ns="1:18" x14ac:dyDescent="0.3">
      <c r="A60715" s="11">
        <v>1016391345</v>
      </c>
      <c r="B60715" s="12" t="s">
        <v>38687</v>
      </c>
      <c r="C60715" t="s">
        <v>9761</v>
      </c>
      <c r="D60715" s="9">
        <v>43244</v>
      </c>
      <c r="E60715" s="9">
        <v>43244</v>
      </c>
      <c r="F60715">
        <v>0</v>
      </c>
      <c r="G60715">
        <v>50</v>
      </c>
      <c r="H60715" t="s">
        <v>9844</v>
      </c>
      <c r="I60715" t="s">
        <v>56</v>
      </c>
      <c r="J60715" s="7" t="s">
        <v>6843</v>
      </c>
      <c r="K60715">
        <v>0</v>
      </c>
      <c r="L60715">
        <v>0</v>
      </c>
      <c r="M60715" s="42">
        <v>0</v>
      </c>
      <c r="N60715" t="s">
        <v>32084</v>
      </c>
      <c r="O60715">
        <v>1016391345</v>
      </c>
      <c r="P60715" t="s">
        <v>38686</v>
      </c>
      <c r="R60715" t="s">
        <v>377</v>
      </c>
    </row>
    <row r="60716" spans="1:18" x14ac:dyDescent="0.3">
      <c r="A60716" s="11">
        <v>1016391421</v>
      </c>
      <c r="B60716" s="12" t="s">
        <v>38687</v>
      </c>
      <c r="C60716" t="s">
        <v>9773</v>
      </c>
      <c r="D60716" s="9">
        <v>43244</v>
      </c>
      <c r="E60716" s="9">
        <v>43244</v>
      </c>
      <c r="F60716">
        <v>0</v>
      </c>
      <c r="G60716">
        <v>25</v>
      </c>
      <c r="H60716" t="s">
        <v>32</v>
      </c>
      <c r="I60716" t="s">
        <v>56</v>
      </c>
      <c r="J60716" s="7" t="s">
        <v>6843</v>
      </c>
      <c r="K60716">
        <v>0</v>
      </c>
      <c r="L60716">
        <v>0</v>
      </c>
      <c r="M60716" s="42">
        <v>0</v>
      </c>
      <c r="N60716" t="s">
        <v>32085</v>
      </c>
      <c r="O60716">
        <v>1016391421</v>
      </c>
      <c r="P60716" t="s">
        <v>38686</v>
      </c>
      <c r="R60716" t="s">
        <v>377</v>
      </c>
    </row>
    <row r="60717" spans="1:18" x14ac:dyDescent="0.3">
      <c r="A60717" s="11">
        <v>1016391422</v>
      </c>
      <c r="B60717" s="12" t="s">
        <v>38687</v>
      </c>
      <c r="C60717" t="s">
        <v>9763</v>
      </c>
      <c r="D60717" s="9">
        <v>43244</v>
      </c>
      <c r="E60717" s="9">
        <v>43244</v>
      </c>
      <c r="F60717">
        <v>0</v>
      </c>
      <c r="G60717">
        <v>50</v>
      </c>
      <c r="H60717" t="s">
        <v>9844</v>
      </c>
      <c r="I60717" t="s">
        <v>56</v>
      </c>
      <c r="J60717" s="7" t="s">
        <v>6843</v>
      </c>
      <c r="K60717">
        <v>0</v>
      </c>
      <c r="L60717">
        <v>0</v>
      </c>
      <c r="M60717" s="42">
        <v>0</v>
      </c>
      <c r="N60717" t="s">
        <v>32086</v>
      </c>
      <c r="O60717">
        <v>1016391422</v>
      </c>
      <c r="P60717" t="s">
        <v>38686</v>
      </c>
      <c r="R60717" t="s">
        <v>377</v>
      </c>
    </row>
    <row r="60718" spans="1:18" x14ac:dyDescent="0.3">
      <c r="A60718" s="11">
        <v>1016391350</v>
      </c>
      <c r="B60718" s="12" t="s">
        <v>38687</v>
      </c>
      <c r="C60718" t="s">
        <v>9779</v>
      </c>
      <c r="D60718" s="9">
        <v>43244</v>
      </c>
      <c r="E60718" s="9">
        <v>43244</v>
      </c>
      <c r="F60718">
        <v>0</v>
      </c>
      <c r="G60718">
        <v>25</v>
      </c>
      <c r="H60718" t="s">
        <v>32</v>
      </c>
      <c r="I60718" t="s">
        <v>61</v>
      </c>
      <c r="J60718" s="7" t="s">
        <v>6843</v>
      </c>
      <c r="K60718">
        <v>0</v>
      </c>
      <c r="L60718">
        <v>0</v>
      </c>
      <c r="M60718" s="42">
        <v>0</v>
      </c>
      <c r="N60718" t="s">
        <v>32087</v>
      </c>
      <c r="O60718">
        <v>1016391350</v>
      </c>
      <c r="P60718" t="s">
        <v>38686</v>
      </c>
      <c r="R60718" t="s">
        <v>377</v>
      </c>
    </row>
    <row r="60719" spans="1:18" x14ac:dyDescent="0.3">
      <c r="A60719" s="11">
        <v>1016391351</v>
      </c>
      <c r="B60719" s="12" t="s">
        <v>38687</v>
      </c>
      <c r="C60719" t="s">
        <v>9774</v>
      </c>
      <c r="D60719" s="9">
        <v>43244</v>
      </c>
      <c r="E60719" s="9">
        <v>43244</v>
      </c>
      <c r="F60719">
        <v>0</v>
      </c>
      <c r="G60719">
        <v>25</v>
      </c>
      <c r="H60719" t="s">
        <v>32</v>
      </c>
      <c r="I60719" t="s">
        <v>56</v>
      </c>
      <c r="J60719" s="7" t="s">
        <v>6843</v>
      </c>
      <c r="K60719">
        <v>0</v>
      </c>
      <c r="L60719">
        <v>0</v>
      </c>
      <c r="M60719" s="42">
        <v>0</v>
      </c>
      <c r="N60719" t="s">
        <v>32088</v>
      </c>
      <c r="O60719">
        <v>1016391351</v>
      </c>
      <c r="P60719" t="s">
        <v>38686</v>
      </c>
      <c r="R60719" t="s">
        <v>377</v>
      </c>
    </row>
    <row r="60720" spans="1:18" x14ac:dyDescent="0.3">
      <c r="A60720" s="11">
        <v>1016391352</v>
      </c>
      <c r="B60720" s="12" t="s">
        <v>38687</v>
      </c>
      <c r="C60720" t="s">
        <v>9772</v>
      </c>
      <c r="D60720" s="9">
        <v>43244</v>
      </c>
      <c r="E60720" s="9">
        <v>43244</v>
      </c>
      <c r="F60720">
        <v>0</v>
      </c>
      <c r="G60720">
        <v>50</v>
      </c>
      <c r="H60720" t="s">
        <v>9844</v>
      </c>
      <c r="I60720" t="s">
        <v>56</v>
      </c>
      <c r="J60720" s="7" t="s">
        <v>6843</v>
      </c>
      <c r="K60720">
        <v>0</v>
      </c>
      <c r="L60720">
        <v>0</v>
      </c>
      <c r="M60720" s="42">
        <v>0</v>
      </c>
      <c r="N60720" t="s">
        <v>32089</v>
      </c>
      <c r="O60720">
        <v>1016391352</v>
      </c>
      <c r="P60720" t="s">
        <v>38686</v>
      </c>
      <c r="R60720" t="s">
        <v>377</v>
      </c>
    </row>
    <row r="60721" spans="1:18" x14ac:dyDescent="0.3">
      <c r="A60721" s="11">
        <v>1016391354</v>
      </c>
      <c r="B60721" s="12" t="s">
        <v>38687</v>
      </c>
      <c r="C60721" t="s">
        <v>9763</v>
      </c>
      <c r="D60721" s="9">
        <v>43244</v>
      </c>
      <c r="E60721" s="9">
        <v>43244</v>
      </c>
      <c r="F60721">
        <v>0</v>
      </c>
      <c r="G60721">
        <v>25</v>
      </c>
      <c r="H60721" t="s">
        <v>32</v>
      </c>
      <c r="I60721" t="s">
        <v>56</v>
      </c>
      <c r="J60721" s="7" t="s">
        <v>6843</v>
      </c>
      <c r="K60721">
        <v>0</v>
      </c>
      <c r="L60721">
        <v>0</v>
      </c>
      <c r="M60721" s="42">
        <v>0</v>
      </c>
      <c r="N60721" t="s">
        <v>32090</v>
      </c>
      <c r="O60721">
        <v>1016391354</v>
      </c>
      <c r="P60721" t="s">
        <v>38686</v>
      </c>
      <c r="R60721" t="s">
        <v>377</v>
      </c>
    </row>
    <row r="60722" spans="1:18" x14ac:dyDescent="0.3">
      <c r="A60722" s="11">
        <v>1016391355</v>
      </c>
      <c r="B60722" s="12" t="s">
        <v>38687</v>
      </c>
      <c r="C60722" t="s">
        <v>9767</v>
      </c>
      <c r="D60722" s="9">
        <v>43244</v>
      </c>
      <c r="E60722" s="9">
        <v>43244</v>
      </c>
      <c r="F60722">
        <v>0</v>
      </c>
      <c r="G60722">
        <v>25</v>
      </c>
      <c r="H60722" t="s">
        <v>32</v>
      </c>
      <c r="I60722" t="s">
        <v>56</v>
      </c>
      <c r="J60722" s="7" t="s">
        <v>6843</v>
      </c>
      <c r="K60722">
        <v>0</v>
      </c>
      <c r="L60722">
        <v>0</v>
      </c>
      <c r="M60722" s="42">
        <v>0</v>
      </c>
      <c r="N60722" t="s">
        <v>32091</v>
      </c>
      <c r="O60722">
        <v>1016391355</v>
      </c>
      <c r="P60722" t="s">
        <v>38686</v>
      </c>
      <c r="R60722" t="s">
        <v>377</v>
      </c>
    </row>
    <row r="60723" spans="1:18" x14ac:dyDescent="0.3">
      <c r="A60723" s="11">
        <v>1016391356</v>
      </c>
      <c r="B60723" s="12" t="s">
        <v>38687</v>
      </c>
      <c r="C60723" t="s">
        <v>9781</v>
      </c>
      <c r="D60723" s="9">
        <v>43244</v>
      </c>
      <c r="E60723" s="9">
        <v>43244</v>
      </c>
      <c r="F60723">
        <v>0</v>
      </c>
      <c r="G60723">
        <v>25</v>
      </c>
      <c r="H60723" t="s">
        <v>32</v>
      </c>
      <c r="I60723" t="s">
        <v>61</v>
      </c>
      <c r="J60723" s="7" t="s">
        <v>6843</v>
      </c>
      <c r="K60723">
        <v>0</v>
      </c>
      <c r="L60723">
        <v>0</v>
      </c>
      <c r="M60723" s="42">
        <v>0</v>
      </c>
      <c r="N60723" t="s">
        <v>32076</v>
      </c>
      <c r="O60723">
        <v>1016391356</v>
      </c>
      <c r="P60723" t="s">
        <v>38686</v>
      </c>
      <c r="R60723" t="s">
        <v>377</v>
      </c>
    </row>
    <row r="60724" spans="1:18" x14ac:dyDescent="0.3">
      <c r="A60724" s="11">
        <v>1016391358</v>
      </c>
      <c r="B60724" s="12" t="s">
        <v>38687</v>
      </c>
      <c r="C60724" t="s">
        <v>9760</v>
      </c>
      <c r="D60724" s="9">
        <v>43244</v>
      </c>
      <c r="E60724" s="9">
        <v>43244</v>
      </c>
      <c r="F60724">
        <v>0</v>
      </c>
      <c r="G60724">
        <v>25</v>
      </c>
      <c r="H60724" t="s">
        <v>32</v>
      </c>
      <c r="I60724" t="s">
        <v>56</v>
      </c>
      <c r="J60724" s="7" t="s">
        <v>6843</v>
      </c>
      <c r="K60724">
        <v>0</v>
      </c>
      <c r="L60724">
        <v>0</v>
      </c>
      <c r="M60724" s="42">
        <v>0</v>
      </c>
      <c r="N60724" t="s">
        <v>32092</v>
      </c>
      <c r="O60724">
        <v>1016391358</v>
      </c>
      <c r="P60724" t="s">
        <v>38686</v>
      </c>
      <c r="R60724" t="s">
        <v>377</v>
      </c>
    </row>
    <row r="60725" spans="1:18" x14ac:dyDescent="0.3">
      <c r="A60725" s="11">
        <v>1016391359</v>
      </c>
      <c r="B60725" s="12" t="s">
        <v>38687</v>
      </c>
      <c r="C60725" t="s">
        <v>9767</v>
      </c>
      <c r="D60725" s="9">
        <v>43244</v>
      </c>
      <c r="E60725" s="9">
        <v>43244</v>
      </c>
      <c r="F60725">
        <v>0</v>
      </c>
      <c r="G60725">
        <v>25</v>
      </c>
      <c r="H60725" t="s">
        <v>32</v>
      </c>
      <c r="I60725" t="s">
        <v>56</v>
      </c>
      <c r="J60725" s="7" t="s">
        <v>6843</v>
      </c>
      <c r="K60725">
        <v>0</v>
      </c>
      <c r="L60725">
        <v>0</v>
      </c>
      <c r="M60725" s="42">
        <v>0</v>
      </c>
      <c r="N60725" t="s">
        <v>32093</v>
      </c>
      <c r="O60725">
        <v>1016391359</v>
      </c>
      <c r="P60725" t="s">
        <v>38686</v>
      </c>
      <c r="R60725" t="s">
        <v>377</v>
      </c>
    </row>
    <row r="60726" spans="1:18" x14ac:dyDescent="0.3">
      <c r="A60726" s="11">
        <v>1016391430</v>
      </c>
      <c r="B60726" s="12" t="s">
        <v>38687</v>
      </c>
      <c r="C60726" t="s">
        <v>9765</v>
      </c>
      <c r="D60726" s="9">
        <v>43244</v>
      </c>
      <c r="E60726" s="9">
        <v>43244</v>
      </c>
      <c r="F60726">
        <v>0</v>
      </c>
      <c r="G60726">
        <v>25</v>
      </c>
      <c r="H60726" t="s">
        <v>32</v>
      </c>
      <c r="I60726" t="s">
        <v>56</v>
      </c>
      <c r="J60726" s="7" t="s">
        <v>6843</v>
      </c>
      <c r="K60726">
        <v>0</v>
      </c>
      <c r="L60726">
        <v>0</v>
      </c>
      <c r="M60726" s="42">
        <v>0</v>
      </c>
      <c r="N60726" t="s">
        <v>32094</v>
      </c>
      <c r="O60726">
        <v>1016391430</v>
      </c>
      <c r="P60726" t="s">
        <v>38686</v>
      </c>
      <c r="R60726" t="s">
        <v>377</v>
      </c>
    </row>
    <row r="60727" spans="1:18" x14ac:dyDescent="0.3">
      <c r="A60727" s="11">
        <v>1016391364</v>
      </c>
      <c r="B60727" s="12" t="s">
        <v>38687</v>
      </c>
      <c r="C60727" t="s">
        <v>9766</v>
      </c>
      <c r="D60727" s="9">
        <v>43244</v>
      </c>
      <c r="E60727" s="9">
        <v>43244</v>
      </c>
      <c r="F60727">
        <v>0</v>
      </c>
      <c r="G60727">
        <v>50</v>
      </c>
      <c r="H60727" t="s">
        <v>9844</v>
      </c>
      <c r="I60727" t="s">
        <v>56</v>
      </c>
      <c r="J60727" s="7" t="s">
        <v>6843</v>
      </c>
      <c r="K60727">
        <v>0</v>
      </c>
      <c r="L60727">
        <v>0</v>
      </c>
      <c r="M60727" s="42">
        <v>0</v>
      </c>
      <c r="N60727" t="s">
        <v>32095</v>
      </c>
      <c r="O60727">
        <v>1016391364</v>
      </c>
      <c r="P60727" t="s">
        <v>38686</v>
      </c>
      <c r="R60727" t="s">
        <v>377</v>
      </c>
    </row>
    <row r="60728" spans="1:18" x14ac:dyDescent="0.3">
      <c r="A60728" s="11">
        <v>1016391435</v>
      </c>
      <c r="B60728" s="12" t="s">
        <v>38687</v>
      </c>
      <c r="C60728" t="s">
        <v>9799</v>
      </c>
      <c r="D60728" s="9">
        <v>43244</v>
      </c>
      <c r="E60728" s="9">
        <v>43244</v>
      </c>
      <c r="F60728">
        <v>0</v>
      </c>
      <c r="G60728">
        <v>25</v>
      </c>
      <c r="H60728" t="s">
        <v>32</v>
      </c>
      <c r="I60728" t="s">
        <v>56</v>
      </c>
      <c r="J60728" s="7" t="s">
        <v>6843</v>
      </c>
      <c r="K60728">
        <v>0</v>
      </c>
      <c r="L60728">
        <v>0</v>
      </c>
      <c r="M60728" s="42">
        <v>0</v>
      </c>
      <c r="N60728" t="s">
        <v>32096</v>
      </c>
      <c r="O60728">
        <v>1016391435</v>
      </c>
      <c r="P60728" t="s">
        <v>38686</v>
      </c>
      <c r="R60728" t="s">
        <v>377</v>
      </c>
    </row>
    <row r="60729" spans="1:18" x14ac:dyDescent="0.3">
      <c r="A60729" s="11">
        <v>1016391436</v>
      </c>
      <c r="B60729" s="12" t="s">
        <v>38687</v>
      </c>
      <c r="C60729" t="s">
        <v>9760</v>
      </c>
      <c r="D60729" s="9">
        <v>43244</v>
      </c>
      <c r="E60729" s="9">
        <v>43244</v>
      </c>
      <c r="F60729">
        <v>0</v>
      </c>
      <c r="G60729">
        <v>25</v>
      </c>
      <c r="H60729" t="s">
        <v>32</v>
      </c>
      <c r="I60729" t="s">
        <v>56</v>
      </c>
      <c r="J60729" s="7" t="s">
        <v>6843</v>
      </c>
      <c r="K60729">
        <v>0</v>
      </c>
      <c r="L60729">
        <v>0</v>
      </c>
      <c r="M60729" s="42">
        <v>0</v>
      </c>
      <c r="N60729" t="s">
        <v>32097</v>
      </c>
      <c r="O60729">
        <v>1016391436</v>
      </c>
      <c r="P60729" t="s">
        <v>38686</v>
      </c>
      <c r="R60729" t="s">
        <v>377</v>
      </c>
    </row>
    <row r="60730" spans="1:18" x14ac:dyDescent="0.3">
      <c r="A60730" s="11">
        <v>1016391369</v>
      </c>
      <c r="B60730" s="12" t="s">
        <v>38687</v>
      </c>
      <c r="C60730" t="s">
        <v>9804</v>
      </c>
      <c r="D60730" s="9">
        <v>43244</v>
      </c>
      <c r="E60730" s="9">
        <v>43244</v>
      </c>
      <c r="F60730">
        <v>0</v>
      </c>
      <c r="G60730">
        <v>25</v>
      </c>
      <c r="H60730" t="s">
        <v>32</v>
      </c>
      <c r="I60730" t="s">
        <v>59</v>
      </c>
      <c r="J60730" s="7" t="s">
        <v>6843</v>
      </c>
      <c r="K60730">
        <v>0</v>
      </c>
      <c r="L60730">
        <v>0</v>
      </c>
      <c r="M60730" s="42">
        <v>0</v>
      </c>
      <c r="N60730" t="s">
        <v>32098</v>
      </c>
      <c r="O60730">
        <v>1016391369</v>
      </c>
      <c r="P60730" t="s">
        <v>38686</v>
      </c>
      <c r="R60730" t="s">
        <v>377</v>
      </c>
    </row>
    <row r="60731" spans="1:18" x14ac:dyDescent="0.3">
      <c r="A60731" s="11">
        <v>1016391371</v>
      </c>
      <c r="B60731" s="12" t="s">
        <v>38687</v>
      </c>
      <c r="C60731" t="s">
        <v>9781</v>
      </c>
      <c r="D60731" s="9">
        <v>43244</v>
      </c>
      <c r="E60731" s="9">
        <v>43244</v>
      </c>
      <c r="F60731">
        <v>0</v>
      </c>
      <c r="G60731">
        <v>25</v>
      </c>
      <c r="H60731" t="s">
        <v>32</v>
      </c>
      <c r="I60731" t="s">
        <v>61</v>
      </c>
      <c r="J60731" s="7" t="s">
        <v>6843</v>
      </c>
      <c r="K60731">
        <v>0</v>
      </c>
      <c r="L60731">
        <v>0</v>
      </c>
      <c r="M60731" s="42">
        <v>0</v>
      </c>
      <c r="N60731" t="s">
        <v>32076</v>
      </c>
      <c r="O60731">
        <v>1016391371</v>
      </c>
      <c r="P60731" t="s">
        <v>38686</v>
      </c>
      <c r="R60731" t="s">
        <v>377</v>
      </c>
    </row>
    <row r="60732" spans="1:18" x14ac:dyDescent="0.3">
      <c r="A60732" s="11">
        <v>1016391433</v>
      </c>
      <c r="B60732" s="12" t="s">
        <v>38687</v>
      </c>
      <c r="C60732" t="s">
        <v>9765</v>
      </c>
      <c r="D60732" s="9">
        <v>43244</v>
      </c>
      <c r="E60732" s="9">
        <v>43244</v>
      </c>
      <c r="F60732">
        <v>0</v>
      </c>
      <c r="G60732">
        <v>25</v>
      </c>
      <c r="H60732" t="s">
        <v>32</v>
      </c>
      <c r="I60732" t="s">
        <v>56</v>
      </c>
      <c r="J60732" s="7" t="s">
        <v>6843</v>
      </c>
      <c r="K60732">
        <v>0</v>
      </c>
      <c r="L60732">
        <v>0</v>
      </c>
      <c r="M60732" s="42">
        <v>0</v>
      </c>
      <c r="N60732" t="s">
        <v>32099</v>
      </c>
      <c r="O60732">
        <v>1016391433</v>
      </c>
      <c r="P60732" t="s">
        <v>38686</v>
      </c>
      <c r="R60732" t="s">
        <v>377</v>
      </c>
    </row>
    <row r="60733" spans="1:18" x14ac:dyDescent="0.3">
      <c r="A60733" s="11">
        <v>1016391438</v>
      </c>
      <c r="B60733" s="12" t="s">
        <v>38687</v>
      </c>
      <c r="C60733" t="s">
        <v>9767</v>
      </c>
      <c r="D60733" s="9">
        <v>43244</v>
      </c>
      <c r="E60733" s="9">
        <v>43244</v>
      </c>
      <c r="F60733">
        <v>0</v>
      </c>
      <c r="G60733">
        <v>25</v>
      </c>
      <c r="H60733" t="s">
        <v>32</v>
      </c>
      <c r="I60733" t="s">
        <v>56</v>
      </c>
      <c r="J60733" s="7" t="s">
        <v>6843</v>
      </c>
      <c r="K60733">
        <v>0</v>
      </c>
      <c r="L60733">
        <v>0</v>
      </c>
      <c r="M60733" s="42">
        <v>0</v>
      </c>
      <c r="N60733" t="s">
        <v>32100</v>
      </c>
      <c r="O60733">
        <v>1016391438</v>
      </c>
      <c r="P60733" t="s">
        <v>38686</v>
      </c>
      <c r="R60733" t="s">
        <v>377</v>
      </c>
    </row>
    <row r="60734" spans="1:18" x14ac:dyDescent="0.3">
      <c r="A60734" s="11">
        <v>1016391442</v>
      </c>
      <c r="B60734" s="12" t="s">
        <v>38687</v>
      </c>
      <c r="C60734" t="s">
        <v>9761</v>
      </c>
      <c r="D60734" s="9">
        <v>43244</v>
      </c>
      <c r="E60734" s="9">
        <v>43244</v>
      </c>
      <c r="F60734">
        <v>0</v>
      </c>
      <c r="G60734">
        <v>25</v>
      </c>
      <c r="H60734" t="s">
        <v>32</v>
      </c>
      <c r="I60734" t="s">
        <v>56</v>
      </c>
      <c r="J60734" s="7" t="s">
        <v>6843</v>
      </c>
      <c r="K60734">
        <v>0</v>
      </c>
      <c r="L60734">
        <v>0</v>
      </c>
      <c r="M60734" s="42">
        <v>0</v>
      </c>
      <c r="N60734" t="s">
        <v>32101</v>
      </c>
      <c r="O60734">
        <v>1016391442</v>
      </c>
      <c r="P60734" t="s">
        <v>38686</v>
      </c>
      <c r="R60734" t="s">
        <v>377</v>
      </c>
    </row>
    <row r="60735" spans="1:18" x14ac:dyDescent="0.3">
      <c r="A60735" s="11">
        <v>1016391445</v>
      </c>
      <c r="B60735" s="12" t="s">
        <v>38687</v>
      </c>
      <c r="C60735" t="s">
        <v>9766</v>
      </c>
      <c r="D60735" s="9">
        <v>43244</v>
      </c>
      <c r="E60735" s="9">
        <v>43244</v>
      </c>
      <c r="F60735">
        <v>0</v>
      </c>
      <c r="G60735">
        <v>25</v>
      </c>
      <c r="H60735" t="s">
        <v>32</v>
      </c>
      <c r="I60735" t="s">
        <v>56</v>
      </c>
      <c r="J60735" s="7" t="s">
        <v>6843</v>
      </c>
      <c r="K60735">
        <v>0</v>
      </c>
      <c r="L60735">
        <v>0</v>
      </c>
      <c r="M60735" s="42">
        <v>0</v>
      </c>
      <c r="N60735" t="s">
        <v>32102</v>
      </c>
      <c r="O60735">
        <v>1016391445</v>
      </c>
      <c r="P60735" t="s">
        <v>38686</v>
      </c>
      <c r="R60735" t="s">
        <v>377</v>
      </c>
    </row>
    <row r="60736" spans="1:18" x14ac:dyDescent="0.3">
      <c r="A60736" s="11">
        <v>1016391446</v>
      </c>
      <c r="B60736" s="12" t="s">
        <v>38687</v>
      </c>
      <c r="C60736" t="s">
        <v>9766</v>
      </c>
      <c r="D60736" s="9">
        <v>43244</v>
      </c>
      <c r="E60736" s="9">
        <v>43244</v>
      </c>
      <c r="F60736">
        <v>0</v>
      </c>
      <c r="G60736">
        <v>25</v>
      </c>
      <c r="H60736" t="s">
        <v>32</v>
      </c>
      <c r="I60736" t="s">
        <v>56</v>
      </c>
      <c r="J60736" s="7" t="s">
        <v>6843</v>
      </c>
      <c r="K60736">
        <v>0</v>
      </c>
      <c r="L60736">
        <v>0</v>
      </c>
      <c r="M60736" s="42">
        <v>0</v>
      </c>
      <c r="N60736" t="s">
        <v>32103</v>
      </c>
      <c r="O60736">
        <v>1016391446</v>
      </c>
      <c r="P60736" t="s">
        <v>38686</v>
      </c>
      <c r="R60736" t="s">
        <v>377</v>
      </c>
    </row>
    <row r="60737" spans="1:18" x14ac:dyDescent="0.3">
      <c r="A60737" s="11">
        <v>1016391444</v>
      </c>
      <c r="B60737" s="12" t="s">
        <v>38687</v>
      </c>
      <c r="C60737" t="s">
        <v>9763</v>
      </c>
      <c r="D60737" s="9">
        <v>43244</v>
      </c>
      <c r="E60737" s="9">
        <v>43244</v>
      </c>
      <c r="F60737">
        <v>0</v>
      </c>
      <c r="G60737">
        <v>25</v>
      </c>
      <c r="H60737" t="s">
        <v>32</v>
      </c>
      <c r="I60737" t="s">
        <v>56</v>
      </c>
      <c r="J60737" s="7" t="s">
        <v>6843</v>
      </c>
      <c r="K60737">
        <v>0</v>
      </c>
      <c r="L60737">
        <v>0</v>
      </c>
      <c r="M60737" s="42">
        <v>0</v>
      </c>
      <c r="N60737" t="s">
        <v>32104</v>
      </c>
      <c r="O60737">
        <v>1016391444</v>
      </c>
      <c r="P60737" t="s">
        <v>38686</v>
      </c>
      <c r="R60737" t="s">
        <v>377</v>
      </c>
    </row>
    <row r="60738" spans="1:18" x14ac:dyDescent="0.3">
      <c r="A60738" s="11">
        <v>1016391449</v>
      </c>
      <c r="B60738" s="12" t="s">
        <v>38687</v>
      </c>
      <c r="C60738" t="s">
        <v>9767</v>
      </c>
      <c r="D60738" s="9">
        <v>43244</v>
      </c>
      <c r="E60738" s="9">
        <v>43244</v>
      </c>
      <c r="F60738">
        <v>0</v>
      </c>
      <c r="G60738">
        <v>50</v>
      </c>
      <c r="H60738" t="s">
        <v>9844</v>
      </c>
      <c r="I60738" t="s">
        <v>56</v>
      </c>
      <c r="J60738" s="7" t="s">
        <v>6843</v>
      </c>
      <c r="K60738">
        <v>0</v>
      </c>
      <c r="L60738">
        <v>0</v>
      </c>
      <c r="M60738" s="42">
        <v>0</v>
      </c>
      <c r="N60738" t="s">
        <v>32105</v>
      </c>
      <c r="O60738">
        <v>1016391449</v>
      </c>
      <c r="P60738" t="s">
        <v>38686</v>
      </c>
      <c r="R60738" t="s">
        <v>377</v>
      </c>
    </row>
    <row r="60739" spans="1:18" x14ac:dyDescent="0.3">
      <c r="A60739" s="11">
        <v>1016391452</v>
      </c>
      <c r="B60739" s="12" t="s">
        <v>38687</v>
      </c>
      <c r="C60739" t="s">
        <v>9778</v>
      </c>
      <c r="D60739" s="9">
        <v>43244</v>
      </c>
      <c r="E60739" s="9">
        <v>43244</v>
      </c>
      <c r="F60739">
        <v>0</v>
      </c>
      <c r="G60739">
        <v>25</v>
      </c>
      <c r="H60739" t="s">
        <v>32</v>
      </c>
      <c r="I60739" t="s">
        <v>60</v>
      </c>
      <c r="J60739" s="7" t="s">
        <v>6843</v>
      </c>
      <c r="K60739">
        <v>0</v>
      </c>
      <c r="L60739">
        <v>0</v>
      </c>
      <c r="M60739" s="42">
        <v>0</v>
      </c>
      <c r="N60739" t="s">
        <v>32106</v>
      </c>
      <c r="O60739">
        <v>1016391452</v>
      </c>
      <c r="P60739" t="s">
        <v>38686</v>
      </c>
      <c r="R60739" t="s">
        <v>377</v>
      </c>
    </row>
    <row r="60740" spans="1:18" x14ac:dyDescent="0.3">
      <c r="A60740" s="11">
        <v>1016391453</v>
      </c>
      <c r="B60740" s="12" t="s">
        <v>38687</v>
      </c>
      <c r="C60740" t="s">
        <v>9820</v>
      </c>
      <c r="D60740" s="9">
        <v>43244</v>
      </c>
      <c r="E60740" s="9">
        <v>43244</v>
      </c>
      <c r="F60740">
        <v>0</v>
      </c>
      <c r="G60740">
        <v>25</v>
      </c>
      <c r="H60740" t="s">
        <v>32</v>
      </c>
      <c r="I60740" t="s">
        <v>58</v>
      </c>
      <c r="J60740" s="7" t="s">
        <v>6843</v>
      </c>
      <c r="K60740">
        <v>0</v>
      </c>
      <c r="L60740">
        <v>0</v>
      </c>
      <c r="M60740" s="42">
        <v>0</v>
      </c>
      <c r="N60740" t="s">
        <v>32107</v>
      </c>
      <c r="O60740">
        <v>1016391453</v>
      </c>
      <c r="P60740" t="s">
        <v>38686</v>
      </c>
      <c r="R60740" t="s">
        <v>377</v>
      </c>
    </row>
    <row r="60741" spans="1:18" x14ac:dyDescent="0.3">
      <c r="A60741" s="11">
        <v>1016391378</v>
      </c>
      <c r="B60741" s="12" t="s">
        <v>38687</v>
      </c>
      <c r="C60741" t="s">
        <v>9761</v>
      </c>
      <c r="D60741" s="9">
        <v>43244</v>
      </c>
      <c r="E60741" s="9">
        <v>43244</v>
      </c>
      <c r="F60741">
        <v>0</v>
      </c>
      <c r="G60741">
        <v>25</v>
      </c>
      <c r="H60741" t="s">
        <v>32</v>
      </c>
      <c r="I60741" t="s">
        <v>56</v>
      </c>
      <c r="J60741" s="7" t="s">
        <v>6843</v>
      </c>
      <c r="K60741">
        <v>0</v>
      </c>
      <c r="L60741">
        <v>0</v>
      </c>
      <c r="M60741" s="42">
        <v>0</v>
      </c>
      <c r="N60741" t="s">
        <v>32108</v>
      </c>
      <c r="O60741">
        <v>1016391378</v>
      </c>
      <c r="P60741" t="s">
        <v>38686</v>
      </c>
      <c r="R60741" t="s">
        <v>377</v>
      </c>
    </row>
    <row r="60742" spans="1:18" x14ac:dyDescent="0.3">
      <c r="A60742" s="11">
        <v>1016391380</v>
      </c>
      <c r="B60742" s="12" t="s">
        <v>38687</v>
      </c>
      <c r="C60742" t="s">
        <v>9766</v>
      </c>
      <c r="D60742" s="9">
        <v>43244</v>
      </c>
      <c r="E60742" s="9">
        <v>43244</v>
      </c>
      <c r="F60742">
        <v>0</v>
      </c>
      <c r="G60742">
        <v>50</v>
      </c>
      <c r="H60742" t="s">
        <v>9844</v>
      </c>
      <c r="I60742" t="s">
        <v>56</v>
      </c>
      <c r="J60742" s="7" t="s">
        <v>6843</v>
      </c>
      <c r="K60742">
        <v>0</v>
      </c>
      <c r="L60742">
        <v>0</v>
      </c>
      <c r="M60742" s="42">
        <v>0</v>
      </c>
      <c r="N60742" t="s">
        <v>32095</v>
      </c>
      <c r="O60742">
        <v>1016391380</v>
      </c>
      <c r="P60742" t="s">
        <v>38686</v>
      </c>
      <c r="R60742" t="s">
        <v>377</v>
      </c>
    </row>
    <row r="60743" spans="1:18" x14ac:dyDescent="0.3">
      <c r="A60743" s="11">
        <v>1016391383</v>
      </c>
      <c r="B60743" s="12" t="s">
        <v>38687</v>
      </c>
      <c r="C60743" t="s">
        <v>9785</v>
      </c>
      <c r="D60743" s="9">
        <v>43244</v>
      </c>
      <c r="E60743" s="9">
        <v>43244</v>
      </c>
      <c r="F60743">
        <v>0</v>
      </c>
      <c r="G60743">
        <v>25</v>
      </c>
      <c r="H60743" t="s">
        <v>32</v>
      </c>
      <c r="I60743" t="s">
        <v>58</v>
      </c>
      <c r="J60743" s="7" t="s">
        <v>6843</v>
      </c>
      <c r="K60743">
        <v>0</v>
      </c>
      <c r="L60743">
        <v>0</v>
      </c>
      <c r="M60743" s="42">
        <v>0</v>
      </c>
      <c r="N60743" t="s">
        <v>32109</v>
      </c>
      <c r="O60743">
        <v>1016391383</v>
      </c>
      <c r="P60743" t="s">
        <v>38686</v>
      </c>
      <c r="R60743" t="s">
        <v>377</v>
      </c>
    </row>
    <row r="60744" spans="1:18" x14ac:dyDescent="0.3">
      <c r="A60744" s="11">
        <v>1016391387</v>
      </c>
      <c r="B60744" s="12" t="s">
        <v>38687</v>
      </c>
      <c r="C60744" t="s">
        <v>9769</v>
      </c>
      <c r="D60744" s="9">
        <v>43244</v>
      </c>
      <c r="E60744" s="9">
        <v>43244</v>
      </c>
      <c r="F60744">
        <v>0</v>
      </c>
      <c r="G60744">
        <v>25</v>
      </c>
      <c r="H60744" t="s">
        <v>32</v>
      </c>
      <c r="I60744" t="s">
        <v>56</v>
      </c>
      <c r="J60744" s="7" t="s">
        <v>6843</v>
      </c>
      <c r="K60744">
        <v>0</v>
      </c>
      <c r="L60744">
        <v>0</v>
      </c>
      <c r="M60744" s="42">
        <v>0</v>
      </c>
      <c r="N60744" t="s">
        <v>32110</v>
      </c>
      <c r="O60744">
        <v>1016391387</v>
      </c>
      <c r="P60744" t="s">
        <v>38686</v>
      </c>
      <c r="R60744" t="s">
        <v>377</v>
      </c>
    </row>
    <row r="60745" spans="1:18" x14ac:dyDescent="0.3">
      <c r="A60745" s="11">
        <v>1016391389</v>
      </c>
      <c r="B60745" s="12" t="s">
        <v>38687</v>
      </c>
      <c r="C60745" t="s">
        <v>9766</v>
      </c>
      <c r="D60745" s="9">
        <v>43244</v>
      </c>
      <c r="E60745" s="9" t="s">
        <v>9843</v>
      </c>
      <c r="F60745" t="s">
        <v>380</v>
      </c>
      <c r="G60745">
        <v>25</v>
      </c>
      <c r="H60745" t="s">
        <v>32</v>
      </c>
      <c r="I60745" t="s">
        <v>56</v>
      </c>
      <c r="J60745" s="7" t="s">
        <v>6843</v>
      </c>
      <c r="K60745">
        <v>0</v>
      </c>
      <c r="L60745">
        <v>0</v>
      </c>
      <c r="M60745" s="42">
        <v>0</v>
      </c>
      <c r="N60745" t="s">
        <v>32111</v>
      </c>
      <c r="O60745">
        <v>1016391389</v>
      </c>
      <c r="P60745" t="s">
        <v>38686</v>
      </c>
      <c r="R60745" t="s">
        <v>377</v>
      </c>
    </row>
    <row r="60746" spans="1:18" x14ac:dyDescent="0.3">
      <c r="A60746" s="11">
        <v>1016391459</v>
      </c>
      <c r="B60746" s="12" t="s">
        <v>38687</v>
      </c>
      <c r="C60746" t="s">
        <v>9759</v>
      </c>
      <c r="D60746" s="9">
        <v>43244</v>
      </c>
      <c r="E60746" s="9">
        <v>43244</v>
      </c>
      <c r="F60746">
        <v>0</v>
      </c>
      <c r="G60746">
        <v>25</v>
      </c>
      <c r="H60746" t="s">
        <v>32</v>
      </c>
      <c r="I60746" t="s">
        <v>60</v>
      </c>
      <c r="J60746" s="7" t="s">
        <v>6843</v>
      </c>
      <c r="K60746">
        <v>0</v>
      </c>
      <c r="L60746">
        <v>0</v>
      </c>
      <c r="M60746" s="42">
        <v>0</v>
      </c>
      <c r="N60746" t="s">
        <v>32112</v>
      </c>
      <c r="O60746">
        <v>1016391459</v>
      </c>
      <c r="P60746" t="s">
        <v>38686</v>
      </c>
      <c r="R60746" t="s">
        <v>377</v>
      </c>
    </row>
    <row r="60747" spans="1:18" x14ac:dyDescent="0.3">
      <c r="A60747" s="11">
        <v>1016391390</v>
      </c>
      <c r="B60747" s="12" t="s">
        <v>38687</v>
      </c>
      <c r="C60747" t="s">
        <v>9765</v>
      </c>
      <c r="D60747" s="9">
        <v>43244</v>
      </c>
      <c r="E60747" s="9">
        <v>43244</v>
      </c>
      <c r="F60747">
        <v>0</v>
      </c>
      <c r="G60747">
        <v>25</v>
      </c>
      <c r="H60747" t="s">
        <v>32</v>
      </c>
      <c r="I60747" t="s">
        <v>56</v>
      </c>
      <c r="J60747" s="7" t="s">
        <v>6843</v>
      </c>
      <c r="K60747">
        <v>0</v>
      </c>
      <c r="L60747">
        <v>0</v>
      </c>
      <c r="M60747" s="42">
        <v>0</v>
      </c>
      <c r="N60747" t="s">
        <v>32113</v>
      </c>
      <c r="O60747">
        <v>1016391390</v>
      </c>
      <c r="P60747" t="s">
        <v>38686</v>
      </c>
      <c r="R60747" t="s">
        <v>377</v>
      </c>
    </row>
    <row r="60748" spans="1:18" x14ac:dyDescent="0.3">
      <c r="A60748" s="11">
        <v>1016391392</v>
      </c>
      <c r="B60748" s="12" t="s">
        <v>38687</v>
      </c>
      <c r="C60748" t="s">
        <v>9763</v>
      </c>
      <c r="D60748" s="9">
        <v>43244</v>
      </c>
      <c r="E60748" s="9">
        <v>43244</v>
      </c>
      <c r="F60748">
        <v>0</v>
      </c>
      <c r="G60748">
        <v>25</v>
      </c>
      <c r="H60748" t="s">
        <v>32</v>
      </c>
      <c r="I60748" t="s">
        <v>56</v>
      </c>
      <c r="J60748" s="7" t="s">
        <v>6843</v>
      </c>
      <c r="K60748">
        <v>0</v>
      </c>
      <c r="L60748">
        <v>0</v>
      </c>
      <c r="M60748" s="42">
        <v>0</v>
      </c>
      <c r="N60748" t="s">
        <v>32114</v>
      </c>
      <c r="O60748">
        <v>1016391392</v>
      </c>
      <c r="P60748" t="s">
        <v>38686</v>
      </c>
      <c r="R60748" t="s">
        <v>377</v>
      </c>
    </row>
    <row r="60749" spans="1:18" x14ac:dyDescent="0.3">
      <c r="A60749" s="11">
        <v>1016391460</v>
      </c>
      <c r="B60749" s="12" t="s">
        <v>38687</v>
      </c>
      <c r="C60749" t="s">
        <v>9760</v>
      </c>
      <c r="D60749" s="9">
        <v>43244</v>
      </c>
      <c r="E60749" s="9">
        <v>43244</v>
      </c>
      <c r="F60749">
        <v>0</v>
      </c>
      <c r="G60749">
        <v>25</v>
      </c>
      <c r="H60749" t="s">
        <v>32</v>
      </c>
      <c r="I60749" t="s">
        <v>56</v>
      </c>
      <c r="J60749" s="7" t="s">
        <v>6843</v>
      </c>
      <c r="K60749">
        <v>0</v>
      </c>
      <c r="L60749">
        <v>0</v>
      </c>
      <c r="M60749" s="42">
        <v>0</v>
      </c>
      <c r="N60749" t="s">
        <v>32115</v>
      </c>
      <c r="O60749">
        <v>1016391460</v>
      </c>
      <c r="P60749" t="s">
        <v>38686</v>
      </c>
      <c r="R60749" t="s">
        <v>377</v>
      </c>
    </row>
    <row r="60750" spans="1:18" x14ac:dyDescent="0.3">
      <c r="A60750" s="11">
        <v>1016391393</v>
      </c>
      <c r="B60750" s="12" t="s">
        <v>38687</v>
      </c>
      <c r="C60750" t="s">
        <v>9767</v>
      </c>
      <c r="D60750" s="9">
        <v>43244</v>
      </c>
      <c r="E60750" s="9">
        <v>43244</v>
      </c>
      <c r="F60750">
        <v>0</v>
      </c>
      <c r="G60750">
        <v>25</v>
      </c>
      <c r="H60750" t="s">
        <v>32</v>
      </c>
      <c r="I60750" t="s">
        <v>56</v>
      </c>
      <c r="J60750" s="7" t="s">
        <v>6843</v>
      </c>
      <c r="K60750">
        <v>0</v>
      </c>
      <c r="L60750">
        <v>0</v>
      </c>
      <c r="M60750" s="42">
        <v>0</v>
      </c>
      <c r="N60750" t="s">
        <v>32116</v>
      </c>
      <c r="O60750">
        <v>1016391393</v>
      </c>
      <c r="P60750" t="s">
        <v>38686</v>
      </c>
      <c r="R60750" t="s">
        <v>377</v>
      </c>
    </row>
    <row r="60751" spans="1:18" x14ac:dyDescent="0.3">
      <c r="A60751" s="11">
        <v>1016391394</v>
      </c>
      <c r="B60751" s="12" t="s">
        <v>38687</v>
      </c>
      <c r="C60751" t="s">
        <v>9767</v>
      </c>
      <c r="D60751" s="9">
        <v>43244</v>
      </c>
      <c r="E60751" s="9">
        <v>43244</v>
      </c>
      <c r="F60751">
        <v>0</v>
      </c>
      <c r="G60751">
        <v>25</v>
      </c>
      <c r="H60751" t="s">
        <v>32</v>
      </c>
      <c r="I60751" t="s">
        <v>56</v>
      </c>
      <c r="J60751" s="7" t="s">
        <v>6843</v>
      </c>
      <c r="K60751">
        <v>0</v>
      </c>
      <c r="L60751">
        <v>0</v>
      </c>
      <c r="M60751" s="42">
        <v>0</v>
      </c>
      <c r="N60751" t="s">
        <v>32117</v>
      </c>
      <c r="O60751">
        <v>1016391394</v>
      </c>
      <c r="P60751" t="s">
        <v>38686</v>
      </c>
      <c r="R60751" t="s">
        <v>377</v>
      </c>
    </row>
    <row r="60752" spans="1:18" x14ac:dyDescent="0.3">
      <c r="A60752" s="11">
        <v>1016391396</v>
      </c>
      <c r="B60752" s="12" t="s">
        <v>38687</v>
      </c>
      <c r="C60752" t="s">
        <v>9766</v>
      </c>
      <c r="D60752" s="9">
        <v>43244</v>
      </c>
      <c r="E60752" s="9">
        <v>43244</v>
      </c>
      <c r="F60752">
        <v>0</v>
      </c>
      <c r="G60752">
        <v>25</v>
      </c>
      <c r="H60752" t="s">
        <v>32</v>
      </c>
      <c r="I60752" t="s">
        <v>56</v>
      </c>
      <c r="J60752" s="7" t="s">
        <v>6843</v>
      </c>
      <c r="K60752">
        <v>0</v>
      </c>
      <c r="L60752">
        <v>0</v>
      </c>
      <c r="M60752" s="42">
        <v>0</v>
      </c>
      <c r="N60752" t="s">
        <v>32118</v>
      </c>
      <c r="O60752">
        <v>1016391396</v>
      </c>
      <c r="P60752" t="s">
        <v>38686</v>
      </c>
      <c r="R60752" t="s">
        <v>377</v>
      </c>
    </row>
    <row r="60753" spans="1:18" x14ac:dyDescent="0.3">
      <c r="A60753" s="11">
        <v>1016391463</v>
      </c>
      <c r="B60753" s="12" t="s">
        <v>38687</v>
      </c>
      <c r="C60753" t="s">
        <v>9795</v>
      </c>
      <c r="D60753" s="9">
        <v>43244</v>
      </c>
      <c r="E60753" s="9">
        <v>43244</v>
      </c>
      <c r="F60753">
        <v>0</v>
      </c>
      <c r="G60753">
        <v>50</v>
      </c>
      <c r="H60753" t="s">
        <v>9844</v>
      </c>
      <c r="I60753" t="s">
        <v>56</v>
      </c>
      <c r="J60753" s="7" t="s">
        <v>6843</v>
      </c>
      <c r="K60753">
        <v>0</v>
      </c>
      <c r="L60753">
        <v>0</v>
      </c>
      <c r="M60753" s="42">
        <v>0</v>
      </c>
      <c r="N60753" t="s">
        <v>32119</v>
      </c>
      <c r="O60753">
        <v>1016391463</v>
      </c>
      <c r="P60753" t="s">
        <v>38686</v>
      </c>
      <c r="R60753" t="s">
        <v>377</v>
      </c>
    </row>
    <row r="60754" spans="1:18" x14ac:dyDescent="0.3">
      <c r="A60754" s="11">
        <v>1016391462</v>
      </c>
      <c r="B60754" s="12" t="s">
        <v>38687</v>
      </c>
      <c r="C60754" t="s">
        <v>9765</v>
      </c>
      <c r="D60754" s="9">
        <v>43244</v>
      </c>
      <c r="E60754" s="9" t="s">
        <v>9843</v>
      </c>
      <c r="F60754" t="s">
        <v>380</v>
      </c>
      <c r="G60754">
        <v>50</v>
      </c>
      <c r="H60754" t="s">
        <v>9844</v>
      </c>
      <c r="I60754" t="s">
        <v>56</v>
      </c>
      <c r="J60754" s="7" t="s">
        <v>6843</v>
      </c>
      <c r="K60754">
        <v>0</v>
      </c>
      <c r="L60754">
        <v>0</v>
      </c>
      <c r="M60754" s="42">
        <v>0</v>
      </c>
      <c r="N60754" t="s">
        <v>32120</v>
      </c>
      <c r="O60754">
        <v>1016391462</v>
      </c>
      <c r="P60754" t="s">
        <v>38686</v>
      </c>
      <c r="R60754" t="s">
        <v>377</v>
      </c>
    </row>
    <row r="60755" spans="1:18" x14ac:dyDescent="0.3">
      <c r="A60755" s="11">
        <v>1016391398</v>
      </c>
      <c r="B60755" s="12" t="s">
        <v>38687</v>
      </c>
      <c r="C60755" t="s">
        <v>9766</v>
      </c>
      <c r="D60755" s="9">
        <v>43244</v>
      </c>
      <c r="E60755" s="9">
        <v>43244</v>
      </c>
      <c r="F60755">
        <v>0</v>
      </c>
      <c r="G60755">
        <v>25</v>
      </c>
      <c r="H60755" t="s">
        <v>32</v>
      </c>
      <c r="I60755" t="s">
        <v>56</v>
      </c>
      <c r="J60755" s="7" t="s">
        <v>6843</v>
      </c>
      <c r="K60755">
        <v>0</v>
      </c>
      <c r="L60755">
        <v>0</v>
      </c>
      <c r="M60755" s="42">
        <v>0</v>
      </c>
      <c r="N60755" t="s">
        <v>32121</v>
      </c>
      <c r="O60755">
        <v>1016391398</v>
      </c>
      <c r="P60755" t="s">
        <v>38686</v>
      </c>
      <c r="R60755" t="s">
        <v>377</v>
      </c>
    </row>
    <row r="60756" spans="1:18" x14ac:dyDescent="0.3">
      <c r="A60756" s="11">
        <v>1016391399</v>
      </c>
      <c r="B60756" s="12" t="s">
        <v>38687</v>
      </c>
      <c r="C60756" t="s">
        <v>9767</v>
      </c>
      <c r="D60756" s="9">
        <v>43244</v>
      </c>
      <c r="E60756" s="9">
        <v>43244</v>
      </c>
      <c r="F60756">
        <v>0</v>
      </c>
      <c r="G60756">
        <v>25</v>
      </c>
      <c r="H60756" t="s">
        <v>32</v>
      </c>
      <c r="I60756" t="s">
        <v>56</v>
      </c>
      <c r="J60756" s="7" t="s">
        <v>6843</v>
      </c>
      <c r="K60756">
        <v>0</v>
      </c>
      <c r="L60756">
        <v>0</v>
      </c>
      <c r="M60756" s="42">
        <v>0</v>
      </c>
      <c r="N60756" t="s">
        <v>32122</v>
      </c>
      <c r="O60756">
        <v>1016391399</v>
      </c>
      <c r="P60756" t="s">
        <v>38686</v>
      </c>
      <c r="R60756" t="s">
        <v>377</v>
      </c>
    </row>
    <row r="60757" spans="1:18" x14ac:dyDescent="0.3">
      <c r="A60757" s="11">
        <v>1014621878</v>
      </c>
      <c r="B60757" s="12" t="s">
        <v>38687</v>
      </c>
      <c r="C60757" t="s">
        <v>9767</v>
      </c>
      <c r="D60757" s="9">
        <v>43244</v>
      </c>
      <c r="E60757" s="9">
        <v>43244</v>
      </c>
      <c r="F60757">
        <v>0</v>
      </c>
      <c r="G60757">
        <v>25</v>
      </c>
      <c r="H60757" t="s">
        <v>32</v>
      </c>
      <c r="I60757" t="s">
        <v>56</v>
      </c>
      <c r="J60757" s="7" t="s">
        <v>6843</v>
      </c>
      <c r="K60757">
        <v>0</v>
      </c>
      <c r="L60757">
        <v>0</v>
      </c>
      <c r="M60757" s="42">
        <v>0</v>
      </c>
      <c r="N60757" t="s">
        <v>32123</v>
      </c>
      <c r="O60757">
        <v>1014621878</v>
      </c>
      <c r="P60757" t="s">
        <v>38686</v>
      </c>
      <c r="R60757" t="s">
        <v>377</v>
      </c>
    </row>
    <row r="60758" spans="1:18" x14ac:dyDescent="0.3">
      <c r="A60758" s="11">
        <v>1016391501</v>
      </c>
      <c r="B60758" s="12" t="s">
        <v>38687</v>
      </c>
      <c r="C60758" t="s">
        <v>9767</v>
      </c>
      <c r="D60758" s="9">
        <v>43244</v>
      </c>
      <c r="E60758" s="9">
        <v>43244</v>
      </c>
      <c r="F60758">
        <v>0</v>
      </c>
      <c r="G60758">
        <v>25</v>
      </c>
      <c r="H60758" t="s">
        <v>32</v>
      </c>
      <c r="I60758" t="s">
        <v>56</v>
      </c>
      <c r="J60758" s="7" t="s">
        <v>6843</v>
      </c>
      <c r="K60758">
        <v>0</v>
      </c>
      <c r="L60758">
        <v>0</v>
      </c>
      <c r="M60758" s="42">
        <v>0</v>
      </c>
      <c r="N60758" t="s">
        <v>32124</v>
      </c>
      <c r="O60758">
        <v>1016391501</v>
      </c>
      <c r="P60758" t="s">
        <v>38686</v>
      </c>
      <c r="R60758" t="s">
        <v>377</v>
      </c>
    </row>
    <row r="60759" spans="1:18" x14ac:dyDescent="0.3">
      <c r="A60759" s="11">
        <v>1016391502</v>
      </c>
      <c r="B60759" s="12" t="s">
        <v>38687</v>
      </c>
      <c r="C60759" t="s">
        <v>9779</v>
      </c>
      <c r="D60759" s="9">
        <v>43244</v>
      </c>
      <c r="E60759" s="9">
        <v>43244</v>
      </c>
      <c r="F60759">
        <v>0</v>
      </c>
      <c r="G60759">
        <v>25</v>
      </c>
      <c r="H60759" t="s">
        <v>32</v>
      </c>
      <c r="I60759" t="s">
        <v>61</v>
      </c>
      <c r="J60759" s="7" t="s">
        <v>6843</v>
      </c>
      <c r="K60759">
        <v>0</v>
      </c>
      <c r="L60759">
        <v>0</v>
      </c>
      <c r="M60759" s="42">
        <v>0</v>
      </c>
      <c r="N60759" t="s">
        <v>32125</v>
      </c>
      <c r="O60759">
        <v>1016391502</v>
      </c>
      <c r="P60759" t="s">
        <v>38686</v>
      </c>
      <c r="R60759" t="s">
        <v>377</v>
      </c>
    </row>
    <row r="60760" spans="1:18" x14ac:dyDescent="0.3">
      <c r="A60760" s="11">
        <v>1016391503</v>
      </c>
      <c r="B60760" s="12" t="s">
        <v>38687</v>
      </c>
      <c r="C60760" t="s">
        <v>9762</v>
      </c>
      <c r="D60760" s="9">
        <v>43244</v>
      </c>
      <c r="E60760" s="9">
        <v>43244</v>
      </c>
      <c r="F60760">
        <v>0</v>
      </c>
      <c r="G60760">
        <v>50</v>
      </c>
      <c r="H60760" t="s">
        <v>9844</v>
      </c>
      <c r="I60760" t="s">
        <v>56</v>
      </c>
      <c r="J60760" s="7" t="s">
        <v>6843</v>
      </c>
      <c r="K60760">
        <v>0</v>
      </c>
      <c r="L60760">
        <v>0</v>
      </c>
      <c r="M60760" s="42">
        <v>0</v>
      </c>
      <c r="N60760" t="s">
        <v>32126</v>
      </c>
      <c r="O60760">
        <v>1016391503</v>
      </c>
      <c r="P60760" t="s">
        <v>38686</v>
      </c>
      <c r="R60760" t="s">
        <v>377</v>
      </c>
    </row>
    <row r="60761" spans="1:18" x14ac:dyDescent="0.3">
      <c r="A60761" s="11">
        <v>1016391469</v>
      </c>
      <c r="B60761" s="12" t="s">
        <v>38687</v>
      </c>
      <c r="C60761" t="s">
        <v>9784</v>
      </c>
      <c r="D60761" s="9">
        <v>43244</v>
      </c>
      <c r="E60761" s="9">
        <v>43244</v>
      </c>
      <c r="F60761">
        <v>0</v>
      </c>
      <c r="G60761">
        <v>25</v>
      </c>
      <c r="H60761" t="s">
        <v>32</v>
      </c>
      <c r="I60761" t="s">
        <v>59</v>
      </c>
      <c r="J60761" s="7" t="s">
        <v>6843</v>
      </c>
      <c r="K60761">
        <v>0</v>
      </c>
      <c r="L60761">
        <v>0</v>
      </c>
      <c r="M60761" s="42">
        <v>0</v>
      </c>
      <c r="N60761" t="s">
        <v>32127</v>
      </c>
      <c r="O60761">
        <v>1016391469</v>
      </c>
      <c r="P60761" t="s">
        <v>38686</v>
      </c>
      <c r="R60761" t="s">
        <v>377</v>
      </c>
    </row>
    <row r="60762" spans="1:18" x14ac:dyDescent="0.3">
      <c r="A60762" s="11">
        <v>1016391505</v>
      </c>
      <c r="B60762" s="12" t="s">
        <v>38687</v>
      </c>
      <c r="C60762" t="s">
        <v>9767</v>
      </c>
      <c r="D60762" s="9">
        <v>43244</v>
      </c>
      <c r="E60762" s="9">
        <v>43244</v>
      </c>
      <c r="F60762">
        <v>0</v>
      </c>
      <c r="G60762">
        <v>25</v>
      </c>
      <c r="H60762" t="s">
        <v>32</v>
      </c>
      <c r="I60762" t="s">
        <v>56</v>
      </c>
      <c r="J60762" s="7" t="s">
        <v>6843</v>
      </c>
      <c r="K60762">
        <v>0</v>
      </c>
      <c r="L60762">
        <v>0</v>
      </c>
      <c r="M60762" s="42">
        <v>0</v>
      </c>
      <c r="N60762" t="s">
        <v>32128</v>
      </c>
      <c r="O60762">
        <v>1016391505</v>
      </c>
      <c r="P60762" t="s">
        <v>38686</v>
      </c>
      <c r="R60762" t="s">
        <v>377</v>
      </c>
    </row>
    <row r="60763" spans="1:18" x14ac:dyDescent="0.3">
      <c r="A60763" s="11">
        <v>1012514049</v>
      </c>
      <c r="B60763" s="12" t="s">
        <v>38687</v>
      </c>
      <c r="C60763" t="s">
        <v>9766</v>
      </c>
      <c r="D60763" s="9">
        <v>43244</v>
      </c>
      <c r="E60763" s="9">
        <v>43244</v>
      </c>
      <c r="F60763">
        <v>0</v>
      </c>
      <c r="G60763">
        <v>25</v>
      </c>
      <c r="H60763" t="s">
        <v>32</v>
      </c>
      <c r="I60763" t="s">
        <v>56</v>
      </c>
      <c r="J60763" s="7" t="s">
        <v>6843</v>
      </c>
      <c r="K60763">
        <v>0</v>
      </c>
      <c r="L60763">
        <v>0</v>
      </c>
      <c r="M60763" s="42">
        <v>0</v>
      </c>
      <c r="N60763" t="s">
        <v>32129</v>
      </c>
      <c r="O60763">
        <v>1012514049</v>
      </c>
      <c r="P60763" t="s">
        <v>38686</v>
      </c>
      <c r="R60763" t="s">
        <v>377</v>
      </c>
    </row>
    <row r="60764" spans="1:18" x14ac:dyDescent="0.3">
      <c r="A60764" s="11">
        <v>1016391472</v>
      </c>
      <c r="B60764" s="12" t="s">
        <v>38687</v>
      </c>
      <c r="C60764" t="s">
        <v>9824</v>
      </c>
      <c r="D60764" s="9">
        <v>43244</v>
      </c>
      <c r="E60764" s="9">
        <v>43244</v>
      </c>
      <c r="F60764">
        <v>0</v>
      </c>
      <c r="G60764">
        <v>25</v>
      </c>
      <c r="H60764" t="s">
        <v>32</v>
      </c>
      <c r="I60764" t="s">
        <v>62</v>
      </c>
      <c r="J60764" s="7" t="s">
        <v>6843</v>
      </c>
      <c r="K60764">
        <v>0</v>
      </c>
      <c r="L60764">
        <v>0</v>
      </c>
      <c r="M60764" s="42">
        <v>0</v>
      </c>
      <c r="N60764" t="s">
        <v>32130</v>
      </c>
      <c r="O60764">
        <v>1016391472</v>
      </c>
      <c r="P60764" t="s">
        <v>38686</v>
      </c>
      <c r="R60764" t="s">
        <v>377</v>
      </c>
    </row>
    <row r="60765" spans="1:18" x14ac:dyDescent="0.3">
      <c r="A60765" s="11">
        <v>1016391510</v>
      </c>
      <c r="B60765" s="12" t="s">
        <v>38687</v>
      </c>
      <c r="C60765" t="s">
        <v>9769</v>
      </c>
      <c r="D60765" s="9">
        <v>43244</v>
      </c>
      <c r="E60765" s="9">
        <v>43244</v>
      </c>
      <c r="F60765">
        <v>0</v>
      </c>
      <c r="G60765">
        <v>25</v>
      </c>
      <c r="H60765" t="s">
        <v>32</v>
      </c>
      <c r="I60765" t="s">
        <v>56</v>
      </c>
      <c r="J60765" s="7" t="s">
        <v>6843</v>
      </c>
      <c r="K60765">
        <v>0</v>
      </c>
      <c r="L60765">
        <v>0</v>
      </c>
      <c r="M60765" s="42">
        <v>0</v>
      </c>
      <c r="N60765" t="s">
        <v>32131</v>
      </c>
      <c r="O60765">
        <v>1016391510</v>
      </c>
      <c r="P60765" t="s">
        <v>38686</v>
      </c>
      <c r="R60765" t="s">
        <v>377</v>
      </c>
    </row>
    <row r="60766" spans="1:18" x14ac:dyDescent="0.3">
      <c r="A60766" s="11">
        <v>1016391477</v>
      </c>
      <c r="B60766" s="12" t="s">
        <v>38687</v>
      </c>
      <c r="C60766" t="s">
        <v>9761</v>
      </c>
      <c r="D60766" s="9">
        <v>43244</v>
      </c>
      <c r="E60766" s="9">
        <v>43244</v>
      </c>
      <c r="F60766">
        <v>0</v>
      </c>
      <c r="G60766">
        <v>25</v>
      </c>
      <c r="H60766" t="s">
        <v>32</v>
      </c>
      <c r="I60766" t="s">
        <v>56</v>
      </c>
      <c r="J60766" s="7" t="s">
        <v>6843</v>
      </c>
      <c r="K60766">
        <v>0</v>
      </c>
      <c r="L60766">
        <v>0</v>
      </c>
      <c r="M60766" s="42">
        <v>0</v>
      </c>
      <c r="N60766" t="s">
        <v>32132</v>
      </c>
      <c r="O60766">
        <v>1016391477</v>
      </c>
      <c r="P60766" t="s">
        <v>38686</v>
      </c>
      <c r="R60766" t="s">
        <v>377</v>
      </c>
    </row>
    <row r="60767" spans="1:18" x14ac:dyDescent="0.3">
      <c r="A60767" s="11">
        <v>1016391385</v>
      </c>
      <c r="B60767" s="12" t="s">
        <v>38687</v>
      </c>
      <c r="C60767" t="s">
        <v>9820</v>
      </c>
      <c r="D60767" s="9">
        <v>43244</v>
      </c>
      <c r="E60767" s="9">
        <v>43244</v>
      </c>
      <c r="F60767">
        <v>0</v>
      </c>
      <c r="G60767">
        <v>50</v>
      </c>
      <c r="H60767" t="s">
        <v>9844</v>
      </c>
      <c r="I60767" t="s">
        <v>58</v>
      </c>
      <c r="J60767" s="7" t="s">
        <v>6843</v>
      </c>
      <c r="K60767">
        <v>0</v>
      </c>
      <c r="L60767">
        <v>0</v>
      </c>
      <c r="M60767" s="42">
        <v>0</v>
      </c>
      <c r="N60767" t="s">
        <v>32133</v>
      </c>
      <c r="O60767">
        <v>1016391385</v>
      </c>
      <c r="P60767" t="s">
        <v>38686</v>
      </c>
      <c r="R60767" t="s">
        <v>377</v>
      </c>
    </row>
    <row r="60768" spans="1:18" x14ac:dyDescent="0.3">
      <c r="A60768" s="11">
        <v>1016391479</v>
      </c>
      <c r="B60768" s="12" t="s">
        <v>38687</v>
      </c>
      <c r="C60768" t="s">
        <v>9766</v>
      </c>
      <c r="D60768" s="9">
        <v>43244</v>
      </c>
      <c r="E60768" s="9">
        <v>43244</v>
      </c>
      <c r="F60768">
        <v>0</v>
      </c>
      <c r="G60768">
        <v>25</v>
      </c>
      <c r="H60768" t="s">
        <v>32</v>
      </c>
      <c r="I60768" t="s">
        <v>56</v>
      </c>
      <c r="J60768" s="7" t="s">
        <v>6843</v>
      </c>
      <c r="K60768">
        <v>0</v>
      </c>
      <c r="L60768">
        <v>0</v>
      </c>
      <c r="M60768" s="42">
        <v>0</v>
      </c>
      <c r="N60768" t="s">
        <v>32134</v>
      </c>
      <c r="O60768">
        <v>1016391479</v>
      </c>
      <c r="P60768" t="s">
        <v>38686</v>
      </c>
      <c r="R60768" t="s">
        <v>377</v>
      </c>
    </row>
    <row r="60769" spans="1:18" x14ac:dyDescent="0.3">
      <c r="A60769" s="11">
        <v>1016391513</v>
      </c>
      <c r="B60769" s="12" t="s">
        <v>38687</v>
      </c>
      <c r="C60769" t="s">
        <v>9775</v>
      </c>
      <c r="D60769" s="9">
        <v>43244</v>
      </c>
      <c r="E60769" s="9">
        <v>43244</v>
      </c>
      <c r="F60769">
        <v>0</v>
      </c>
      <c r="G60769">
        <v>25</v>
      </c>
      <c r="H60769" t="s">
        <v>32</v>
      </c>
      <c r="I60769" t="s">
        <v>60</v>
      </c>
      <c r="J60769" s="7" t="s">
        <v>6843</v>
      </c>
      <c r="K60769">
        <v>0</v>
      </c>
      <c r="L60769">
        <v>0</v>
      </c>
      <c r="M60769" s="42">
        <v>0</v>
      </c>
      <c r="N60769" t="s">
        <v>32135</v>
      </c>
      <c r="O60769">
        <v>1016391513</v>
      </c>
      <c r="P60769" t="s">
        <v>38686</v>
      </c>
      <c r="R60769" t="s">
        <v>377</v>
      </c>
    </row>
    <row r="60770" spans="1:18" x14ac:dyDescent="0.3">
      <c r="A60770" s="11">
        <v>1016391481</v>
      </c>
      <c r="B60770" s="12" t="s">
        <v>38687</v>
      </c>
      <c r="C60770" t="s">
        <v>9766</v>
      </c>
      <c r="D60770" s="9">
        <v>43244</v>
      </c>
      <c r="E60770" s="9">
        <v>43244</v>
      </c>
      <c r="F60770">
        <v>0</v>
      </c>
      <c r="G60770">
        <v>50</v>
      </c>
      <c r="H60770" t="s">
        <v>9844</v>
      </c>
      <c r="I60770" t="s">
        <v>56</v>
      </c>
      <c r="J60770" s="7" t="s">
        <v>6843</v>
      </c>
      <c r="K60770">
        <v>0</v>
      </c>
      <c r="L60770">
        <v>0</v>
      </c>
      <c r="M60770" s="42">
        <v>0</v>
      </c>
      <c r="N60770" t="s">
        <v>32136</v>
      </c>
      <c r="O60770">
        <v>1016391481</v>
      </c>
      <c r="P60770" t="s">
        <v>38686</v>
      </c>
      <c r="R60770" t="s">
        <v>377</v>
      </c>
    </row>
    <row r="60771" spans="1:18" x14ac:dyDescent="0.3">
      <c r="A60771" s="11">
        <v>1016391482</v>
      </c>
      <c r="B60771" s="12" t="s">
        <v>38687</v>
      </c>
      <c r="C60771" t="s">
        <v>9767</v>
      </c>
      <c r="D60771" s="9">
        <v>43244</v>
      </c>
      <c r="E60771" s="9">
        <v>43244</v>
      </c>
      <c r="F60771">
        <v>0</v>
      </c>
      <c r="G60771">
        <v>25</v>
      </c>
      <c r="H60771" t="s">
        <v>32</v>
      </c>
      <c r="I60771" t="s">
        <v>56</v>
      </c>
      <c r="J60771" s="7" t="s">
        <v>6843</v>
      </c>
      <c r="K60771">
        <v>0</v>
      </c>
      <c r="L60771">
        <v>0</v>
      </c>
      <c r="M60771" s="42">
        <v>0</v>
      </c>
      <c r="N60771" t="s">
        <v>32137</v>
      </c>
      <c r="O60771">
        <v>1016391482</v>
      </c>
      <c r="P60771" t="s">
        <v>38686</v>
      </c>
      <c r="R60771" t="s">
        <v>377</v>
      </c>
    </row>
    <row r="60772" spans="1:18" x14ac:dyDescent="0.3">
      <c r="A60772" s="11">
        <v>1016391483</v>
      </c>
      <c r="B60772" s="12" t="s">
        <v>38687</v>
      </c>
      <c r="C60772" t="s">
        <v>9769</v>
      </c>
      <c r="D60772" s="9">
        <v>43244</v>
      </c>
      <c r="E60772" s="9">
        <v>43244</v>
      </c>
      <c r="F60772">
        <v>0</v>
      </c>
      <c r="G60772">
        <v>25</v>
      </c>
      <c r="H60772" t="s">
        <v>32</v>
      </c>
      <c r="I60772" t="s">
        <v>56</v>
      </c>
      <c r="J60772" s="7" t="s">
        <v>6843</v>
      </c>
      <c r="K60772">
        <v>0</v>
      </c>
      <c r="L60772">
        <v>0</v>
      </c>
      <c r="M60772" s="42">
        <v>0</v>
      </c>
      <c r="N60772" t="s">
        <v>32138</v>
      </c>
      <c r="O60772">
        <v>1016391483</v>
      </c>
      <c r="P60772" t="s">
        <v>38686</v>
      </c>
      <c r="R60772" t="s">
        <v>377</v>
      </c>
    </row>
    <row r="60773" spans="1:18" x14ac:dyDescent="0.3">
      <c r="A60773" s="11">
        <v>1016391484</v>
      </c>
      <c r="B60773" s="12" t="s">
        <v>38687</v>
      </c>
      <c r="C60773" t="s">
        <v>9765</v>
      </c>
      <c r="D60773" s="9">
        <v>43244</v>
      </c>
      <c r="E60773" s="9">
        <v>43244</v>
      </c>
      <c r="F60773">
        <v>0</v>
      </c>
      <c r="G60773">
        <v>25</v>
      </c>
      <c r="H60773" t="s">
        <v>32</v>
      </c>
      <c r="I60773" t="s">
        <v>56</v>
      </c>
      <c r="J60773" s="7" t="s">
        <v>6843</v>
      </c>
      <c r="K60773">
        <v>0</v>
      </c>
      <c r="L60773">
        <v>0</v>
      </c>
      <c r="M60773" s="42">
        <v>0</v>
      </c>
      <c r="N60773" t="s">
        <v>32139</v>
      </c>
      <c r="O60773">
        <v>1016391484</v>
      </c>
      <c r="P60773" t="s">
        <v>38686</v>
      </c>
      <c r="R60773" t="s">
        <v>377</v>
      </c>
    </row>
    <row r="60774" spans="1:18" x14ac:dyDescent="0.3">
      <c r="A60774" s="11">
        <v>1016391517</v>
      </c>
      <c r="B60774" s="12" t="s">
        <v>38687</v>
      </c>
      <c r="C60774" t="s">
        <v>9766</v>
      </c>
      <c r="D60774" s="9">
        <v>43244</v>
      </c>
      <c r="E60774" s="9">
        <v>43244</v>
      </c>
      <c r="F60774">
        <v>0</v>
      </c>
      <c r="G60774">
        <v>25</v>
      </c>
      <c r="H60774" t="s">
        <v>32</v>
      </c>
      <c r="I60774" t="s">
        <v>56</v>
      </c>
      <c r="J60774" s="7" t="s">
        <v>6843</v>
      </c>
      <c r="K60774">
        <v>0</v>
      </c>
      <c r="L60774">
        <v>0</v>
      </c>
      <c r="M60774" s="42">
        <v>0</v>
      </c>
      <c r="N60774" t="s">
        <v>32140</v>
      </c>
      <c r="O60774">
        <v>1016391517</v>
      </c>
      <c r="P60774" t="s">
        <v>38686</v>
      </c>
      <c r="R60774" t="s">
        <v>377</v>
      </c>
    </row>
    <row r="60775" spans="1:18" x14ac:dyDescent="0.3">
      <c r="A60775" s="11">
        <v>1016391488</v>
      </c>
      <c r="B60775" s="12" t="s">
        <v>38687</v>
      </c>
      <c r="C60775" t="s">
        <v>9763</v>
      </c>
      <c r="D60775" s="9">
        <v>43244</v>
      </c>
      <c r="E60775" s="9">
        <v>43244</v>
      </c>
      <c r="F60775">
        <v>0</v>
      </c>
      <c r="G60775">
        <v>25</v>
      </c>
      <c r="H60775" t="s">
        <v>32</v>
      </c>
      <c r="I60775" t="s">
        <v>56</v>
      </c>
      <c r="J60775" s="7" t="s">
        <v>6843</v>
      </c>
      <c r="K60775">
        <v>0</v>
      </c>
      <c r="L60775">
        <v>0</v>
      </c>
      <c r="M60775" s="42">
        <v>0</v>
      </c>
      <c r="N60775" t="s">
        <v>32141</v>
      </c>
      <c r="O60775">
        <v>1016391488</v>
      </c>
      <c r="P60775" t="s">
        <v>38686</v>
      </c>
      <c r="R60775" t="s">
        <v>377</v>
      </c>
    </row>
    <row r="60776" spans="1:18" x14ac:dyDescent="0.3">
      <c r="A60776" s="11">
        <v>1016391519</v>
      </c>
      <c r="B60776" s="12" t="s">
        <v>38687</v>
      </c>
      <c r="C60776" t="s">
        <v>9765</v>
      </c>
      <c r="D60776" s="9">
        <v>43244</v>
      </c>
      <c r="E60776" s="9">
        <v>43244</v>
      </c>
      <c r="F60776">
        <v>0</v>
      </c>
      <c r="G60776">
        <v>25</v>
      </c>
      <c r="H60776" t="s">
        <v>32</v>
      </c>
      <c r="I60776" t="s">
        <v>56</v>
      </c>
      <c r="J60776" s="7" t="s">
        <v>6843</v>
      </c>
      <c r="K60776">
        <v>0</v>
      </c>
      <c r="L60776">
        <v>0</v>
      </c>
      <c r="M60776" s="42">
        <v>0</v>
      </c>
      <c r="N60776" t="s">
        <v>32142</v>
      </c>
      <c r="O60776">
        <v>1016391519</v>
      </c>
      <c r="P60776" t="s">
        <v>38686</v>
      </c>
      <c r="R60776" t="s">
        <v>377</v>
      </c>
    </row>
    <row r="60777" spans="1:18" x14ac:dyDescent="0.3">
      <c r="A60777" s="11">
        <v>1016391489</v>
      </c>
      <c r="B60777" s="12" t="s">
        <v>38687</v>
      </c>
      <c r="C60777" t="s">
        <v>9763</v>
      </c>
      <c r="D60777" s="9">
        <v>43244</v>
      </c>
      <c r="E60777" s="9">
        <v>43244</v>
      </c>
      <c r="F60777">
        <v>0</v>
      </c>
      <c r="G60777">
        <v>25</v>
      </c>
      <c r="H60777" t="s">
        <v>32</v>
      </c>
      <c r="I60777" t="s">
        <v>56</v>
      </c>
      <c r="J60777" s="7" t="s">
        <v>6843</v>
      </c>
      <c r="K60777">
        <v>0</v>
      </c>
      <c r="L60777">
        <v>0</v>
      </c>
      <c r="M60777" s="42">
        <v>0</v>
      </c>
      <c r="N60777" t="s">
        <v>32143</v>
      </c>
      <c r="O60777">
        <v>1016391489</v>
      </c>
      <c r="P60777" t="s">
        <v>38686</v>
      </c>
      <c r="R60777" t="s">
        <v>377</v>
      </c>
    </row>
    <row r="60778" spans="1:18" x14ac:dyDescent="0.3">
      <c r="A60778" s="11">
        <v>1016391520</v>
      </c>
      <c r="B60778" s="12" t="s">
        <v>38687</v>
      </c>
      <c r="C60778" t="s">
        <v>9766</v>
      </c>
      <c r="D60778" s="9">
        <v>43244</v>
      </c>
      <c r="E60778" s="9">
        <v>43244</v>
      </c>
      <c r="F60778">
        <v>0</v>
      </c>
      <c r="G60778">
        <v>25</v>
      </c>
      <c r="H60778" t="s">
        <v>32</v>
      </c>
      <c r="I60778" t="s">
        <v>56</v>
      </c>
      <c r="J60778" s="7" t="s">
        <v>6843</v>
      </c>
      <c r="K60778">
        <v>0</v>
      </c>
      <c r="L60778">
        <v>0</v>
      </c>
      <c r="M60778" s="42">
        <v>0</v>
      </c>
      <c r="N60778" t="s">
        <v>32144</v>
      </c>
      <c r="O60778">
        <v>1016391520</v>
      </c>
      <c r="P60778" t="s">
        <v>38686</v>
      </c>
      <c r="R60778" t="s">
        <v>377</v>
      </c>
    </row>
    <row r="60779" spans="1:18" x14ac:dyDescent="0.3">
      <c r="A60779" s="11">
        <v>1016391523</v>
      </c>
      <c r="B60779" s="12" t="s">
        <v>38687</v>
      </c>
      <c r="C60779" t="s">
        <v>9766</v>
      </c>
      <c r="D60779" s="9">
        <v>43244</v>
      </c>
      <c r="E60779" s="9">
        <v>43244</v>
      </c>
      <c r="F60779">
        <v>0</v>
      </c>
      <c r="G60779">
        <v>25</v>
      </c>
      <c r="H60779" t="s">
        <v>32</v>
      </c>
      <c r="I60779" t="s">
        <v>56</v>
      </c>
      <c r="J60779" s="7" t="s">
        <v>6843</v>
      </c>
      <c r="K60779">
        <v>0</v>
      </c>
      <c r="L60779">
        <v>0</v>
      </c>
      <c r="M60779" s="42">
        <v>0</v>
      </c>
      <c r="N60779" t="s">
        <v>32145</v>
      </c>
      <c r="O60779">
        <v>1016391523</v>
      </c>
      <c r="P60779" t="s">
        <v>38686</v>
      </c>
      <c r="R60779" t="s">
        <v>377</v>
      </c>
    </row>
    <row r="60780" spans="1:18" x14ac:dyDescent="0.3">
      <c r="A60780" s="11">
        <v>1016391524</v>
      </c>
      <c r="B60780" s="12" t="s">
        <v>38687</v>
      </c>
      <c r="C60780" t="s">
        <v>9779</v>
      </c>
      <c r="D60780" s="9">
        <v>43244</v>
      </c>
      <c r="E60780" s="9">
        <v>43244</v>
      </c>
      <c r="F60780">
        <v>0</v>
      </c>
      <c r="G60780">
        <v>25</v>
      </c>
      <c r="H60780" t="s">
        <v>32</v>
      </c>
      <c r="I60780" t="s">
        <v>61</v>
      </c>
      <c r="J60780" s="7" t="s">
        <v>6843</v>
      </c>
      <c r="K60780">
        <v>0</v>
      </c>
      <c r="L60780">
        <v>0</v>
      </c>
      <c r="M60780" s="42">
        <v>0</v>
      </c>
      <c r="N60780" t="s">
        <v>32146</v>
      </c>
      <c r="O60780">
        <v>1016391524</v>
      </c>
      <c r="P60780" t="s">
        <v>38686</v>
      </c>
      <c r="R60780" t="s">
        <v>377</v>
      </c>
    </row>
    <row r="60781" spans="1:18" x14ac:dyDescent="0.3">
      <c r="A60781" s="11">
        <v>1016391525</v>
      </c>
      <c r="B60781" s="12" t="s">
        <v>38687</v>
      </c>
      <c r="C60781" t="s">
        <v>9781</v>
      </c>
      <c r="D60781" s="9">
        <v>43244</v>
      </c>
      <c r="E60781" s="9">
        <v>43244</v>
      </c>
      <c r="F60781">
        <v>0</v>
      </c>
      <c r="G60781">
        <v>25</v>
      </c>
      <c r="H60781" t="s">
        <v>32</v>
      </c>
      <c r="I60781" t="s">
        <v>61</v>
      </c>
      <c r="J60781" s="7" t="s">
        <v>6843</v>
      </c>
      <c r="K60781">
        <v>0</v>
      </c>
      <c r="L60781">
        <v>0</v>
      </c>
      <c r="M60781" s="42">
        <v>0</v>
      </c>
      <c r="N60781" t="s">
        <v>32147</v>
      </c>
      <c r="O60781">
        <v>1016391525</v>
      </c>
      <c r="P60781" t="s">
        <v>38686</v>
      </c>
      <c r="R60781" t="s">
        <v>377</v>
      </c>
    </row>
    <row r="60782" spans="1:18" x14ac:dyDescent="0.3">
      <c r="A60782" s="11">
        <v>1016391526</v>
      </c>
      <c r="B60782" s="12" t="s">
        <v>38687</v>
      </c>
      <c r="C60782" t="s">
        <v>9769</v>
      </c>
      <c r="D60782" s="9">
        <v>43244</v>
      </c>
      <c r="E60782" s="9">
        <v>43244</v>
      </c>
      <c r="F60782">
        <v>0</v>
      </c>
      <c r="G60782">
        <v>25</v>
      </c>
      <c r="H60782" t="s">
        <v>32</v>
      </c>
      <c r="I60782" t="s">
        <v>56</v>
      </c>
      <c r="J60782" s="7" t="s">
        <v>6843</v>
      </c>
      <c r="K60782">
        <v>0</v>
      </c>
      <c r="L60782">
        <v>0</v>
      </c>
      <c r="M60782" s="42">
        <v>0</v>
      </c>
      <c r="N60782" t="s">
        <v>32148</v>
      </c>
      <c r="O60782">
        <v>1016391526</v>
      </c>
      <c r="P60782" t="s">
        <v>38686</v>
      </c>
      <c r="R60782" t="s">
        <v>377</v>
      </c>
    </row>
    <row r="60783" spans="1:18" x14ac:dyDescent="0.3">
      <c r="A60783" s="11">
        <v>1016391492</v>
      </c>
      <c r="B60783" s="12" t="s">
        <v>38687</v>
      </c>
      <c r="C60783" t="s">
        <v>9760</v>
      </c>
      <c r="D60783" s="9">
        <v>43244</v>
      </c>
      <c r="E60783" s="9">
        <v>43249</v>
      </c>
      <c r="F60783">
        <v>3</v>
      </c>
      <c r="G60783">
        <v>50</v>
      </c>
      <c r="H60783" t="s">
        <v>9844</v>
      </c>
      <c r="I60783" t="s">
        <v>56</v>
      </c>
      <c r="J60783" s="7" t="s">
        <v>6843</v>
      </c>
      <c r="K60783">
        <v>0</v>
      </c>
      <c r="L60783">
        <v>0</v>
      </c>
      <c r="M60783" s="42">
        <v>0</v>
      </c>
      <c r="N60783" t="s">
        <v>32149</v>
      </c>
      <c r="O60783">
        <v>1016391492</v>
      </c>
      <c r="P60783" t="s">
        <v>38686</v>
      </c>
      <c r="R60783" t="s">
        <v>377</v>
      </c>
    </row>
    <row r="60784" spans="1:18" x14ac:dyDescent="0.3">
      <c r="A60784" s="11">
        <v>1016391529</v>
      </c>
      <c r="B60784" s="12" t="s">
        <v>38687</v>
      </c>
      <c r="C60784" t="s">
        <v>9781</v>
      </c>
      <c r="D60784" s="9">
        <v>43244</v>
      </c>
      <c r="E60784" s="9">
        <v>43244</v>
      </c>
      <c r="F60784">
        <v>0</v>
      </c>
      <c r="G60784">
        <v>25</v>
      </c>
      <c r="H60784" t="s">
        <v>32</v>
      </c>
      <c r="I60784" t="s">
        <v>61</v>
      </c>
      <c r="J60784" s="7" t="s">
        <v>6843</v>
      </c>
      <c r="K60784">
        <v>0</v>
      </c>
      <c r="L60784">
        <v>0</v>
      </c>
      <c r="M60784" s="42">
        <v>0</v>
      </c>
      <c r="N60784" t="s">
        <v>32150</v>
      </c>
      <c r="O60784">
        <v>1016391529</v>
      </c>
      <c r="P60784" t="s">
        <v>38686</v>
      </c>
      <c r="R60784" t="s">
        <v>377</v>
      </c>
    </row>
    <row r="60785" spans="1:18" x14ac:dyDescent="0.3">
      <c r="A60785" s="11">
        <v>1004281351</v>
      </c>
      <c r="B60785" s="12" t="s">
        <v>38687</v>
      </c>
      <c r="C60785" t="s">
        <v>9769</v>
      </c>
      <c r="D60785" s="9">
        <v>43244</v>
      </c>
      <c r="E60785" s="9">
        <v>43244</v>
      </c>
      <c r="F60785">
        <v>0</v>
      </c>
      <c r="G60785">
        <v>25</v>
      </c>
      <c r="H60785" t="s">
        <v>32</v>
      </c>
      <c r="I60785" t="s">
        <v>56</v>
      </c>
      <c r="J60785" s="7" t="s">
        <v>6843</v>
      </c>
      <c r="K60785">
        <v>0</v>
      </c>
      <c r="L60785">
        <v>0</v>
      </c>
      <c r="M60785" s="42">
        <v>0</v>
      </c>
      <c r="N60785" t="s">
        <v>32151</v>
      </c>
      <c r="O60785">
        <v>1004281351</v>
      </c>
      <c r="P60785" t="s">
        <v>38686</v>
      </c>
      <c r="R60785" t="s">
        <v>377</v>
      </c>
    </row>
    <row r="60786" spans="1:18" x14ac:dyDescent="0.3">
      <c r="A60786" s="11">
        <v>1016391495</v>
      </c>
      <c r="B60786" s="12" t="s">
        <v>38687</v>
      </c>
      <c r="C60786" t="s">
        <v>9820</v>
      </c>
      <c r="D60786" s="9">
        <v>43244</v>
      </c>
      <c r="E60786" s="9">
        <v>43244</v>
      </c>
      <c r="F60786">
        <v>0</v>
      </c>
      <c r="G60786">
        <v>25</v>
      </c>
      <c r="H60786" t="s">
        <v>32</v>
      </c>
      <c r="I60786" t="s">
        <v>58</v>
      </c>
      <c r="J60786" s="7" t="s">
        <v>6843</v>
      </c>
      <c r="K60786">
        <v>0</v>
      </c>
      <c r="L60786">
        <v>0</v>
      </c>
      <c r="M60786" s="42">
        <v>0</v>
      </c>
      <c r="N60786" t="s">
        <v>32152</v>
      </c>
      <c r="O60786">
        <v>1016391495</v>
      </c>
      <c r="P60786" t="s">
        <v>38686</v>
      </c>
      <c r="R60786" t="s">
        <v>377</v>
      </c>
    </row>
    <row r="60787" spans="1:18" x14ac:dyDescent="0.3">
      <c r="A60787" s="11">
        <v>1016391531</v>
      </c>
      <c r="B60787" s="12" t="s">
        <v>38687</v>
      </c>
      <c r="C60787" t="s">
        <v>9763</v>
      </c>
      <c r="D60787" s="9">
        <v>43244</v>
      </c>
      <c r="E60787" s="9">
        <v>43244</v>
      </c>
      <c r="F60787">
        <v>0</v>
      </c>
      <c r="G60787">
        <v>25</v>
      </c>
      <c r="H60787" t="s">
        <v>32</v>
      </c>
      <c r="I60787" t="s">
        <v>56</v>
      </c>
      <c r="J60787" s="7" t="s">
        <v>6843</v>
      </c>
      <c r="K60787">
        <v>0</v>
      </c>
      <c r="L60787">
        <v>0</v>
      </c>
      <c r="M60787" s="42">
        <v>0</v>
      </c>
      <c r="N60787" t="s">
        <v>32153</v>
      </c>
      <c r="O60787">
        <v>1016391531</v>
      </c>
      <c r="P60787" t="s">
        <v>38686</v>
      </c>
      <c r="R60787" t="s">
        <v>377</v>
      </c>
    </row>
    <row r="60788" spans="1:18" x14ac:dyDescent="0.3">
      <c r="A60788" s="11">
        <v>1016391533</v>
      </c>
      <c r="B60788" s="12" t="s">
        <v>38687</v>
      </c>
      <c r="C60788" t="s">
        <v>9760</v>
      </c>
      <c r="D60788" s="9">
        <v>43244</v>
      </c>
      <c r="E60788" s="9">
        <v>43244</v>
      </c>
      <c r="F60788">
        <v>0</v>
      </c>
      <c r="G60788">
        <v>25</v>
      </c>
      <c r="H60788" t="s">
        <v>32</v>
      </c>
      <c r="I60788" t="s">
        <v>56</v>
      </c>
      <c r="J60788" s="7" t="s">
        <v>6843</v>
      </c>
      <c r="K60788">
        <v>0</v>
      </c>
      <c r="L60788">
        <v>0</v>
      </c>
      <c r="M60788" s="42">
        <v>0</v>
      </c>
      <c r="N60788" t="s">
        <v>32154</v>
      </c>
      <c r="O60788">
        <v>1016391533</v>
      </c>
      <c r="P60788" t="s">
        <v>38686</v>
      </c>
      <c r="R60788" t="s">
        <v>377</v>
      </c>
    </row>
    <row r="60789" spans="1:18" x14ac:dyDescent="0.3">
      <c r="A60789" s="11">
        <v>1016391498</v>
      </c>
      <c r="B60789" s="12" t="s">
        <v>38687</v>
      </c>
      <c r="C60789" t="s">
        <v>9763</v>
      </c>
      <c r="D60789" s="9">
        <v>43244</v>
      </c>
      <c r="E60789" s="9">
        <v>43244</v>
      </c>
      <c r="F60789">
        <v>0</v>
      </c>
      <c r="G60789">
        <v>25</v>
      </c>
      <c r="H60789" t="s">
        <v>32</v>
      </c>
      <c r="I60789" t="s">
        <v>56</v>
      </c>
      <c r="J60789" s="7" t="s">
        <v>6843</v>
      </c>
      <c r="K60789">
        <v>0</v>
      </c>
      <c r="L60789">
        <v>0</v>
      </c>
      <c r="M60789" s="42">
        <v>0</v>
      </c>
      <c r="N60789" t="s">
        <v>32141</v>
      </c>
      <c r="O60789">
        <v>1016391498</v>
      </c>
      <c r="P60789" t="s">
        <v>38686</v>
      </c>
      <c r="R60789" t="s">
        <v>377</v>
      </c>
    </row>
    <row r="60790" spans="1:18" x14ac:dyDescent="0.3">
      <c r="A60790" s="11">
        <v>1016391497</v>
      </c>
      <c r="B60790" s="12" t="s">
        <v>38687</v>
      </c>
      <c r="C60790" t="s">
        <v>9767</v>
      </c>
      <c r="D60790" s="9">
        <v>43244</v>
      </c>
      <c r="E60790" s="9">
        <v>43244</v>
      </c>
      <c r="F60790">
        <v>0</v>
      </c>
      <c r="G60790">
        <v>50</v>
      </c>
      <c r="H60790" t="s">
        <v>9844</v>
      </c>
      <c r="I60790" t="s">
        <v>56</v>
      </c>
      <c r="J60790" s="7" t="s">
        <v>6843</v>
      </c>
      <c r="K60790">
        <v>0</v>
      </c>
      <c r="L60790">
        <v>0</v>
      </c>
      <c r="M60790" s="42">
        <v>0</v>
      </c>
      <c r="N60790" t="s">
        <v>32155</v>
      </c>
      <c r="O60790">
        <v>1016391497</v>
      </c>
      <c r="P60790" t="s">
        <v>38686</v>
      </c>
      <c r="R60790" t="s">
        <v>377</v>
      </c>
    </row>
    <row r="60791" spans="1:18" x14ac:dyDescent="0.3">
      <c r="A60791" s="11">
        <v>1016391601</v>
      </c>
      <c r="B60791" s="12" t="s">
        <v>38687</v>
      </c>
      <c r="C60791" t="s">
        <v>9767</v>
      </c>
      <c r="D60791" s="9">
        <v>43244</v>
      </c>
      <c r="E60791" s="9">
        <v>43244</v>
      </c>
      <c r="F60791">
        <v>0</v>
      </c>
      <c r="G60791">
        <v>50</v>
      </c>
      <c r="H60791" t="s">
        <v>9844</v>
      </c>
      <c r="I60791" t="s">
        <v>56</v>
      </c>
      <c r="J60791" s="7" t="s">
        <v>6843</v>
      </c>
      <c r="K60791">
        <v>0</v>
      </c>
      <c r="L60791">
        <v>0</v>
      </c>
      <c r="M60791" s="42">
        <v>0</v>
      </c>
      <c r="N60791" t="s">
        <v>32156</v>
      </c>
      <c r="O60791">
        <v>1016391601</v>
      </c>
      <c r="P60791" t="s">
        <v>38686</v>
      </c>
      <c r="R60791" t="s">
        <v>377</v>
      </c>
    </row>
    <row r="60792" spans="1:18" x14ac:dyDescent="0.3">
      <c r="A60792" s="11">
        <v>1016391602</v>
      </c>
      <c r="B60792" s="12" t="s">
        <v>38687</v>
      </c>
      <c r="C60792" t="s">
        <v>9784</v>
      </c>
      <c r="D60792" s="9">
        <v>43244</v>
      </c>
      <c r="E60792" s="9">
        <v>43244</v>
      </c>
      <c r="F60792">
        <v>0</v>
      </c>
      <c r="G60792">
        <v>25</v>
      </c>
      <c r="H60792" t="s">
        <v>32</v>
      </c>
      <c r="I60792" t="s">
        <v>59</v>
      </c>
      <c r="J60792" s="7" t="s">
        <v>6843</v>
      </c>
      <c r="K60792">
        <v>0</v>
      </c>
      <c r="L60792">
        <v>0</v>
      </c>
      <c r="M60792" s="42">
        <v>0</v>
      </c>
      <c r="N60792" t="s">
        <v>32157</v>
      </c>
      <c r="O60792">
        <v>1016391602</v>
      </c>
      <c r="P60792" t="s">
        <v>38686</v>
      </c>
      <c r="R60792" t="s">
        <v>377</v>
      </c>
    </row>
    <row r="60793" spans="1:18" x14ac:dyDescent="0.3">
      <c r="A60793" s="11">
        <v>1016391603</v>
      </c>
      <c r="B60793" s="12" t="s">
        <v>38687</v>
      </c>
      <c r="C60793" t="s">
        <v>9767</v>
      </c>
      <c r="D60793" s="9">
        <v>43244</v>
      </c>
      <c r="E60793" s="9">
        <v>43244</v>
      </c>
      <c r="F60793">
        <v>0</v>
      </c>
      <c r="G60793">
        <v>25</v>
      </c>
      <c r="H60793" t="s">
        <v>32</v>
      </c>
      <c r="I60793" t="s">
        <v>56</v>
      </c>
      <c r="J60793" s="7" t="s">
        <v>6843</v>
      </c>
      <c r="K60793">
        <v>0</v>
      </c>
      <c r="L60793">
        <v>0</v>
      </c>
      <c r="M60793" s="42">
        <v>0</v>
      </c>
      <c r="N60793" t="s">
        <v>32158</v>
      </c>
      <c r="O60793">
        <v>1016391603</v>
      </c>
      <c r="P60793" t="s">
        <v>38686</v>
      </c>
      <c r="R60793" t="s">
        <v>377</v>
      </c>
    </row>
    <row r="60794" spans="1:18" x14ac:dyDescent="0.3">
      <c r="A60794" s="11">
        <v>1016391607</v>
      </c>
      <c r="B60794" s="12" t="s">
        <v>38687</v>
      </c>
      <c r="C60794" t="s">
        <v>9778</v>
      </c>
      <c r="D60794" s="9">
        <v>43244</v>
      </c>
      <c r="E60794" s="9">
        <v>43244</v>
      </c>
      <c r="F60794">
        <v>0</v>
      </c>
      <c r="G60794">
        <v>25</v>
      </c>
      <c r="H60794" t="s">
        <v>32</v>
      </c>
      <c r="I60794" t="s">
        <v>60</v>
      </c>
      <c r="J60794" s="7" t="s">
        <v>6843</v>
      </c>
      <c r="K60794">
        <v>0</v>
      </c>
      <c r="L60794">
        <v>0</v>
      </c>
      <c r="M60794" s="42">
        <v>0</v>
      </c>
      <c r="N60794" t="s">
        <v>32159</v>
      </c>
      <c r="O60794">
        <v>1016391607</v>
      </c>
      <c r="P60794" t="s">
        <v>38686</v>
      </c>
      <c r="R60794" t="s">
        <v>377</v>
      </c>
    </row>
    <row r="60795" spans="1:18" x14ac:dyDescent="0.3">
      <c r="A60795" s="11">
        <v>1016391606</v>
      </c>
      <c r="B60795" s="12" t="s">
        <v>38687</v>
      </c>
      <c r="C60795" t="s">
        <v>9759</v>
      </c>
      <c r="D60795" s="9">
        <v>43244</v>
      </c>
      <c r="E60795" s="9">
        <v>43244</v>
      </c>
      <c r="F60795">
        <v>0</v>
      </c>
      <c r="G60795">
        <v>25</v>
      </c>
      <c r="H60795" t="s">
        <v>32</v>
      </c>
      <c r="I60795" t="s">
        <v>60</v>
      </c>
      <c r="J60795" s="7" t="s">
        <v>6843</v>
      </c>
      <c r="K60795">
        <v>0</v>
      </c>
      <c r="L60795">
        <v>0</v>
      </c>
      <c r="M60795" s="42">
        <v>0</v>
      </c>
      <c r="N60795" t="s">
        <v>32160</v>
      </c>
      <c r="O60795">
        <v>1016391606</v>
      </c>
      <c r="P60795" t="s">
        <v>38686</v>
      </c>
      <c r="R60795" t="s">
        <v>377</v>
      </c>
    </row>
    <row r="60796" spans="1:18" x14ac:dyDescent="0.3">
      <c r="A60796" s="11">
        <v>1016391608</v>
      </c>
      <c r="B60796" s="12" t="s">
        <v>38687</v>
      </c>
      <c r="C60796" t="s">
        <v>9760</v>
      </c>
      <c r="D60796" s="9">
        <v>43244</v>
      </c>
      <c r="E60796" s="9">
        <v>43244</v>
      </c>
      <c r="F60796">
        <v>0</v>
      </c>
      <c r="G60796">
        <v>25</v>
      </c>
      <c r="H60796" t="s">
        <v>32</v>
      </c>
      <c r="I60796" t="s">
        <v>56</v>
      </c>
      <c r="J60796" s="7" t="s">
        <v>6843</v>
      </c>
      <c r="K60796">
        <v>0</v>
      </c>
      <c r="L60796">
        <v>0</v>
      </c>
      <c r="M60796" s="42">
        <v>0</v>
      </c>
      <c r="N60796" t="s">
        <v>32161</v>
      </c>
      <c r="O60796">
        <v>1016391608</v>
      </c>
      <c r="P60796" t="s">
        <v>38686</v>
      </c>
      <c r="R60796" t="s">
        <v>377</v>
      </c>
    </row>
    <row r="60797" spans="1:18" x14ac:dyDescent="0.3">
      <c r="A60797" s="11">
        <v>1016391610</v>
      </c>
      <c r="B60797" s="12" t="s">
        <v>38687</v>
      </c>
      <c r="C60797" t="s">
        <v>9767</v>
      </c>
      <c r="D60797" s="9">
        <v>43244</v>
      </c>
      <c r="E60797" s="9">
        <v>43244</v>
      </c>
      <c r="F60797">
        <v>0</v>
      </c>
      <c r="G60797">
        <v>50</v>
      </c>
      <c r="H60797" t="s">
        <v>9844</v>
      </c>
      <c r="I60797" t="s">
        <v>56</v>
      </c>
      <c r="J60797" s="7" t="s">
        <v>6843</v>
      </c>
      <c r="K60797">
        <v>0</v>
      </c>
      <c r="L60797">
        <v>0</v>
      </c>
      <c r="M60797" s="42">
        <v>0</v>
      </c>
      <c r="N60797" t="s">
        <v>32162</v>
      </c>
      <c r="O60797">
        <v>1016391610</v>
      </c>
      <c r="P60797" t="s">
        <v>38686</v>
      </c>
      <c r="R60797" t="s">
        <v>377</v>
      </c>
    </row>
    <row r="60798" spans="1:18" x14ac:dyDescent="0.3">
      <c r="A60798" s="11">
        <v>1016391611</v>
      </c>
      <c r="B60798" s="12" t="s">
        <v>38687</v>
      </c>
      <c r="C60798" t="s">
        <v>9767</v>
      </c>
      <c r="D60798" s="9">
        <v>43244</v>
      </c>
      <c r="E60798" s="9">
        <v>43244</v>
      </c>
      <c r="F60798">
        <v>0</v>
      </c>
      <c r="G60798">
        <v>25</v>
      </c>
      <c r="H60798" t="s">
        <v>32</v>
      </c>
      <c r="I60798" t="s">
        <v>56</v>
      </c>
      <c r="J60798" s="7" t="s">
        <v>6843</v>
      </c>
      <c r="K60798">
        <v>0</v>
      </c>
      <c r="L60798">
        <v>0</v>
      </c>
      <c r="M60798" s="42">
        <v>0</v>
      </c>
      <c r="N60798" t="s">
        <v>32163</v>
      </c>
      <c r="O60798">
        <v>1016391611</v>
      </c>
      <c r="P60798" t="s">
        <v>38686</v>
      </c>
      <c r="R60798" t="s">
        <v>377</v>
      </c>
    </row>
    <row r="60799" spans="1:18" x14ac:dyDescent="0.3">
      <c r="A60799" s="11">
        <v>1016391615</v>
      </c>
      <c r="B60799" s="12" t="s">
        <v>38687</v>
      </c>
      <c r="C60799" t="s">
        <v>9763</v>
      </c>
      <c r="D60799" s="9">
        <v>43244</v>
      </c>
      <c r="E60799" s="9">
        <v>43244</v>
      </c>
      <c r="F60799">
        <v>0</v>
      </c>
      <c r="G60799">
        <v>25</v>
      </c>
      <c r="H60799" t="s">
        <v>32</v>
      </c>
      <c r="I60799" t="s">
        <v>56</v>
      </c>
      <c r="J60799" s="7" t="s">
        <v>6843</v>
      </c>
      <c r="K60799">
        <v>0</v>
      </c>
      <c r="L60799">
        <v>0</v>
      </c>
      <c r="M60799" s="42">
        <v>0</v>
      </c>
      <c r="N60799" t="s">
        <v>32164</v>
      </c>
      <c r="O60799">
        <v>1016391615</v>
      </c>
      <c r="P60799" t="s">
        <v>38686</v>
      </c>
      <c r="R60799" t="s">
        <v>377</v>
      </c>
    </row>
    <row r="60800" spans="1:18" x14ac:dyDescent="0.3">
      <c r="A60800" s="11">
        <v>1016391619</v>
      </c>
      <c r="B60800" s="12" t="s">
        <v>38687</v>
      </c>
      <c r="C60800" t="s">
        <v>9763</v>
      </c>
      <c r="D60800" s="9">
        <v>43244</v>
      </c>
      <c r="E60800" s="9">
        <v>43244</v>
      </c>
      <c r="F60800">
        <v>0</v>
      </c>
      <c r="G60800">
        <v>25</v>
      </c>
      <c r="H60800" t="s">
        <v>32</v>
      </c>
      <c r="I60800" t="s">
        <v>56</v>
      </c>
      <c r="J60800" s="7" t="s">
        <v>6843</v>
      </c>
      <c r="K60800">
        <v>0</v>
      </c>
      <c r="L60800">
        <v>0</v>
      </c>
      <c r="M60800" s="42">
        <v>0</v>
      </c>
      <c r="N60800" t="s">
        <v>32141</v>
      </c>
      <c r="O60800">
        <v>1016391619</v>
      </c>
      <c r="P60800" t="s">
        <v>38686</v>
      </c>
      <c r="R60800" t="s">
        <v>377</v>
      </c>
    </row>
    <row r="60801" spans="1:18" x14ac:dyDescent="0.3">
      <c r="A60801" s="11">
        <v>1016391620</v>
      </c>
      <c r="B60801" s="12" t="s">
        <v>38687</v>
      </c>
      <c r="C60801" t="s">
        <v>9769</v>
      </c>
      <c r="D60801" s="9">
        <v>43244</v>
      </c>
      <c r="E60801" s="9">
        <v>43244</v>
      </c>
      <c r="F60801">
        <v>0</v>
      </c>
      <c r="G60801">
        <v>25</v>
      </c>
      <c r="H60801" t="s">
        <v>32</v>
      </c>
      <c r="I60801" t="s">
        <v>56</v>
      </c>
      <c r="J60801" s="7" t="s">
        <v>6843</v>
      </c>
      <c r="K60801">
        <v>0</v>
      </c>
      <c r="L60801">
        <v>0</v>
      </c>
      <c r="M60801" s="42">
        <v>0</v>
      </c>
      <c r="N60801" t="s">
        <v>32165</v>
      </c>
      <c r="O60801">
        <v>1016391620</v>
      </c>
      <c r="P60801" t="s">
        <v>38686</v>
      </c>
      <c r="R60801" t="s">
        <v>377</v>
      </c>
    </row>
    <row r="60802" spans="1:18" x14ac:dyDescent="0.3">
      <c r="A60802" s="11">
        <v>1015183463</v>
      </c>
      <c r="B60802" s="12" t="s">
        <v>38687</v>
      </c>
      <c r="C60802" t="s">
        <v>9764</v>
      </c>
      <c r="D60802" s="9">
        <v>43244</v>
      </c>
      <c r="E60802" s="9">
        <v>43244</v>
      </c>
      <c r="F60802">
        <v>0</v>
      </c>
      <c r="G60802">
        <v>25</v>
      </c>
      <c r="H60802" t="s">
        <v>32</v>
      </c>
      <c r="I60802" t="s">
        <v>60</v>
      </c>
      <c r="J60802" s="7" t="s">
        <v>6843</v>
      </c>
      <c r="K60802">
        <v>0</v>
      </c>
      <c r="L60802">
        <v>0</v>
      </c>
      <c r="M60802" s="42">
        <v>0</v>
      </c>
      <c r="N60802" t="s">
        <v>32166</v>
      </c>
      <c r="O60802">
        <v>1015183463</v>
      </c>
      <c r="P60802" t="s">
        <v>38686</v>
      </c>
      <c r="R60802" t="s">
        <v>377</v>
      </c>
    </row>
    <row r="60803" spans="1:18" x14ac:dyDescent="0.3">
      <c r="A60803" s="11">
        <v>1016391556</v>
      </c>
      <c r="B60803" s="12" t="s">
        <v>38687</v>
      </c>
      <c r="C60803" t="s">
        <v>9791</v>
      </c>
      <c r="D60803" s="9">
        <v>43244</v>
      </c>
      <c r="E60803" s="9">
        <v>43245</v>
      </c>
      <c r="F60803">
        <v>1</v>
      </c>
      <c r="G60803">
        <v>25</v>
      </c>
      <c r="H60803" t="s">
        <v>32</v>
      </c>
      <c r="I60803" t="s">
        <v>62</v>
      </c>
      <c r="J60803" s="7" t="s">
        <v>6843</v>
      </c>
      <c r="K60803">
        <v>0</v>
      </c>
      <c r="L60803">
        <v>0</v>
      </c>
      <c r="M60803" s="42">
        <v>0</v>
      </c>
      <c r="N60803" t="s">
        <v>32167</v>
      </c>
      <c r="O60803">
        <v>1016391556</v>
      </c>
      <c r="P60803" t="s">
        <v>38686</v>
      </c>
      <c r="R60803" t="s">
        <v>377</v>
      </c>
    </row>
    <row r="60804" spans="1:18" x14ac:dyDescent="0.3">
      <c r="A60804" s="11">
        <v>1016391559</v>
      </c>
      <c r="B60804" s="12" t="s">
        <v>38687</v>
      </c>
      <c r="C60804" t="s">
        <v>9760</v>
      </c>
      <c r="D60804" s="9">
        <v>43244</v>
      </c>
      <c r="E60804" s="9">
        <v>43244</v>
      </c>
      <c r="F60804">
        <v>0</v>
      </c>
      <c r="G60804">
        <v>25</v>
      </c>
      <c r="H60804" t="s">
        <v>32</v>
      </c>
      <c r="I60804" t="s">
        <v>56</v>
      </c>
      <c r="J60804" s="7" t="s">
        <v>6843</v>
      </c>
      <c r="K60804">
        <v>0</v>
      </c>
      <c r="L60804">
        <v>0</v>
      </c>
      <c r="M60804" s="42">
        <v>0</v>
      </c>
      <c r="N60804" t="s">
        <v>32168</v>
      </c>
      <c r="O60804">
        <v>1016391559</v>
      </c>
      <c r="P60804" t="s">
        <v>38686</v>
      </c>
      <c r="R60804" t="s">
        <v>377</v>
      </c>
    </row>
    <row r="60805" spans="1:18" x14ac:dyDescent="0.3">
      <c r="A60805" s="11">
        <v>1016391560</v>
      </c>
      <c r="B60805" s="12" t="s">
        <v>38687</v>
      </c>
      <c r="C60805" t="s">
        <v>9763</v>
      </c>
      <c r="D60805" s="9">
        <v>43244</v>
      </c>
      <c r="E60805" s="9">
        <v>43244</v>
      </c>
      <c r="F60805">
        <v>0</v>
      </c>
      <c r="G60805">
        <v>25</v>
      </c>
      <c r="H60805" t="s">
        <v>32</v>
      </c>
      <c r="I60805" t="s">
        <v>56</v>
      </c>
      <c r="J60805" s="7" t="s">
        <v>6843</v>
      </c>
      <c r="K60805">
        <v>0</v>
      </c>
      <c r="L60805">
        <v>0</v>
      </c>
      <c r="M60805" s="42">
        <v>0</v>
      </c>
      <c r="N60805" t="s">
        <v>32169</v>
      </c>
      <c r="O60805">
        <v>1016391560</v>
      </c>
      <c r="P60805" t="s">
        <v>38686</v>
      </c>
      <c r="R60805" t="s">
        <v>377</v>
      </c>
    </row>
    <row r="60806" spans="1:18" x14ac:dyDescent="0.3">
      <c r="A60806" s="11">
        <v>1016391628</v>
      </c>
      <c r="B60806" s="12" t="s">
        <v>38687</v>
      </c>
      <c r="C60806" t="s">
        <v>9773</v>
      </c>
      <c r="D60806" s="9">
        <v>43244</v>
      </c>
      <c r="E60806" s="9" t="s">
        <v>9843</v>
      </c>
      <c r="F60806" t="s">
        <v>380</v>
      </c>
      <c r="G60806">
        <v>25</v>
      </c>
      <c r="H60806" t="s">
        <v>32</v>
      </c>
      <c r="I60806" t="s">
        <v>56</v>
      </c>
      <c r="J60806" s="7" t="s">
        <v>6843</v>
      </c>
      <c r="K60806">
        <v>0</v>
      </c>
      <c r="L60806">
        <v>0</v>
      </c>
      <c r="M60806" s="42">
        <v>0</v>
      </c>
      <c r="N60806" t="s">
        <v>32170</v>
      </c>
      <c r="O60806">
        <v>1016391628</v>
      </c>
      <c r="P60806" t="s">
        <v>38686</v>
      </c>
      <c r="R60806" t="s">
        <v>377</v>
      </c>
    </row>
    <row r="60807" spans="1:18" x14ac:dyDescent="0.3">
      <c r="A60807" s="11">
        <v>1016391630</v>
      </c>
      <c r="B60807" s="12" t="s">
        <v>38687</v>
      </c>
      <c r="C60807" t="s">
        <v>9767</v>
      </c>
      <c r="D60807" s="9">
        <v>43244</v>
      </c>
      <c r="E60807" s="9">
        <v>43244</v>
      </c>
      <c r="F60807">
        <v>0</v>
      </c>
      <c r="G60807">
        <v>25</v>
      </c>
      <c r="H60807" t="s">
        <v>32</v>
      </c>
      <c r="I60807" t="s">
        <v>56</v>
      </c>
      <c r="J60807" s="7" t="s">
        <v>6843</v>
      </c>
      <c r="K60807">
        <v>0</v>
      </c>
      <c r="L60807">
        <v>0</v>
      </c>
      <c r="M60807" s="42">
        <v>0</v>
      </c>
      <c r="N60807" t="s">
        <v>32171</v>
      </c>
      <c r="O60807">
        <v>1016391630</v>
      </c>
      <c r="P60807" t="s">
        <v>38686</v>
      </c>
      <c r="R60807" t="s">
        <v>377</v>
      </c>
    </row>
    <row r="60808" spans="1:18" x14ac:dyDescent="0.3">
      <c r="A60808" s="11">
        <v>1016391564</v>
      </c>
      <c r="B60808" s="12" t="s">
        <v>38687</v>
      </c>
      <c r="C60808" t="s">
        <v>9766</v>
      </c>
      <c r="D60808" s="9">
        <v>43244</v>
      </c>
      <c r="E60808" s="9">
        <v>43244</v>
      </c>
      <c r="F60808">
        <v>0</v>
      </c>
      <c r="G60808">
        <v>25</v>
      </c>
      <c r="H60808" t="s">
        <v>32</v>
      </c>
      <c r="I60808" t="s">
        <v>56</v>
      </c>
      <c r="J60808" s="7" t="s">
        <v>6843</v>
      </c>
      <c r="K60808">
        <v>0</v>
      </c>
      <c r="L60808">
        <v>0</v>
      </c>
      <c r="M60808" s="42">
        <v>0</v>
      </c>
      <c r="N60808" t="s">
        <v>32172</v>
      </c>
      <c r="O60808">
        <v>1016391564</v>
      </c>
      <c r="P60808" t="s">
        <v>38686</v>
      </c>
      <c r="R60808" t="s">
        <v>377</v>
      </c>
    </row>
    <row r="60809" spans="1:18" x14ac:dyDescent="0.3">
      <c r="A60809" s="11">
        <v>1016391565</v>
      </c>
      <c r="B60809" s="12" t="s">
        <v>38687</v>
      </c>
      <c r="C60809" t="s">
        <v>9760</v>
      </c>
      <c r="D60809" s="9">
        <v>43244</v>
      </c>
      <c r="E60809" s="9">
        <v>43244</v>
      </c>
      <c r="F60809">
        <v>0</v>
      </c>
      <c r="G60809">
        <v>25</v>
      </c>
      <c r="H60809" t="s">
        <v>32</v>
      </c>
      <c r="I60809" t="s">
        <v>56</v>
      </c>
      <c r="J60809" s="7" t="s">
        <v>6843</v>
      </c>
      <c r="K60809">
        <v>0</v>
      </c>
      <c r="L60809">
        <v>0</v>
      </c>
      <c r="M60809" s="42">
        <v>0</v>
      </c>
      <c r="N60809" t="s">
        <v>32173</v>
      </c>
      <c r="O60809">
        <v>1016391565</v>
      </c>
      <c r="P60809" t="s">
        <v>38686</v>
      </c>
      <c r="R60809" t="s">
        <v>377</v>
      </c>
    </row>
    <row r="60810" spans="1:18" x14ac:dyDescent="0.3">
      <c r="A60810" s="11">
        <v>1016391567</v>
      </c>
      <c r="B60810" s="12" t="s">
        <v>38687</v>
      </c>
      <c r="C60810" t="s">
        <v>9765</v>
      </c>
      <c r="D60810" s="9">
        <v>43244</v>
      </c>
      <c r="E60810" s="9">
        <v>43258</v>
      </c>
      <c r="F60810">
        <v>10</v>
      </c>
      <c r="G60810">
        <v>50</v>
      </c>
      <c r="H60810" t="s">
        <v>9844</v>
      </c>
      <c r="I60810" t="s">
        <v>56</v>
      </c>
      <c r="J60810" s="7" t="s">
        <v>6843</v>
      </c>
      <c r="K60810">
        <v>0</v>
      </c>
      <c r="L60810">
        <v>0</v>
      </c>
      <c r="M60810" s="42">
        <v>0</v>
      </c>
      <c r="N60810" t="s">
        <v>32174</v>
      </c>
      <c r="O60810">
        <v>1016391567</v>
      </c>
      <c r="P60810" t="s">
        <v>38686</v>
      </c>
      <c r="R60810" t="s">
        <v>377</v>
      </c>
    </row>
    <row r="60811" spans="1:18" x14ac:dyDescent="0.3">
      <c r="A60811" s="11">
        <v>1016391637</v>
      </c>
      <c r="B60811" s="12" t="s">
        <v>38687</v>
      </c>
      <c r="C60811" t="s">
        <v>9763</v>
      </c>
      <c r="D60811" s="9">
        <v>43244</v>
      </c>
      <c r="E60811" s="9">
        <v>43244</v>
      </c>
      <c r="F60811">
        <v>0</v>
      </c>
      <c r="G60811">
        <v>25</v>
      </c>
      <c r="H60811" t="s">
        <v>32</v>
      </c>
      <c r="I60811" t="s">
        <v>56</v>
      </c>
      <c r="J60811" s="7" t="s">
        <v>6843</v>
      </c>
      <c r="K60811">
        <v>0</v>
      </c>
      <c r="L60811">
        <v>0</v>
      </c>
      <c r="M60811" s="42">
        <v>0</v>
      </c>
      <c r="N60811" t="s">
        <v>32175</v>
      </c>
      <c r="O60811">
        <v>1016391637</v>
      </c>
      <c r="P60811" t="s">
        <v>38686</v>
      </c>
      <c r="R60811" t="s">
        <v>377</v>
      </c>
    </row>
    <row r="60812" spans="1:18" x14ac:dyDescent="0.3">
      <c r="A60812" s="11">
        <v>1016391572</v>
      </c>
      <c r="B60812" s="12" t="s">
        <v>38687</v>
      </c>
      <c r="C60812" t="s">
        <v>9797</v>
      </c>
      <c r="D60812" s="9">
        <v>43244</v>
      </c>
      <c r="E60812" s="9">
        <v>43244</v>
      </c>
      <c r="F60812">
        <v>0</v>
      </c>
      <c r="G60812">
        <v>25</v>
      </c>
      <c r="H60812" t="s">
        <v>32</v>
      </c>
      <c r="I60812" t="s">
        <v>57</v>
      </c>
      <c r="J60812" s="7" t="s">
        <v>6843</v>
      </c>
      <c r="K60812">
        <v>0</v>
      </c>
      <c r="L60812">
        <v>0</v>
      </c>
      <c r="M60812" s="42">
        <v>0</v>
      </c>
      <c r="N60812" t="s">
        <v>32176</v>
      </c>
      <c r="O60812">
        <v>1016391572</v>
      </c>
      <c r="P60812" t="s">
        <v>38686</v>
      </c>
      <c r="R60812" t="s">
        <v>377</v>
      </c>
    </row>
    <row r="60813" spans="1:18" x14ac:dyDescent="0.3">
      <c r="A60813" s="11">
        <v>1016391576</v>
      </c>
      <c r="B60813" s="12" t="s">
        <v>38687</v>
      </c>
      <c r="C60813" t="s">
        <v>9806</v>
      </c>
      <c r="D60813" s="9">
        <v>43244</v>
      </c>
      <c r="E60813" s="9">
        <v>43244</v>
      </c>
      <c r="F60813">
        <v>0</v>
      </c>
      <c r="G60813">
        <v>25</v>
      </c>
      <c r="H60813" t="s">
        <v>32</v>
      </c>
      <c r="I60813" t="s">
        <v>57</v>
      </c>
      <c r="J60813" s="7" t="s">
        <v>6843</v>
      </c>
      <c r="K60813">
        <v>0</v>
      </c>
      <c r="L60813">
        <v>0</v>
      </c>
      <c r="M60813" s="42">
        <v>0</v>
      </c>
      <c r="N60813" t="s">
        <v>32177</v>
      </c>
      <c r="O60813">
        <v>1016391576</v>
      </c>
      <c r="P60813" t="s">
        <v>38686</v>
      </c>
      <c r="R60813" t="s">
        <v>377</v>
      </c>
    </row>
    <row r="60814" spans="1:18" x14ac:dyDescent="0.3">
      <c r="A60814" s="11">
        <v>1016391581</v>
      </c>
      <c r="B60814" s="12" t="s">
        <v>38687</v>
      </c>
      <c r="C60814" t="s">
        <v>9766</v>
      </c>
      <c r="D60814" s="9">
        <v>43244</v>
      </c>
      <c r="E60814" s="9">
        <v>43244</v>
      </c>
      <c r="F60814">
        <v>0</v>
      </c>
      <c r="G60814">
        <v>25</v>
      </c>
      <c r="H60814" t="s">
        <v>32</v>
      </c>
      <c r="I60814" t="s">
        <v>56</v>
      </c>
      <c r="J60814" s="7" t="s">
        <v>6843</v>
      </c>
      <c r="K60814">
        <v>0</v>
      </c>
      <c r="L60814">
        <v>0</v>
      </c>
      <c r="M60814" s="42">
        <v>0</v>
      </c>
      <c r="N60814" t="s">
        <v>32178</v>
      </c>
      <c r="O60814">
        <v>1016391581</v>
      </c>
      <c r="P60814" t="s">
        <v>38686</v>
      </c>
      <c r="R60814" t="s">
        <v>377</v>
      </c>
    </row>
    <row r="60815" spans="1:18" x14ac:dyDescent="0.3">
      <c r="A60815" s="11">
        <v>1016391582</v>
      </c>
      <c r="B60815" s="12" t="s">
        <v>38687</v>
      </c>
      <c r="C60815" t="s">
        <v>9761</v>
      </c>
      <c r="D60815" s="9">
        <v>43244</v>
      </c>
      <c r="E60815" s="9">
        <v>43244</v>
      </c>
      <c r="F60815">
        <v>0</v>
      </c>
      <c r="G60815">
        <v>25</v>
      </c>
      <c r="H60815" t="s">
        <v>32</v>
      </c>
      <c r="I60815" t="s">
        <v>56</v>
      </c>
      <c r="J60815" s="7" t="s">
        <v>6843</v>
      </c>
      <c r="K60815">
        <v>0</v>
      </c>
      <c r="L60815">
        <v>0</v>
      </c>
      <c r="M60815" s="42">
        <v>0</v>
      </c>
      <c r="N60815" t="s">
        <v>32179</v>
      </c>
      <c r="O60815">
        <v>1016391582</v>
      </c>
      <c r="P60815" t="s">
        <v>38686</v>
      </c>
      <c r="R60815" t="s">
        <v>377</v>
      </c>
    </row>
    <row r="60816" spans="1:18" x14ac:dyDescent="0.3">
      <c r="A60816" s="11">
        <v>1016391647</v>
      </c>
      <c r="B60816" s="12" t="s">
        <v>38687</v>
      </c>
      <c r="C60816" t="s">
        <v>9788</v>
      </c>
      <c r="D60816" s="9">
        <v>43244</v>
      </c>
      <c r="E60816" s="9">
        <v>43244</v>
      </c>
      <c r="F60816">
        <v>0</v>
      </c>
      <c r="G60816">
        <v>50</v>
      </c>
      <c r="H60816" t="s">
        <v>9844</v>
      </c>
      <c r="I60816" t="s">
        <v>60</v>
      </c>
      <c r="J60816" s="7" t="s">
        <v>6843</v>
      </c>
      <c r="K60816">
        <v>0</v>
      </c>
      <c r="L60816">
        <v>0</v>
      </c>
      <c r="M60816" s="42">
        <v>0</v>
      </c>
      <c r="N60816" t="s">
        <v>32180</v>
      </c>
      <c r="O60816">
        <v>1016391647</v>
      </c>
      <c r="P60816" t="s">
        <v>38686</v>
      </c>
      <c r="R60816" t="s">
        <v>377</v>
      </c>
    </row>
    <row r="60817" spans="1:18" x14ac:dyDescent="0.3">
      <c r="A60817" s="11">
        <v>1002886886</v>
      </c>
      <c r="B60817" s="12" t="s">
        <v>38687</v>
      </c>
      <c r="C60817" t="s">
        <v>9784</v>
      </c>
      <c r="D60817" s="9">
        <v>43244</v>
      </c>
      <c r="E60817" s="9">
        <v>43244</v>
      </c>
      <c r="F60817">
        <v>0</v>
      </c>
      <c r="G60817">
        <v>25</v>
      </c>
      <c r="H60817" t="s">
        <v>32</v>
      </c>
      <c r="I60817" t="s">
        <v>59</v>
      </c>
      <c r="J60817" s="7" t="s">
        <v>6843</v>
      </c>
      <c r="K60817">
        <v>0</v>
      </c>
      <c r="L60817">
        <v>0</v>
      </c>
      <c r="M60817" s="42">
        <v>0</v>
      </c>
      <c r="N60817" t="s">
        <v>32181</v>
      </c>
      <c r="O60817">
        <v>1002886886</v>
      </c>
      <c r="P60817" t="s">
        <v>38686</v>
      </c>
      <c r="R60817" t="s">
        <v>377</v>
      </c>
    </row>
    <row r="60818" spans="1:18" x14ac:dyDescent="0.3">
      <c r="A60818" s="11">
        <v>1016391648</v>
      </c>
      <c r="B60818" s="12" t="s">
        <v>38687</v>
      </c>
      <c r="C60818" t="s">
        <v>9767</v>
      </c>
      <c r="D60818" s="9">
        <v>43244</v>
      </c>
      <c r="E60818" s="9">
        <v>43244</v>
      </c>
      <c r="F60818">
        <v>0</v>
      </c>
      <c r="G60818">
        <v>25</v>
      </c>
      <c r="H60818" t="s">
        <v>32</v>
      </c>
      <c r="I60818" t="s">
        <v>56</v>
      </c>
      <c r="J60818" s="7" t="s">
        <v>6843</v>
      </c>
      <c r="K60818">
        <v>0</v>
      </c>
      <c r="L60818">
        <v>0</v>
      </c>
      <c r="M60818" s="42">
        <v>0</v>
      </c>
      <c r="N60818" t="s">
        <v>32182</v>
      </c>
      <c r="O60818">
        <v>1016391648</v>
      </c>
      <c r="P60818" t="s">
        <v>38686</v>
      </c>
      <c r="R60818" t="s">
        <v>377</v>
      </c>
    </row>
    <row r="60819" spans="1:18" x14ac:dyDescent="0.3">
      <c r="A60819" s="11">
        <v>1004258931</v>
      </c>
      <c r="B60819" s="12" t="s">
        <v>38687</v>
      </c>
      <c r="C60819" t="s">
        <v>9760</v>
      </c>
      <c r="D60819" s="9">
        <v>43244</v>
      </c>
      <c r="E60819" s="9">
        <v>43244</v>
      </c>
      <c r="F60819">
        <v>0</v>
      </c>
      <c r="G60819">
        <v>25</v>
      </c>
      <c r="H60819" t="s">
        <v>32</v>
      </c>
      <c r="I60819" t="s">
        <v>56</v>
      </c>
      <c r="J60819" s="7" t="s">
        <v>6843</v>
      </c>
      <c r="K60819">
        <v>0</v>
      </c>
      <c r="L60819">
        <v>0</v>
      </c>
      <c r="M60819" s="42">
        <v>0</v>
      </c>
      <c r="N60819" t="s">
        <v>32183</v>
      </c>
      <c r="O60819">
        <v>1004258931</v>
      </c>
      <c r="P60819" t="s">
        <v>38686</v>
      </c>
      <c r="R60819" t="s">
        <v>377</v>
      </c>
    </row>
    <row r="60820" spans="1:18" x14ac:dyDescent="0.3">
      <c r="A60820" s="11">
        <v>1016391651</v>
      </c>
      <c r="B60820" s="12" t="s">
        <v>38687</v>
      </c>
      <c r="C60820" t="s">
        <v>9760</v>
      </c>
      <c r="D60820" s="9">
        <v>43244</v>
      </c>
      <c r="E60820" s="9">
        <v>43244</v>
      </c>
      <c r="F60820">
        <v>0</v>
      </c>
      <c r="G60820">
        <v>25</v>
      </c>
      <c r="H60820" t="s">
        <v>32</v>
      </c>
      <c r="I60820" t="s">
        <v>56</v>
      </c>
      <c r="J60820" s="7" t="s">
        <v>6843</v>
      </c>
      <c r="K60820">
        <v>0</v>
      </c>
      <c r="L60820">
        <v>0</v>
      </c>
      <c r="M60820" s="42">
        <v>0</v>
      </c>
      <c r="N60820" t="s">
        <v>32184</v>
      </c>
      <c r="O60820">
        <v>1016391651</v>
      </c>
      <c r="P60820" t="s">
        <v>38686</v>
      </c>
      <c r="R60820" t="s">
        <v>377</v>
      </c>
    </row>
    <row r="60821" spans="1:18" x14ac:dyDescent="0.3">
      <c r="A60821" s="11">
        <v>1016391586</v>
      </c>
      <c r="B60821" s="12" t="s">
        <v>38687</v>
      </c>
      <c r="C60821" t="s">
        <v>9766</v>
      </c>
      <c r="D60821" s="9">
        <v>43244</v>
      </c>
      <c r="E60821" s="9">
        <v>43244</v>
      </c>
      <c r="F60821">
        <v>0</v>
      </c>
      <c r="G60821">
        <v>50</v>
      </c>
      <c r="H60821" t="s">
        <v>9844</v>
      </c>
      <c r="I60821" t="s">
        <v>56</v>
      </c>
      <c r="J60821" s="7" t="s">
        <v>6843</v>
      </c>
      <c r="K60821">
        <v>0</v>
      </c>
      <c r="L60821">
        <v>0</v>
      </c>
      <c r="M60821" s="42">
        <v>0</v>
      </c>
      <c r="N60821" t="s">
        <v>32185</v>
      </c>
      <c r="O60821">
        <v>1016391586</v>
      </c>
      <c r="P60821" t="s">
        <v>38686</v>
      </c>
      <c r="R60821" t="s">
        <v>377</v>
      </c>
    </row>
    <row r="60822" spans="1:18" x14ac:dyDescent="0.3">
      <c r="A60822" s="11">
        <v>1012555937</v>
      </c>
      <c r="B60822" s="12" t="s">
        <v>38687</v>
      </c>
      <c r="C60822" t="s">
        <v>9765</v>
      </c>
      <c r="D60822" s="9">
        <v>43244</v>
      </c>
      <c r="E60822" s="9">
        <v>43244</v>
      </c>
      <c r="F60822">
        <v>0</v>
      </c>
      <c r="G60822">
        <v>25</v>
      </c>
      <c r="H60822" t="s">
        <v>32</v>
      </c>
      <c r="I60822" t="s">
        <v>56</v>
      </c>
      <c r="J60822" s="7" t="s">
        <v>6843</v>
      </c>
      <c r="K60822">
        <v>0</v>
      </c>
      <c r="L60822">
        <v>0</v>
      </c>
      <c r="M60822" s="42">
        <v>0</v>
      </c>
      <c r="N60822" t="s">
        <v>32186</v>
      </c>
      <c r="O60822">
        <v>1012555937</v>
      </c>
      <c r="P60822" t="s">
        <v>38686</v>
      </c>
      <c r="R60822" t="s">
        <v>377</v>
      </c>
    </row>
    <row r="60823" spans="1:18" x14ac:dyDescent="0.3">
      <c r="A60823" s="11">
        <v>1012555937</v>
      </c>
      <c r="B60823" s="12" t="s">
        <v>38687</v>
      </c>
      <c r="C60823" t="s">
        <v>9765</v>
      </c>
      <c r="D60823" s="9">
        <v>43244</v>
      </c>
      <c r="E60823" s="9">
        <v>43244</v>
      </c>
      <c r="F60823">
        <v>0</v>
      </c>
      <c r="G60823">
        <v>25</v>
      </c>
      <c r="H60823" t="s">
        <v>32</v>
      </c>
      <c r="I60823" t="s">
        <v>56</v>
      </c>
      <c r="J60823" s="7" t="s">
        <v>6843</v>
      </c>
      <c r="K60823">
        <v>0</v>
      </c>
      <c r="L60823">
        <v>0</v>
      </c>
      <c r="M60823" s="42">
        <v>0</v>
      </c>
      <c r="N60823" t="s">
        <v>32186</v>
      </c>
      <c r="O60823">
        <v>1012555937</v>
      </c>
      <c r="P60823" t="s">
        <v>38686</v>
      </c>
      <c r="R60823" t="s">
        <v>377</v>
      </c>
    </row>
    <row r="60824" spans="1:18" x14ac:dyDescent="0.3">
      <c r="A60824" s="11">
        <v>1016391594</v>
      </c>
      <c r="B60824" s="12" t="s">
        <v>38687</v>
      </c>
      <c r="C60824" t="s">
        <v>9771</v>
      </c>
      <c r="D60824" s="9">
        <v>43244</v>
      </c>
      <c r="E60824" s="9">
        <v>43244</v>
      </c>
      <c r="F60824">
        <v>0</v>
      </c>
      <c r="G60824">
        <v>25</v>
      </c>
      <c r="H60824" t="s">
        <v>32</v>
      </c>
      <c r="I60824" t="s">
        <v>62</v>
      </c>
      <c r="J60824" s="7" t="s">
        <v>6843</v>
      </c>
      <c r="K60824">
        <v>0</v>
      </c>
      <c r="L60824">
        <v>0</v>
      </c>
      <c r="M60824" s="42">
        <v>0</v>
      </c>
      <c r="N60824" t="s">
        <v>32187</v>
      </c>
      <c r="O60824">
        <v>1016391594</v>
      </c>
      <c r="P60824" t="s">
        <v>38686</v>
      </c>
      <c r="R60824" t="s">
        <v>377</v>
      </c>
    </row>
    <row r="60825" spans="1:18" x14ac:dyDescent="0.3">
      <c r="A60825" s="11">
        <v>1016391597</v>
      </c>
      <c r="B60825" s="12" t="s">
        <v>38687</v>
      </c>
      <c r="C60825" t="s">
        <v>9797</v>
      </c>
      <c r="D60825" s="9">
        <v>43244</v>
      </c>
      <c r="E60825" s="9">
        <v>43244</v>
      </c>
      <c r="F60825">
        <v>0</v>
      </c>
      <c r="G60825">
        <v>25</v>
      </c>
      <c r="H60825" t="s">
        <v>32</v>
      </c>
      <c r="I60825" t="s">
        <v>57</v>
      </c>
      <c r="J60825" s="7" t="s">
        <v>6843</v>
      </c>
      <c r="K60825">
        <v>0</v>
      </c>
      <c r="L60825">
        <v>0</v>
      </c>
      <c r="M60825" s="42">
        <v>0</v>
      </c>
      <c r="N60825" t="s">
        <v>32188</v>
      </c>
      <c r="O60825">
        <v>1016391597</v>
      </c>
      <c r="P60825" t="s">
        <v>38686</v>
      </c>
      <c r="R60825" t="s">
        <v>377</v>
      </c>
    </row>
    <row r="60826" spans="1:18" x14ac:dyDescent="0.3">
      <c r="A60826" s="11">
        <v>1016391599</v>
      </c>
      <c r="B60826" s="12" t="s">
        <v>38687</v>
      </c>
      <c r="C60826" t="s">
        <v>9769</v>
      </c>
      <c r="D60826" s="9">
        <v>43244</v>
      </c>
      <c r="E60826" s="9">
        <v>43244</v>
      </c>
      <c r="F60826">
        <v>0</v>
      </c>
      <c r="G60826">
        <v>50</v>
      </c>
      <c r="H60826" t="s">
        <v>9844</v>
      </c>
      <c r="I60826" t="s">
        <v>56</v>
      </c>
      <c r="J60826" s="7" t="s">
        <v>6843</v>
      </c>
      <c r="K60826">
        <v>0</v>
      </c>
      <c r="L60826">
        <v>0</v>
      </c>
      <c r="M60826" s="42">
        <v>0</v>
      </c>
      <c r="N60826" t="s">
        <v>32189</v>
      </c>
      <c r="O60826">
        <v>1016391599</v>
      </c>
      <c r="P60826" t="s">
        <v>38686</v>
      </c>
      <c r="R60826" t="s">
        <v>377</v>
      </c>
    </row>
    <row r="60827" spans="1:18" x14ac:dyDescent="0.3">
      <c r="A60827" s="11">
        <v>1016391704</v>
      </c>
      <c r="B60827" s="12" t="s">
        <v>38687</v>
      </c>
      <c r="C60827" t="s">
        <v>9763</v>
      </c>
      <c r="D60827" s="9">
        <v>43244</v>
      </c>
      <c r="E60827" s="9">
        <v>43244</v>
      </c>
      <c r="F60827">
        <v>0</v>
      </c>
      <c r="G60827">
        <v>25</v>
      </c>
      <c r="H60827" t="s">
        <v>32</v>
      </c>
      <c r="I60827" t="s">
        <v>56</v>
      </c>
      <c r="J60827" s="7" t="s">
        <v>6843</v>
      </c>
      <c r="K60827">
        <v>0</v>
      </c>
      <c r="L60827">
        <v>0</v>
      </c>
      <c r="M60827" s="42">
        <v>0</v>
      </c>
      <c r="N60827" t="s">
        <v>32190</v>
      </c>
      <c r="O60827">
        <v>1016391704</v>
      </c>
      <c r="P60827" t="s">
        <v>38686</v>
      </c>
      <c r="R60827" t="s">
        <v>377</v>
      </c>
    </row>
    <row r="60828" spans="1:18" x14ac:dyDescent="0.3">
      <c r="A60828" s="11">
        <v>1016391664</v>
      </c>
      <c r="B60828" s="12" t="s">
        <v>38687</v>
      </c>
      <c r="C60828" t="s">
        <v>9769</v>
      </c>
      <c r="D60828" s="9">
        <v>43244</v>
      </c>
      <c r="E60828" s="9">
        <v>43244</v>
      </c>
      <c r="F60828">
        <v>0</v>
      </c>
      <c r="G60828">
        <v>25</v>
      </c>
      <c r="H60828" t="s">
        <v>32</v>
      </c>
      <c r="I60828" t="s">
        <v>56</v>
      </c>
      <c r="J60828" s="7" t="s">
        <v>6843</v>
      </c>
      <c r="K60828">
        <v>0</v>
      </c>
      <c r="L60828">
        <v>0</v>
      </c>
      <c r="M60828" s="42">
        <v>0</v>
      </c>
      <c r="N60828" t="s">
        <v>32191</v>
      </c>
      <c r="O60828">
        <v>1016391664</v>
      </c>
      <c r="P60828" t="s">
        <v>38686</v>
      </c>
      <c r="R60828" t="s">
        <v>377</v>
      </c>
    </row>
    <row r="60829" spans="1:18" x14ac:dyDescent="0.3">
      <c r="A60829" s="11">
        <v>1016391667</v>
      </c>
      <c r="B60829" s="12" t="s">
        <v>38687</v>
      </c>
      <c r="C60829" t="s">
        <v>9765</v>
      </c>
      <c r="D60829" s="9">
        <v>43244</v>
      </c>
      <c r="E60829" s="9">
        <v>43244</v>
      </c>
      <c r="F60829">
        <v>0</v>
      </c>
      <c r="G60829">
        <v>25</v>
      </c>
      <c r="H60829" t="s">
        <v>32</v>
      </c>
      <c r="I60829" t="s">
        <v>56</v>
      </c>
      <c r="J60829" s="7" t="s">
        <v>6843</v>
      </c>
      <c r="K60829">
        <v>0</v>
      </c>
      <c r="L60829">
        <v>0</v>
      </c>
      <c r="M60829" s="42">
        <v>0</v>
      </c>
      <c r="N60829" t="s">
        <v>32192</v>
      </c>
      <c r="O60829">
        <v>1016391667</v>
      </c>
      <c r="P60829" t="s">
        <v>38686</v>
      </c>
      <c r="R60829" t="s">
        <v>377</v>
      </c>
    </row>
    <row r="60830" spans="1:18" x14ac:dyDescent="0.3">
      <c r="A60830" s="11">
        <v>1016391706</v>
      </c>
      <c r="B60830" s="12" t="s">
        <v>38687</v>
      </c>
      <c r="C60830" t="s">
        <v>9767</v>
      </c>
      <c r="D60830" s="9">
        <v>43244</v>
      </c>
      <c r="E60830" s="9">
        <v>43244</v>
      </c>
      <c r="F60830">
        <v>0</v>
      </c>
      <c r="G60830">
        <v>25</v>
      </c>
      <c r="H60830" t="s">
        <v>32</v>
      </c>
      <c r="I60830" t="s">
        <v>56</v>
      </c>
      <c r="J60830" s="7" t="s">
        <v>6843</v>
      </c>
      <c r="K60830">
        <v>0</v>
      </c>
      <c r="L60830">
        <v>0</v>
      </c>
      <c r="M60830" s="42">
        <v>0</v>
      </c>
      <c r="N60830" t="s">
        <v>32193</v>
      </c>
      <c r="O60830">
        <v>1016391706</v>
      </c>
      <c r="P60830" t="s">
        <v>38686</v>
      </c>
      <c r="R60830" t="s">
        <v>377</v>
      </c>
    </row>
    <row r="60831" spans="1:18" x14ac:dyDescent="0.3">
      <c r="A60831" s="11">
        <v>1016391669</v>
      </c>
      <c r="B60831" s="12" t="s">
        <v>38687</v>
      </c>
      <c r="C60831" t="s">
        <v>9761</v>
      </c>
      <c r="D60831" s="9">
        <v>43244</v>
      </c>
      <c r="E60831" s="9">
        <v>43244</v>
      </c>
      <c r="F60831">
        <v>0</v>
      </c>
      <c r="G60831">
        <v>25</v>
      </c>
      <c r="H60831" t="s">
        <v>32</v>
      </c>
      <c r="I60831" t="s">
        <v>56</v>
      </c>
      <c r="J60831" s="7" t="s">
        <v>6843</v>
      </c>
      <c r="K60831">
        <v>0</v>
      </c>
      <c r="L60831">
        <v>0</v>
      </c>
      <c r="M60831" s="42">
        <v>0</v>
      </c>
      <c r="N60831" t="s">
        <v>32194</v>
      </c>
      <c r="O60831">
        <v>1016391669</v>
      </c>
      <c r="P60831" t="s">
        <v>38686</v>
      </c>
      <c r="R60831" t="s">
        <v>377</v>
      </c>
    </row>
    <row r="60832" spans="1:18" x14ac:dyDescent="0.3">
      <c r="A60832" s="11">
        <v>1016391707</v>
      </c>
      <c r="B60832" s="12" t="s">
        <v>38687</v>
      </c>
      <c r="C60832" t="s">
        <v>9797</v>
      </c>
      <c r="D60832" s="9">
        <v>43244</v>
      </c>
      <c r="E60832" s="9">
        <v>43244</v>
      </c>
      <c r="F60832">
        <v>0</v>
      </c>
      <c r="G60832">
        <v>25</v>
      </c>
      <c r="H60832" t="s">
        <v>32</v>
      </c>
      <c r="I60832" t="s">
        <v>57</v>
      </c>
      <c r="J60832" s="7" t="s">
        <v>6843</v>
      </c>
      <c r="K60832">
        <v>0</v>
      </c>
      <c r="L60832">
        <v>0</v>
      </c>
      <c r="M60832" s="42">
        <v>0</v>
      </c>
      <c r="N60832" t="s">
        <v>32188</v>
      </c>
      <c r="O60832">
        <v>1016391707</v>
      </c>
      <c r="P60832" t="s">
        <v>38686</v>
      </c>
      <c r="R60832" t="s">
        <v>377</v>
      </c>
    </row>
    <row r="60833" spans="1:18" x14ac:dyDescent="0.3">
      <c r="A60833" s="11">
        <v>1016391674</v>
      </c>
      <c r="B60833" s="12" t="s">
        <v>38687</v>
      </c>
      <c r="C60833" t="s">
        <v>9765</v>
      </c>
      <c r="D60833" s="9">
        <v>43244</v>
      </c>
      <c r="E60833" s="9">
        <v>43244</v>
      </c>
      <c r="F60833">
        <v>0</v>
      </c>
      <c r="G60833">
        <v>25</v>
      </c>
      <c r="H60833" t="s">
        <v>32</v>
      </c>
      <c r="I60833" t="s">
        <v>56</v>
      </c>
      <c r="J60833" s="7" t="s">
        <v>6843</v>
      </c>
      <c r="K60833">
        <v>0</v>
      </c>
      <c r="L60833">
        <v>0</v>
      </c>
      <c r="M60833" s="42">
        <v>0</v>
      </c>
      <c r="N60833" t="s">
        <v>32195</v>
      </c>
      <c r="O60833">
        <v>1016391674</v>
      </c>
      <c r="P60833" t="s">
        <v>38686</v>
      </c>
      <c r="R60833" t="s">
        <v>377</v>
      </c>
    </row>
    <row r="60834" spans="1:18" x14ac:dyDescent="0.3">
      <c r="A60834" s="11">
        <v>1016391675</v>
      </c>
      <c r="B60834" s="12" t="s">
        <v>38687</v>
      </c>
      <c r="C60834" t="s">
        <v>9765</v>
      </c>
      <c r="D60834" s="9">
        <v>43244</v>
      </c>
      <c r="E60834" s="9">
        <v>43244</v>
      </c>
      <c r="F60834">
        <v>0</v>
      </c>
      <c r="G60834">
        <v>50</v>
      </c>
      <c r="H60834" t="s">
        <v>9844</v>
      </c>
      <c r="I60834" t="s">
        <v>56</v>
      </c>
      <c r="J60834" s="7" t="s">
        <v>6843</v>
      </c>
      <c r="K60834">
        <v>0</v>
      </c>
      <c r="L60834">
        <v>0</v>
      </c>
      <c r="M60834" s="42">
        <v>0</v>
      </c>
      <c r="N60834" t="s">
        <v>32196</v>
      </c>
      <c r="O60834">
        <v>1016391675</v>
      </c>
      <c r="P60834" t="s">
        <v>38686</v>
      </c>
      <c r="R60834" t="s">
        <v>377</v>
      </c>
    </row>
    <row r="60835" spans="1:18" x14ac:dyDescent="0.3">
      <c r="A60835" s="11">
        <v>1016391714</v>
      </c>
      <c r="B60835" s="12" t="s">
        <v>38687</v>
      </c>
      <c r="C60835" t="s">
        <v>9775</v>
      </c>
      <c r="D60835" s="9">
        <v>43244</v>
      </c>
      <c r="E60835" s="9">
        <v>43244</v>
      </c>
      <c r="F60835">
        <v>0</v>
      </c>
      <c r="G60835">
        <v>25</v>
      </c>
      <c r="H60835" t="s">
        <v>32</v>
      </c>
      <c r="I60835" t="s">
        <v>60</v>
      </c>
      <c r="J60835" s="7" t="s">
        <v>6843</v>
      </c>
      <c r="K60835">
        <v>0</v>
      </c>
      <c r="L60835">
        <v>0</v>
      </c>
      <c r="M60835" s="42">
        <v>0</v>
      </c>
      <c r="N60835" t="s">
        <v>32197</v>
      </c>
      <c r="O60835">
        <v>1016391714</v>
      </c>
      <c r="P60835" t="s">
        <v>38686</v>
      </c>
      <c r="R60835" t="s">
        <v>377</v>
      </c>
    </row>
    <row r="60836" spans="1:18" x14ac:dyDescent="0.3">
      <c r="A60836" s="11">
        <v>1016391676</v>
      </c>
      <c r="B60836" s="12" t="s">
        <v>38687</v>
      </c>
      <c r="C60836" t="s">
        <v>9761</v>
      </c>
      <c r="D60836" s="9">
        <v>43244</v>
      </c>
      <c r="E60836" s="9">
        <v>43244</v>
      </c>
      <c r="F60836">
        <v>0</v>
      </c>
      <c r="G60836">
        <v>25</v>
      </c>
      <c r="H60836" t="s">
        <v>32</v>
      </c>
      <c r="I60836" t="s">
        <v>56</v>
      </c>
      <c r="J60836" s="7" t="s">
        <v>6843</v>
      </c>
      <c r="K60836">
        <v>0</v>
      </c>
      <c r="L60836">
        <v>0</v>
      </c>
      <c r="M60836" s="42">
        <v>0</v>
      </c>
      <c r="N60836" t="s">
        <v>32198</v>
      </c>
      <c r="O60836">
        <v>1016391676</v>
      </c>
      <c r="P60836" t="s">
        <v>38686</v>
      </c>
      <c r="R60836" t="s">
        <v>377</v>
      </c>
    </row>
    <row r="60837" spans="1:18" x14ac:dyDescent="0.3">
      <c r="A60837" s="11">
        <v>1016391718</v>
      </c>
      <c r="B60837" s="12" t="s">
        <v>38687</v>
      </c>
      <c r="C60837" t="s">
        <v>9797</v>
      </c>
      <c r="D60837" s="9">
        <v>43244</v>
      </c>
      <c r="E60837" s="9">
        <v>43244</v>
      </c>
      <c r="F60837">
        <v>0</v>
      </c>
      <c r="G60837">
        <v>25</v>
      </c>
      <c r="H60837" t="s">
        <v>32</v>
      </c>
      <c r="I60837" t="s">
        <v>57</v>
      </c>
      <c r="J60837" s="7" t="s">
        <v>6843</v>
      </c>
      <c r="K60837">
        <v>0</v>
      </c>
      <c r="L60837">
        <v>0</v>
      </c>
      <c r="M60837" s="42">
        <v>0</v>
      </c>
      <c r="N60837" t="s">
        <v>32199</v>
      </c>
      <c r="O60837">
        <v>1016391718</v>
      </c>
      <c r="P60837" t="s">
        <v>38686</v>
      </c>
      <c r="R60837" t="s">
        <v>377</v>
      </c>
    </row>
    <row r="60838" spans="1:18" x14ac:dyDescent="0.3">
      <c r="A60838" s="11">
        <v>1016391720</v>
      </c>
      <c r="B60838" s="12" t="s">
        <v>38687</v>
      </c>
      <c r="C60838" t="s">
        <v>9763</v>
      </c>
      <c r="D60838" s="9">
        <v>43244</v>
      </c>
      <c r="E60838" s="9">
        <v>43244</v>
      </c>
      <c r="F60838">
        <v>0</v>
      </c>
      <c r="G60838">
        <v>25</v>
      </c>
      <c r="H60838" t="s">
        <v>32</v>
      </c>
      <c r="I60838" t="s">
        <v>56</v>
      </c>
      <c r="J60838" s="7" t="s">
        <v>6843</v>
      </c>
      <c r="K60838">
        <v>0</v>
      </c>
      <c r="L60838">
        <v>0</v>
      </c>
      <c r="M60838" s="42">
        <v>0</v>
      </c>
      <c r="N60838" t="s">
        <v>32200</v>
      </c>
      <c r="O60838">
        <v>1016391720</v>
      </c>
      <c r="P60838" t="s">
        <v>38686</v>
      </c>
      <c r="R60838" t="s">
        <v>377</v>
      </c>
    </row>
    <row r="60839" spans="1:18" x14ac:dyDescent="0.3">
      <c r="A60839" s="11">
        <v>1016391678</v>
      </c>
      <c r="B60839" s="12" t="s">
        <v>38687</v>
      </c>
      <c r="C60839" t="s">
        <v>9767</v>
      </c>
      <c r="D60839" s="9">
        <v>43244</v>
      </c>
      <c r="E60839" s="9">
        <v>43244</v>
      </c>
      <c r="F60839">
        <v>0</v>
      </c>
      <c r="G60839">
        <v>25</v>
      </c>
      <c r="H60839" t="s">
        <v>32</v>
      </c>
      <c r="I60839" t="s">
        <v>56</v>
      </c>
      <c r="J60839" s="7" t="s">
        <v>6843</v>
      </c>
      <c r="K60839">
        <v>0</v>
      </c>
      <c r="L60839">
        <v>0</v>
      </c>
      <c r="M60839" s="42">
        <v>0</v>
      </c>
      <c r="N60839" t="s">
        <v>32201</v>
      </c>
      <c r="O60839">
        <v>1016391678</v>
      </c>
      <c r="P60839" t="s">
        <v>38686</v>
      </c>
      <c r="R60839" t="s">
        <v>377</v>
      </c>
    </row>
    <row r="60840" spans="1:18" x14ac:dyDescent="0.3">
      <c r="A60840" s="11">
        <v>1016391680</v>
      </c>
      <c r="B60840" s="12" t="s">
        <v>38687</v>
      </c>
      <c r="C60840" t="s">
        <v>9761</v>
      </c>
      <c r="D60840" s="9">
        <v>43244</v>
      </c>
      <c r="E60840" s="9">
        <v>43244</v>
      </c>
      <c r="F60840">
        <v>0</v>
      </c>
      <c r="G60840">
        <v>25</v>
      </c>
      <c r="H60840" t="s">
        <v>32</v>
      </c>
      <c r="I60840" t="s">
        <v>56</v>
      </c>
      <c r="J60840" s="7" t="s">
        <v>6843</v>
      </c>
      <c r="K60840">
        <v>0</v>
      </c>
      <c r="L60840">
        <v>0</v>
      </c>
      <c r="M60840" s="42">
        <v>0</v>
      </c>
      <c r="N60840" t="s">
        <v>32202</v>
      </c>
      <c r="O60840">
        <v>1016391680</v>
      </c>
      <c r="P60840" t="s">
        <v>38686</v>
      </c>
      <c r="R60840" t="s">
        <v>377</v>
      </c>
    </row>
    <row r="60841" spans="1:18" x14ac:dyDescent="0.3">
      <c r="A60841" s="11">
        <v>1016391723</v>
      </c>
      <c r="B60841" s="12" t="s">
        <v>38687</v>
      </c>
      <c r="C60841" t="s">
        <v>9796</v>
      </c>
      <c r="D60841" s="9">
        <v>43244</v>
      </c>
      <c r="E60841" s="9">
        <v>43244</v>
      </c>
      <c r="F60841">
        <v>0</v>
      </c>
      <c r="G60841">
        <v>25</v>
      </c>
      <c r="H60841" t="s">
        <v>32</v>
      </c>
      <c r="I60841" t="s">
        <v>56</v>
      </c>
      <c r="J60841" s="7" t="s">
        <v>6843</v>
      </c>
      <c r="K60841">
        <v>0</v>
      </c>
      <c r="L60841">
        <v>0</v>
      </c>
      <c r="M60841" s="42">
        <v>0</v>
      </c>
      <c r="N60841" t="s">
        <v>32203</v>
      </c>
      <c r="O60841">
        <v>1016391723</v>
      </c>
      <c r="P60841" t="s">
        <v>38686</v>
      </c>
      <c r="R60841" t="s">
        <v>377</v>
      </c>
    </row>
    <row r="60842" spans="1:18" x14ac:dyDescent="0.3">
      <c r="A60842" s="11">
        <v>1014438543</v>
      </c>
      <c r="B60842" s="12" t="s">
        <v>38687</v>
      </c>
      <c r="C60842" t="s">
        <v>9767</v>
      </c>
      <c r="D60842" s="9">
        <v>43244</v>
      </c>
      <c r="E60842" s="9">
        <v>43244</v>
      </c>
      <c r="F60842">
        <v>0</v>
      </c>
      <c r="G60842">
        <v>25</v>
      </c>
      <c r="H60842" t="s">
        <v>32</v>
      </c>
      <c r="I60842" t="s">
        <v>56</v>
      </c>
      <c r="J60842" s="7" t="s">
        <v>6843</v>
      </c>
      <c r="K60842">
        <v>0</v>
      </c>
      <c r="L60842">
        <v>0</v>
      </c>
      <c r="M60842" s="42">
        <v>0</v>
      </c>
      <c r="N60842" t="s">
        <v>32204</v>
      </c>
      <c r="O60842">
        <v>1014438543</v>
      </c>
      <c r="P60842" t="s">
        <v>38686</v>
      </c>
      <c r="R60842" t="s">
        <v>377</v>
      </c>
    </row>
    <row r="60843" spans="1:18" x14ac:dyDescent="0.3">
      <c r="A60843" s="11">
        <v>1016391682</v>
      </c>
      <c r="B60843" s="12" t="s">
        <v>38687</v>
      </c>
      <c r="C60843" t="s">
        <v>9820</v>
      </c>
      <c r="D60843" s="9">
        <v>43244</v>
      </c>
      <c r="E60843" s="9">
        <v>43244</v>
      </c>
      <c r="F60843">
        <v>0</v>
      </c>
      <c r="G60843">
        <v>50</v>
      </c>
      <c r="H60843" t="s">
        <v>9844</v>
      </c>
      <c r="I60843" t="s">
        <v>58</v>
      </c>
      <c r="J60843" s="7" t="s">
        <v>6843</v>
      </c>
      <c r="K60843">
        <v>0</v>
      </c>
      <c r="L60843">
        <v>0</v>
      </c>
      <c r="M60843" s="42">
        <v>0</v>
      </c>
      <c r="N60843" t="s">
        <v>32205</v>
      </c>
      <c r="O60843">
        <v>1016391682</v>
      </c>
      <c r="P60843" t="s">
        <v>38686</v>
      </c>
      <c r="R60843" t="s">
        <v>377</v>
      </c>
    </row>
    <row r="60844" spans="1:18" x14ac:dyDescent="0.3">
      <c r="A60844" s="11">
        <v>1016391683</v>
      </c>
      <c r="B60844" s="12" t="s">
        <v>38687</v>
      </c>
      <c r="C60844" t="s">
        <v>9765</v>
      </c>
      <c r="D60844" s="9">
        <v>43244</v>
      </c>
      <c r="E60844" s="9">
        <v>43244</v>
      </c>
      <c r="F60844">
        <v>0</v>
      </c>
      <c r="G60844">
        <v>50</v>
      </c>
      <c r="H60844" t="s">
        <v>9844</v>
      </c>
      <c r="I60844" t="s">
        <v>9851</v>
      </c>
      <c r="J60844" s="7" t="s">
        <v>6843</v>
      </c>
      <c r="K60844">
        <v>0</v>
      </c>
      <c r="L60844">
        <v>0</v>
      </c>
      <c r="M60844" s="42">
        <v>0</v>
      </c>
      <c r="N60844" t="s">
        <v>32206</v>
      </c>
      <c r="O60844">
        <v>1016391683</v>
      </c>
      <c r="P60844" t="s">
        <v>38686</v>
      </c>
      <c r="R60844" t="s">
        <v>377</v>
      </c>
    </row>
    <row r="60845" spans="1:18" x14ac:dyDescent="0.3">
      <c r="A60845" s="11">
        <v>1016391683</v>
      </c>
      <c r="B60845" s="12" t="s">
        <v>38687</v>
      </c>
      <c r="C60845" t="s">
        <v>9765</v>
      </c>
      <c r="D60845" s="9">
        <v>43244</v>
      </c>
      <c r="E60845" s="9">
        <v>43244</v>
      </c>
      <c r="F60845">
        <v>0</v>
      </c>
      <c r="G60845">
        <v>50</v>
      </c>
      <c r="H60845" t="s">
        <v>9844</v>
      </c>
      <c r="I60845" t="s">
        <v>9851</v>
      </c>
      <c r="J60845" s="7" t="s">
        <v>6843</v>
      </c>
      <c r="K60845">
        <v>0</v>
      </c>
      <c r="L60845">
        <v>0</v>
      </c>
      <c r="M60845" s="42">
        <v>0</v>
      </c>
      <c r="N60845" t="s">
        <v>32206</v>
      </c>
      <c r="O60845">
        <v>1016391683</v>
      </c>
      <c r="P60845" t="s">
        <v>38686</v>
      </c>
      <c r="R60845" t="s">
        <v>377</v>
      </c>
    </row>
    <row r="60846" spans="1:18" x14ac:dyDescent="0.3">
      <c r="A60846" s="11">
        <v>1016391683</v>
      </c>
      <c r="B60846" s="12" t="s">
        <v>38687</v>
      </c>
      <c r="C60846" t="s">
        <v>9765</v>
      </c>
      <c r="D60846" s="9">
        <v>43244</v>
      </c>
      <c r="E60846" s="9">
        <v>43244</v>
      </c>
      <c r="F60846">
        <v>0</v>
      </c>
      <c r="G60846">
        <v>50</v>
      </c>
      <c r="H60846" t="s">
        <v>9844</v>
      </c>
      <c r="I60846" t="s">
        <v>9851</v>
      </c>
      <c r="J60846" s="7" t="s">
        <v>6843</v>
      </c>
      <c r="K60846">
        <v>0</v>
      </c>
      <c r="L60846">
        <v>0</v>
      </c>
      <c r="M60846" s="42">
        <v>0</v>
      </c>
      <c r="N60846" t="s">
        <v>32206</v>
      </c>
      <c r="O60846">
        <v>1016391683</v>
      </c>
      <c r="P60846" t="s">
        <v>38686</v>
      </c>
      <c r="R60846" t="s">
        <v>377</v>
      </c>
    </row>
    <row r="60847" spans="1:18" x14ac:dyDescent="0.3">
      <c r="A60847" s="11">
        <v>1016391728</v>
      </c>
      <c r="B60847" s="12" t="s">
        <v>38687</v>
      </c>
      <c r="C60847" t="s">
        <v>9797</v>
      </c>
      <c r="D60847" s="9">
        <v>43244</v>
      </c>
      <c r="E60847" s="9">
        <v>43244</v>
      </c>
      <c r="F60847">
        <v>0</v>
      </c>
      <c r="G60847">
        <v>25</v>
      </c>
      <c r="H60847" t="s">
        <v>32</v>
      </c>
      <c r="I60847" t="s">
        <v>57</v>
      </c>
      <c r="J60847" s="7" t="s">
        <v>6843</v>
      </c>
      <c r="K60847">
        <v>0</v>
      </c>
      <c r="L60847">
        <v>0</v>
      </c>
      <c r="M60847" s="42">
        <v>0</v>
      </c>
      <c r="N60847" t="s">
        <v>32207</v>
      </c>
      <c r="O60847">
        <v>1016391728</v>
      </c>
      <c r="P60847" t="s">
        <v>38686</v>
      </c>
      <c r="R60847" t="s">
        <v>377</v>
      </c>
    </row>
    <row r="60848" spans="1:18" x14ac:dyDescent="0.3">
      <c r="A60848" s="11">
        <v>1016391690</v>
      </c>
      <c r="B60848" s="12" t="s">
        <v>38687</v>
      </c>
      <c r="C60848" t="s">
        <v>9767</v>
      </c>
      <c r="D60848" s="9">
        <v>43244</v>
      </c>
      <c r="E60848" s="9">
        <v>43244</v>
      </c>
      <c r="F60848">
        <v>0</v>
      </c>
      <c r="G60848">
        <v>25</v>
      </c>
      <c r="H60848" t="s">
        <v>32</v>
      </c>
      <c r="I60848" t="s">
        <v>56</v>
      </c>
      <c r="J60848" s="7" t="s">
        <v>6843</v>
      </c>
      <c r="K60848">
        <v>0</v>
      </c>
      <c r="L60848">
        <v>0</v>
      </c>
      <c r="M60848" s="42">
        <v>0</v>
      </c>
      <c r="N60848" t="s">
        <v>32208</v>
      </c>
      <c r="O60848">
        <v>1016391690</v>
      </c>
      <c r="P60848" t="s">
        <v>38686</v>
      </c>
      <c r="R60848" t="s">
        <v>377</v>
      </c>
    </row>
    <row r="60849" spans="1:18" x14ac:dyDescent="0.3">
      <c r="A60849" s="11">
        <v>1016391729</v>
      </c>
      <c r="B60849" s="12" t="s">
        <v>38687</v>
      </c>
      <c r="C60849" t="s">
        <v>9771</v>
      </c>
      <c r="D60849" s="9">
        <v>43244</v>
      </c>
      <c r="E60849" s="9">
        <v>43244</v>
      </c>
      <c r="F60849">
        <v>0</v>
      </c>
      <c r="G60849">
        <v>25</v>
      </c>
      <c r="H60849" t="s">
        <v>32</v>
      </c>
      <c r="I60849" t="s">
        <v>62</v>
      </c>
      <c r="J60849" s="7" t="s">
        <v>6843</v>
      </c>
      <c r="K60849">
        <v>0</v>
      </c>
      <c r="L60849">
        <v>0</v>
      </c>
      <c r="M60849" s="42">
        <v>0</v>
      </c>
      <c r="N60849" t="s">
        <v>32209</v>
      </c>
      <c r="O60849">
        <v>1016391729</v>
      </c>
      <c r="P60849" t="s">
        <v>38686</v>
      </c>
      <c r="R60849" t="s">
        <v>377</v>
      </c>
    </row>
    <row r="60850" spans="1:18" x14ac:dyDescent="0.3">
      <c r="A60850" s="11">
        <v>1016391731</v>
      </c>
      <c r="B60850" s="12" t="s">
        <v>38687</v>
      </c>
      <c r="C60850" t="s">
        <v>9765</v>
      </c>
      <c r="D60850" s="9">
        <v>43244</v>
      </c>
      <c r="E60850" s="9">
        <v>43244</v>
      </c>
      <c r="F60850">
        <v>0</v>
      </c>
      <c r="G60850">
        <v>25</v>
      </c>
      <c r="H60850" t="s">
        <v>32</v>
      </c>
      <c r="I60850" t="s">
        <v>56</v>
      </c>
      <c r="J60850" s="7" t="s">
        <v>6843</v>
      </c>
      <c r="K60850">
        <v>0</v>
      </c>
      <c r="L60850">
        <v>0</v>
      </c>
      <c r="M60850" s="42">
        <v>0</v>
      </c>
      <c r="N60850" t="s">
        <v>32210</v>
      </c>
      <c r="O60850">
        <v>1016391731</v>
      </c>
      <c r="P60850" t="s">
        <v>38686</v>
      </c>
      <c r="R60850" t="s">
        <v>377</v>
      </c>
    </row>
    <row r="60851" spans="1:18" x14ac:dyDescent="0.3">
      <c r="A60851" s="11">
        <v>1016391692</v>
      </c>
      <c r="B60851" s="12" t="s">
        <v>38687</v>
      </c>
      <c r="C60851" t="s">
        <v>9760</v>
      </c>
      <c r="D60851" s="9">
        <v>43244</v>
      </c>
      <c r="E60851" s="9">
        <v>43244</v>
      </c>
      <c r="F60851">
        <v>0</v>
      </c>
      <c r="G60851">
        <v>25</v>
      </c>
      <c r="H60851" t="s">
        <v>32</v>
      </c>
      <c r="I60851" t="s">
        <v>56</v>
      </c>
      <c r="J60851" s="7" t="s">
        <v>6843</v>
      </c>
      <c r="K60851">
        <v>0</v>
      </c>
      <c r="L60851">
        <v>0</v>
      </c>
      <c r="M60851" s="42">
        <v>0</v>
      </c>
      <c r="N60851" t="s">
        <v>32211</v>
      </c>
      <c r="O60851">
        <v>1016391692</v>
      </c>
      <c r="P60851" t="s">
        <v>38686</v>
      </c>
      <c r="R60851" t="s">
        <v>377</v>
      </c>
    </row>
    <row r="60852" spans="1:18" x14ac:dyDescent="0.3">
      <c r="A60852" s="11">
        <v>1016391733</v>
      </c>
      <c r="B60852" s="12" t="s">
        <v>38687</v>
      </c>
      <c r="C60852" t="s">
        <v>9797</v>
      </c>
      <c r="D60852" s="9">
        <v>43244</v>
      </c>
      <c r="E60852" s="9">
        <v>43244</v>
      </c>
      <c r="F60852">
        <v>0</v>
      </c>
      <c r="G60852">
        <v>25</v>
      </c>
      <c r="H60852" t="s">
        <v>32</v>
      </c>
      <c r="I60852" t="s">
        <v>57</v>
      </c>
      <c r="J60852" s="7" t="s">
        <v>6843</v>
      </c>
      <c r="K60852">
        <v>0</v>
      </c>
      <c r="L60852">
        <v>0</v>
      </c>
      <c r="M60852" s="42">
        <v>0</v>
      </c>
      <c r="N60852" t="s">
        <v>32212</v>
      </c>
      <c r="O60852">
        <v>1016391733</v>
      </c>
      <c r="P60852" t="s">
        <v>38686</v>
      </c>
      <c r="R60852" t="s">
        <v>377</v>
      </c>
    </row>
    <row r="60853" spans="1:18" x14ac:dyDescent="0.3">
      <c r="A60853" s="11">
        <v>1016391695</v>
      </c>
      <c r="B60853" s="12" t="s">
        <v>38687</v>
      </c>
      <c r="C60853" t="s">
        <v>9767</v>
      </c>
      <c r="D60853" s="9">
        <v>43244</v>
      </c>
      <c r="E60853" s="9">
        <v>43244</v>
      </c>
      <c r="F60853">
        <v>0</v>
      </c>
      <c r="G60853">
        <v>25</v>
      </c>
      <c r="H60853" t="s">
        <v>32</v>
      </c>
      <c r="I60853" t="s">
        <v>56</v>
      </c>
      <c r="J60853" s="7" t="s">
        <v>6843</v>
      </c>
      <c r="K60853">
        <v>0</v>
      </c>
      <c r="L60853">
        <v>0</v>
      </c>
      <c r="M60853" s="42">
        <v>0</v>
      </c>
      <c r="N60853" t="s">
        <v>32213</v>
      </c>
      <c r="O60853">
        <v>1016391695</v>
      </c>
      <c r="P60853" t="s">
        <v>38686</v>
      </c>
      <c r="R60853" t="s">
        <v>377</v>
      </c>
    </row>
    <row r="60854" spans="1:18" x14ac:dyDescent="0.3">
      <c r="A60854" s="11">
        <v>1016391696</v>
      </c>
      <c r="B60854" s="12" t="s">
        <v>38687</v>
      </c>
      <c r="C60854" t="s">
        <v>9778</v>
      </c>
      <c r="D60854" s="9">
        <v>43244</v>
      </c>
      <c r="E60854" s="9">
        <v>43244</v>
      </c>
      <c r="F60854">
        <v>0</v>
      </c>
      <c r="G60854">
        <v>25</v>
      </c>
      <c r="H60854" t="s">
        <v>32</v>
      </c>
      <c r="I60854" t="s">
        <v>60</v>
      </c>
      <c r="J60854" s="7" t="s">
        <v>6843</v>
      </c>
      <c r="K60854">
        <v>0</v>
      </c>
      <c r="L60854">
        <v>0</v>
      </c>
      <c r="M60854" s="42">
        <v>0</v>
      </c>
      <c r="N60854" t="s">
        <v>32214</v>
      </c>
      <c r="O60854">
        <v>1016391696</v>
      </c>
      <c r="P60854" t="s">
        <v>38686</v>
      </c>
      <c r="R60854" t="s">
        <v>377</v>
      </c>
    </row>
    <row r="60855" spans="1:18" x14ac:dyDescent="0.3">
      <c r="A60855" s="11">
        <v>1016391698</v>
      </c>
      <c r="B60855" s="12" t="s">
        <v>38687</v>
      </c>
      <c r="C60855" t="s">
        <v>9767</v>
      </c>
      <c r="D60855" s="9">
        <v>43244</v>
      </c>
      <c r="E60855" s="9">
        <v>43244</v>
      </c>
      <c r="F60855">
        <v>0</v>
      </c>
      <c r="G60855">
        <v>50</v>
      </c>
      <c r="H60855" t="s">
        <v>9844</v>
      </c>
      <c r="I60855" t="s">
        <v>56</v>
      </c>
      <c r="J60855" s="7" t="s">
        <v>6843</v>
      </c>
      <c r="K60855">
        <v>0</v>
      </c>
      <c r="L60855">
        <v>0</v>
      </c>
      <c r="M60855" s="42">
        <v>0</v>
      </c>
      <c r="N60855" t="s">
        <v>32215</v>
      </c>
      <c r="O60855">
        <v>1016391698</v>
      </c>
      <c r="P60855" t="s">
        <v>38686</v>
      </c>
      <c r="R60855" t="s">
        <v>377</v>
      </c>
    </row>
    <row r="60856" spans="1:18" x14ac:dyDescent="0.3">
      <c r="A60856" s="11">
        <v>1016391699</v>
      </c>
      <c r="B60856" s="12" t="s">
        <v>38687</v>
      </c>
      <c r="C60856" t="s">
        <v>9784</v>
      </c>
      <c r="D60856" s="9">
        <v>43244</v>
      </c>
      <c r="E60856" s="9">
        <v>43244</v>
      </c>
      <c r="F60856">
        <v>0</v>
      </c>
      <c r="G60856">
        <v>25</v>
      </c>
      <c r="H60856" t="s">
        <v>32</v>
      </c>
      <c r="I60856" t="s">
        <v>59</v>
      </c>
      <c r="J60856" s="7" t="s">
        <v>6843</v>
      </c>
      <c r="K60856">
        <v>0</v>
      </c>
      <c r="L60856">
        <v>0</v>
      </c>
      <c r="M60856" s="42">
        <v>0</v>
      </c>
      <c r="N60856" t="s">
        <v>32216</v>
      </c>
      <c r="O60856">
        <v>1016391699</v>
      </c>
      <c r="P60856" t="s">
        <v>38686</v>
      </c>
      <c r="R60856" t="s">
        <v>377</v>
      </c>
    </row>
    <row r="60857" spans="1:18" x14ac:dyDescent="0.3">
      <c r="A60857" s="11">
        <v>1016391801</v>
      </c>
      <c r="B60857" s="12" t="s">
        <v>38687</v>
      </c>
      <c r="C60857" t="s">
        <v>9777</v>
      </c>
      <c r="D60857" s="9">
        <v>43244</v>
      </c>
      <c r="E60857" s="9">
        <v>43244</v>
      </c>
      <c r="F60857">
        <v>0</v>
      </c>
      <c r="G60857">
        <v>25</v>
      </c>
      <c r="H60857" t="s">
        <v>32</v>
      </c>
      <c r="I60857" t="s">
        <v>58</v>
      </c>
      <c r="J60857" s="7" t="s">
        <v>6843</v>
      </c>
      <c r="K60857">
        <v>0</v>
      </c>
      <c r="L60857">
        <v>0</v>
      </c>
      <c r="M60857" s="42">
        <v>0</v>
      </c>
      <c r="N60857" t="s">
        <v>32217</v>
      </c>
      <c r="O60857">
        <v>1016391801</v>
      </c>
      <c r="P60857" t="s">
        <v>38686</v>
      </c>
      <c r="R60857" t="s">
        <v>377</v>
      </c>
    </row>
    <row r="60858" spans="1:18" x14ac:dyDescent="0.3">
      <c r="A60858" s="11">
        <v>1016391739</v>
      </c>
      <c r="B60858" s="12" t="s">
        <v>38687</v>
      </c>
      <c r="C60858" t="s">
        <v>9760</v>
      </c>
      <c r="D60858" s="9">
        <v>43244</v>
      </c>
      <c r="E60858" s="9">
        <v>43244</v>
      </c>
      <c r="F60858">
        <v>0</v>
      </c>
      <c r="G60858">
        <v>25</v>
      </c>
      <c r="H60858" t="s">
        <v>32</v>
      </c>
      <c r="I60858" t="s">
        <v>56</v>
      </c>
      <c r="J60858" s="7" t="s">
        <v>6843</v>
      </c>
      <c r="K60858">
        <v>0</v>
      </c>
      <c r="L60858">
        <v>0</v>
      </c>
      <c r="M60858" s="42">
        <v>0</v>
      </c>
      <c r="N60858" t="s">
        <v>32218</v>
      </c>
      <c r="O60858">
        <v>1016391739</v>
      </c>
      <c r="P60858" t="s">
        <v>38686</v>
      </c>
      <c r="R60858" t="s">
        <v>377</v>
      </c>
    </row>
    <row r="60859" spans="1:18" x14ac:dyDescent="0.3">
      <c r="A60859" s="11">
        <v>1016391804</v>
      </c>
      <c r="B60859" s="12" t="s">
        <v>38687</v>
      </c>
      <c r="C60859" t="s">
        <v>9759</v>
      </c>
      <c r="D60859" s="9">
        <v>43244</v>
      </c>
      <c r="E60859" s="9">
        <v>43244</v>
      </c>
      <c r="F60859">
        <v>0</v>
      </c>
      <c r="G60859">
        <v>50</v>
      </c>
      <c r="H60859" t="s">
        <v>9844</v>
      </c>
      <c r="I60859" t="s">
        <v>60</v>
      </c>
      <c r="J60859" s="7" t="s">
        <v>6843</v>
      </c>
      <c r="K60859">
        <v>0</v>
      </c>
      <c r="L60859">
        <v>0</v>
      </c>
      <c r="M60859" s="42">
        <v>0</v>
      </c>
      <c r="N60859" t="s">
        <v>32219</v>
      </c>
      <c r="O60859">
        <v>1016391804</v>
      </c>
      <c r="P60859" t="s">
        <v>38686</v>
      </c>
      <c r="R60859" t="s">
        <v>377</v>
      </c>
    </row>
    <row r="60860" spans="1:18" x14ac:dyDescent="0.3">
      <c r="A60860" s="11">
        <v>1016391741</v>
      </c>
      <c r="B60860" s="12" t="s">
        <v>38687</v>
      </c>
      <c r="C60860" t="s">
        <v>9768</v>
      </c>
      <c r="D60860" s="9">
        <v>43244</v>
      </c>
      <c r="E60860" s="9">
        <v>43244</v>
      </c>
      <c r="F60860">
        <v>0</v>
      </c>
      <c r="G60860">
        <v>25</v>
      </c>
      <c r="H60860" t="s">
        <v>32</v>
      </c>
      <c r="I60860" t="s">
        <v>56</v>
      </c>
      <c r="J60860" s="7" t="s">
        <v>6843</v>
      </c>
      <c r="K60860">
        <v>0</v>
      </c>
      <c r="L60860">
        <v>0</v>
      </c>
      <c r="M60860" s="42">
        <v>0</v>
      </c>
      <c r="N60860" t="s">
        <v>32220</v>
      </c>
      <c r="O60860">
        <v>1016391741</v>
      </c>
      <c r="P60860" t="s">
        <v>38686</v>
      </c>
      <c r="R60860" t="s">
        <v>377</v>
      </c>
    </row>
    <row r="60861" spans="1:18" x14ac:dyDescent="0.3">
      <c r="A60861" s="11">
        <v>1016391807</v>
      </c>
      <c r="B60861" s="12" t="s">
        <v>38687</v>
      </c>
      <c r="C60861" t="s">
        <v>9767</v>
      </c>
      <c r="D60861" s="9">
        <v>43244</v>
      </c>
      <c r="E60861" s="9">
        <v>43244</v>
      </c>
      <c r="F60861">
        <v>0</v>
      </c>
      <c r="G60861">
        <v>25</v>
      </c>
      <c r="H60861" t="s">
        <v>32</v>
      </c>
      <c r="I60861" t="s">
        <v>56</v>
      </c>
      <c r="J60861" s="7" t="s">
        <v>6843</v>
      </c>
      <c r="K60861">
        <v>0</v>
      </c>
      <c r="L60861">
        <v>0</v>
      </c>
      <c r="M60861" s="42">
        <v>0</v>
      </c>
      <c r="N60861" t="s">
        <v>32221</v>
      </c>
      <c r="O60861">
        <v>1016391807</v>
      </c>
      <c r="P60861" t="s">
        <v>38686</v>
      </c>
      <c r="R60861" t="s">
        <v>377</v>
      </c>
    </row>
    <row r="60862" spans="1:18" x14ac:dyDescent="0.3">
      <c r="A60862" s="11">
        <v>1016391744</v>
      </c>
      <c r="B60862" s="12" t="s">
        <v>38687</v>
      </c>
      <c r="C60862" t="s">
        <v>9763</v>
      </c>
      <c r="D60862" s="9">
        <v>43244</v>
      </c>
      <c r="E60862" s="9">
        <v>43245</v>
      </c>
      <c r="F60862">
        <v>1</v>
      </c>
      <c r="G60862">
        <v>25</v>
      </c>
      <c r="H60862" t="s">
        <v>32</v>
      </c>
      <c r="I60862" t="s">
        <v>56</v>
      </c>
      <c r="J60862" s="7" t="s">
        <v>6843</v>
      </c>
      <c r="K60862">
        <v>0</v>
      </c>
      <c r="L60862">
        <v>0</v>
      </c>
      <c r="M60862" s="42">
        <v>0</v>
      </c>
      <c r="N60862" t="s">
        <v>32222</v>
      </c>
      <c r="O60862">
        <v>1016391744</v>
      </c>
      <c r="P60862" t="s">
        <v>38686</v>
      </c>
      <c r="R60862" t="s">
        <v>377</v>
      </c>
    </row>
    <row r="60863" spans="1:18" x14ac:dyDescent="0.3">
      <c r="A60863" s="11">
        <v>1016391745</v>
      </c>
      <c r="B60863" s="12" t="s">
        <v>38687</v>
      </c>
      <c r="C60863" t="s">
        <v>9760</v>
      </c>
      <c r="D60863" s="9">
        <v>43244</v>
      </c>
      <c r="E60863" s="9">
        <v>43244</v>
      </c>
      <c r="F60863">
        <v>0</v>
      </c>
      <c r="G60863">
        <v>25</v>
      </c>
      <c r="H60863" t="s">
        <v>32</v>
      </c>
      <c r="I60863" t="s">
        <v>56</v>
      </c>
      <c r="J60863" s="7" t="s">
        <v>6843</v>
      </c>
      <c r="K60863">
        <v>0</v>
      </c>
      <c r="L60863">
        <v>0</v>
      </c>
      <c r="M60863" s="42">
        <v>0</v>
      </c>
      <c r="N60863" t="s">
        <v>32223</v>
      </c>
      <c r="O60863">
        <v>1016391745</v>
      </c>
      <c r="P60863" t="s">
        <v>38686</v>
      </c>
      <c r="R60863" t="s">
        <v>377</v>
      </c>
    </row>
    <row r="60864" spans="1:18" x14ac:dyDescent="0.3">
      <c r="A60864" s="11">
        <v>1016391748</v>
      </c>
      <c r="B60864" s="12" t="s">
        <v>38687</v>
      </c>
      <c r="C60864" t="s">
        <v>9759</v>
      </c>
      <c r="D60864" s="9">
        <v>43244</v>
      </c>
      <c r="E60864" s="9">
        <v>43244</v>
      </c>
      <c r="F60864">
        <v>0</v>
      </c>
      <c r="G60864">
        <v>25</v>
      </c>
      <c r="H60864" t="s">
        <v>32</v>
      </c>
      <c r="I60864" t="s">
        <v>60</v>
      </c>
      <c r="J60864" s="7" t="s">
        <v>6843</v>
      </c>
      <c r="K60864">
        <v>0</v>
      </c>
      <c r="L60864">
        <v>0</v>
      </c>
      <c r="M60864" s="42">
        <v>0</v>
      </c>
      <c r="N60864" t="s">
        <v>32224</v>
      </c>
      <c r="O60864">
        <v>1016391748</v>
      </c>
      <c r="P60864" t="s">
        <v>38686</v>
      </c>
      <c r="R60864" t="s">
        <v>377</v>
      </c>
    </row>
    <row r="60865" spans="1:18" x14ac:dyDescent="0.3">
      <c r="A60865" s="11">
        <v>1016391750</v>
      </c>
      <c r="B60865" s="12" t="s">
        <v>38687</v>
      </c>
      <c r="C60865" t="s">
        <v>9760</v>
      </c>
      <c r="D60865" s="9">
        <v>43244</v>
      </c>
      <c r="E60865" s="9">
        <v>43244</v>
      </c>
      <c r="F60865">
        <v>0</v>
      </c>
      <c r="G60865">
        <v>25</v>
      </c>
      <c r="H60865" t="s">
        <v>32</v>
      </c>
      <c r="I60865" t="s">
        <v>56</v>
      </c>
      <c r="J60865" s="7" t="s">
        <v>6843</v>
      </c>
      <c r="K60865">
        <v>0</v>
      </c>
      <c r="L60865">
        <v>0</v>
      </c>
      <c r="M60865" s="42">
        <v>0</v>
      </c>
      <c r="N60865" t="s">
        <v>32225</v>
      </c>
      <c r="O60865">
        <v>1016391750</v>
      </c>
      <c r="P60865" t="s">
        <v>38686</v>
      </c>
      <c r="R60865" t="s">
        <v>377</v>
      </c>
    </row>
    <row r="60866" spans="1:18" x14ac:dyDescent="0.3">
      <c r="A60866" s="11">
        <v>1016391749</v>
      </c>
      <c r="B60866" s="12" t="s">
        <v>38687</v>
      </c>
      <c r="C60866" t="s">
        <v>9772</v>
      </c>
      <c r="D60866" s="9">
        <v>43244</v>
      </c>
      <c r="E60866" s="9">
        <v>43244</v>
      </c>
      <c r="F60866">
        <v>0</v>
      </c>
      <c r="G60866">
        <v>25</v>
      </c>
      <c r="H60866" t="s">
        <v>32</v>
      </c>
      <c r="I60866" t="s">
        <v>56</v>
      </c>
      <c r="J60866" s="7" t="s">
        <v>6843</v>
      </c>
      <c r="K60866">
        <v>0</v>
      </c>
      <c r="L60866">
        <v>0</v>
      </c>
      <c r="M60866" s="42">
        <v>0</v>
      </c>
      <c r="N60866" t="s">
        <v>32226</v>
      </c>
      <c r="O60866">
        <v>1016391749</v>
      </c>
      <c r="P60866" t="s">
        <v>38686</v>
      </c>
      <c r="R60866" t="s">
        <v>377</v>
      </c>
    </row>
    <row r="60867" spans="1:18" x14ac:dyDescent="0.3">
      <c r="A60867" s="11">
        <v>1016391755</v>
      </c>
      <c r="B60867" s="12" t="s">
        <v>38687</v>
      </c>
      <c r="C60867" t="s">
        <v>9806</v>
      </c>
      <c r="D60867" s="9">
        <v>43244</v>
      </c>
      <c r="E60867" s="9">
        <v>43244</v>
      </c>
      <c r="F60867">
        <v>0</v>
      </c>
      <c r="G60867">
        <v>25</v>
      </c>
      <c r="H60867" t="s">
        <v>32</v>
      </c>
      <c r="I60867" t="s">
        <v>57</v>
      </c>
      <c r="J60867" s="7" t="s">
        <v>6843</v>
      </c>
      <c r="K60867">
        <v>0</v>
      </c>
      <c r="L60867">
        <v>0</v>
      </c>
      <c r="M60867" s="42">
        <v>0</v>
      </c>
      <c r="N60867" t="s">
        <v>32227</v>
      </c>
      <c r="O60867">
        <v>1016391755</v>
      </c>
      <c r="P60867" t="s">
        <v>38686</v>
      </c>
      <c r="R60867" t="s">
        <v>377</v>
      </c>
    </row>
    <row r="60868" spans="1:18" x14ac:dyDescent="0.3">
      <c r="A60868" s="11">
        <v>1016391818</v>
      </c>
      <c r="B60868" s="12" t="s">
        <v>38687</v>
      </c>
      <c r="C60868" t="s">
        <v>9767</v>
      </c>
      <c r="D60868" s="9">
        <v>43244</v>
      </c>
      <c r="E60868" s="9">
        <v>43244</v>
      </c>
      <c r="F60868">
        <v>0</v>
      </c>
      <c r="G60868">
        <v>25</v>
      </c>
      <c r="H60868" t="s">
        <v>32</v>
      </c>
      <c r="I60868" t="s">
        <v>56</v>
      </c>
      <c r="J60868" s="7" t="s">
        <v>6843</v>
      </c>
      <c r="K60868">
        <v>0</v>
      </c>
      <c r="L60868">
        <v>0</v>
      </c>
      <c r="M60868" s="42">
        <v>0</v>
      </c>
      <c r="N60868" t="s">
        <v>32228</v>
      </c>
      <c r="O60868">
        <v>1016391818</v>
      </c>
      <c r="P60868" t="s">
        <v>38686</v>
      </c>
      <c r="R60868" t="s">
        <v>377</v>
      </c>
    </row>
    <row r="60869" spans="1:18" x14ac:dyDescent="0.3">
      <c r="A60869" s="11">
        <v>1016391817</v>
      </c>
      <c r="B60869" s="12" t="s">
        <v>38687</v>
      </c>
      <c r="C60869" t="s">
        <v>9767</v>
      </c>
      <c r="D60869" s="9">
        <v>43244</v>
      </c>
      <c r="E60869" s="9">
        <v>43244</v>
      </c>
      <c r="F60869">
        <v>0</v>
      </c>
      <c r="G60869">
        <v>25</v>
      </c>
      <c r="H60869" t="s">
        <v>32</v>
      </c>
      <c r="I60869" t="s">
        <v>56</v>
      </c>
      <c r="J60869" s="7" t="s">
        <v>6843</v>
      </c>
      <c r="K60869">
        <v>0</v>
      </c>
      <c r="L60869">
        <v>0</v>
      </c>
      <c r="M60869" s="42">
        <v>0</v>
      </c>
      <c r="N60869" t="s">
        <v>32229</v>
      </c>
      <c r="O60869">
        <v>1016391817</v>
      </c>
      <c r="P60869" t="s">
        <v>38686</v>
      </c>
      <c r="R60869" t="s">
        <v>377</v>
      </c>
    </row>
    <row r="60870" spans="1:18" x14ac:dyDescent="0.3">
      <c r="A60870" s="11">
        <v>1016391821</v>
      </c>
      <c r="B60870" s="12" t="s">
        <v>38687</v>
      </c>
      <c r="C60870" t="s">
        <v>9760</v>
      </c>
      <c r="D60870" s="9">
        <v>43244</v>
      </c>
      <c r="E60870" s="9" t="s">
        <v>9843</v>
      </c>
      <c r="F60870" t="s">
        <v>380</v>
      </c>
      <c r="G60870">
        <v>25</v>
      </c>
      <c r="H60870" t="s">
        <v>32</v>
      </c>
      <c r="I60870" t="s">
        <v>56</v>
      </c>
      <c r="J60870" s="7" t="s">
        <v>6843</v>
      </c>
      <c r="K60870">
        <v>0</v>
      </c>
      <c r="L60870">
        <v>0</v>
      </c>
      <c r="M60870" s="42">
        <v>0</v>
      </c>
      <c r="N60870" t="s">
        <v>32230</v>
      </c>
      <c r="O60870">
        <v>1016391821</v>
      </c>
      <c r="P60870" t="s">
        <v>38686</v>
      </c>
      <c r="R60870" t="s">
        <v>377</v>
      </c>
    </row>
    <row r="60871" spans="1:18" x14ac:dyDescent="0.3">
      <c r="A60871" s="11">
        <v>1016391757</v>
      </c>
      <c r="B60871" s="12" t="s">
        <v>38687</v>
      </c>
      <c r="C60871" t="s">
        <v>9761</v>
      </c>
      <c r="D60871" s="9">
        <v>43244</v>
      </c>
      <c r="E60871" s="9" t="s">
        <v>9843</v>
      </c>
      <c r="F60871" t="s">
        <v>380</v>
      </c>
      <c r="G60871">
        <v>25</v>
      </c>
      <c r="H60871" t="s">
        <v>32</v>
      </c>
      <c r="I60871" t="s">
        <v>56</v>
      </c>
      <c r="J60871" s="7" t="s">
        <v>6843</v>
      </c>
      <c r="K60871">
        <v>0</v>
      </c>
      <c r="L60871">
        <v>0</v>
      </c>
      <c r="M60871" s="42">
        <v>0</v>
      </c>
      <c r="N60871" t="s">
        <v>32231</v>
      </c>
      <c r="O60871">
        <v>1016391757</v>
      </c>
      <c r="P60871" t="s">
        <v>38686</v>
      </c>
      <c r="R60871" t="s">
        <v>377</v>
      </c>
    </row>
    <row r="60872" spans="1:18" x14ac:dyDescent="0.3">
      <c r="A60872" s="11">
        <v>1016391762</v>
      </c>
      <c r="B60872" s="12" t="s">
        <v>38687</v>
      </c>
      <c r="C60872" t="s">
        <v>9778</v>
      </c>
      <c r="D60872" s="9">
        <v>43244</v>
      </c>
      <c r="E60872" s="9">
        <v>43244</v>
      </c>
      <c r="F60872">
        <v>0</v>
      </c>
      <c r="G60872">
        <v>25</v>
      </c>
      <c r="H60872" t="s">
        <v>32</v>
      </c>
      <c r="I60872" t="s">
        <v>60</v>
      </c>
      <c r="J60872" s="7" t="s">
        <v>6843</v>
      </c>
      <c r="K60872">
        <v>0</v>
      </c>
      <c r="L60872">
        <v>0</v>
      </c>
      <c r="M60872" s="42">
        <v>0</v>
      </c>
      <c r="N60872" t="s">
        <v>32232</v>
      </c>
      <c r="O60872">
        <v>1016391762</v>
      </c>
      <c r="P60872" t="s">
        <v>38686</v>
      </c>
      <c r="R60872" t="s">
        <v>377</v>
      </c>
    </row>
    <row r="60873" spans="1:18" x14ac:dyDescent="0.3">
      <c r="A60873" s="11">
        <v>1016391827</v>
      </c>
      <c r="B60873" s="12" t="s">
        <v>38687</v>
      </c>
      <c r="C60873" t="s">
        <v>9769</v>
      </c>
      <c r="D60873" s="9">
        <v>43244</v>
      </c>
      <c r="E60873" s="9">
        <v>43244</v>
      </c>
      <c r="F60873">
        <v>0</v>
      </c>
      <c r="G60873">
        <v>25</v>
      </c>
      <c r="H60873" t="s">
        <v>32</v>
      </c>
      <c r="I60873" t="s">
        <v>56</v>
      </c>
      <c r="J60873" s="7" t="s">
        <v>6843</v>
      </c>
      <c r="K60873">
        <v>0</v>
      </c>
      <c r="L60873">
        <v>0</v>
      </c>
      <c r="M60873" s="42">
        <v>0</v>
      </c>
      <c r="N60873" t="s">
        <v>32233</v>
      </c>
      <c r="O60873">
        <v>1016391827</v>
      </c>
      <c r="P60873" t="s">
        <v>38686</v>
      </c>
      <c r="R60873" t="s">
        <v>377</v>
      </c>
    </row>
    <row r="60874" spans="1:18" x14ac:dyDescent="0.3">
      <c r="A60874" s="11">
        <v>1016391764</v>
      </c>
      <c r="B60874" s="12" t="s">
        <v>38687</v>
      </c>
      <c r="C60874" t="s">
        <v>9763</v>
      </c>
      <c r="D60874" s="9">
        <v>43244</v>
      </c>
      <c r="E60874" s="9">
        <v>43244</v>
      </c>
      <c r="F60874">
        <v>0</v>
      </c>
      <c r="G60874">
        <v>25</v>
      </c>
      <c r="H60874" t="s">
        <v>32</v>
      </c>
      <c r="I60874" t="s">
        <v>56</v>
      </c>
      <c r="J60874" s="7" t="s">
        <v>6843</v>
      </c>
      <c r="K60874">
        <v>0</v>
      </c>
      <c r="L60874">
        <v>0</v>
      </c>
      <c r="M60874" s="42">
        <v>0</v>
      </c>
      <c r="N60874" t="s">
        <v>32234</v>
      </c>
      <c r="O60874">
        <v>1016391764</v>
      </c>
      <c r="P60874" t="s">
        <v>38686</v>
      </c>
      <c r="R60874" t="s">
        <v>377</v>
      </c>
    </row>
    <row r="60875" spans="1:18" x14ac:dyDescent="0.3">
      <c r="A60875" s="11">
        <v>1016391770</v>
      </c>
      <c r="B60875" s="12" t="s">
        <v>38687</v>
      </c>
      <c r="C60875" t="s">
        <v>9766</v>
      </c>
      <c r="D60875" s="9">
        <v>43244</v>
      </c>
      <c r="E60875" s="9">
        <v>43244</v>
      </c>
      <c r="F60875">
        <v>0</v>
      </c>
      <c r="G60875">
        <v>25</v>
      </c>
      <c r="H60875" t="s">
        <v>32</v>
      </c>
      <c r="I60875" t="s">
        <v>56</v>
      </c>
      <c r="J60875" s="7" t="s">
        <v>6843</v>
      </c>
      <c r="K60875">
        <v>0</v>
      </c>
      <c r="L60875">
        <v>0</v>
      </c>
      <c r="M60875" s="42">
        <v>0</v>
      </c>
      <c r="N60875" t="s">
        <v>32235</v>
      </c>
      <c r="O60875">
        <v>1016391770</v>
      </c>
      <c r="P60875" t="s">
        <v>38686</v>
      </c>
      <c r="R60875" t="s">
        <v>377</v>
      </c>
    </row>
    <row r="60876" spans="1:18" x14ac:dyDescent="0.3">
      <c r="A60876" s="11">
        <v>1011959415</v>
      </c>
      <c r="B60876" s="12" t="s">
        <v>38687</v>
      </c>
      <c r="C60876" t="s">
        <v>9763</v>
      </c>
      <c r="D60876" s="9">
        <v>43244</v>
      </c>
      <c r="E60876" s="9">
        <v>43244</v>
      </c>
      <c r="F60876">
        <v>0</v>
      </c>
      <c r="G60876">
        <v>25</v>
      </c>
      <c r="H60876" t="s">
        <v>32</v>
      </c>
      <c r="I60876" t="s">
        <v>56</v>
      </c>
      <c r="J60876" s="7" t="s">
        <v>6843</v>
      </c>
      <c r="K60876">
        <v>0</v>
      </c>
      <c r="L60876">
        <v>0</v>
      </c>
      <c r="M60876" s="42">
        <v>0</v>
      </c>
      <c r="N60876" t="s">
        <v>32236</v>
      </c>
      <c r="O60876">
        <v>1011959415</v>
      </c>
      <c r="P60876" t="s">
        <v>38686</v>
      </c>
      <c r="R60876" t="s">
        <v>377</v>
      </c>
    </row>
    <row r="60877" spans="1:18" x14ac:dyDescent="0.3">
      <c r="A60877" s="11">
        <v>1016391774</v>
      </c>
      <c r="B60877" s="12" t="s">
        <v>38687</v>
      </c>
      <c r="C60877" t="s">
        <v>9761</v>
      </c>
      <c r="D60877" s="9">
        <v>43244</v>
      </c>
      <c r="E60877" s="9">
        <v>43244</v>
      </c>
      <c r="F60877">
        <v>0</v>
      </c>
      <c r="G60877">
        <v>50</v>
      </c>
      <c r="H60877" t="s">
        <v>9844</v>
      </c>
      <c r="I60877" t="s">
        <v>56</v>
      </c>
      <c r="J60877" s="7" t="s">
        <v>6843</v>
      </c>
      <c r="K60877">
        <v>0</v>
      </c>
      <c r="L60877">
        <v>0</v>
      </c>
      <c r="M60877" s="42">
        <v>0</v>
      </c>
      <c r="N60877" t="s">
        <v>32237</v>
      </c>
      <c r="O60877">
        <v>1016391774</v>
      </c>
      <c r="P60877" t="s">
        <v>38686</v>
      </c>
      <c r="R60877" t="s">
        <v>377</v>
      </c>
    </row>
    <row r="60878" spans="1:18" x14ac:dyDescent="0.3">
      <c r="A60878" s="11">
        <v>1013815473</v>
      </c>
      <c r="B60878" s="12" t="s">
        <v>38687</v>
      </c>
      <c r="C60878" t="s">
        <v>9761</v>
      </c>
      <c r="D60878" s="9">
        <v>43244</v>
      </c>
      <c r="E60878" s="9">
        <v>43244</v>
      </c>
      <c r="F60878">
        <v>0</v>
      </c>
      <c r="G60878">
        <v>25</v>
      </c>
      <c r="H60878" t="s">
        <v>32</v>
      </c>
      <c r="I60878" t="s">
        <v>56</v>
      </c>
      <c r="J60878" s="7" t="s">
        <v>6843</v>
      </c>
      <c r="K60878">
        <v>0</v>
      </c>
      <c r="L60878">
        <v>0</v>
      </c>
      <c r="M60878" s="42">
        <v>0</v>
      </c>
      <c r="N60878" t="s">
        <v>32238</v>
      </c>
      <c r="O60878">
        <v>1013815473</v>
      </c>
      <c r="P60878" t="s">
        <v>38686</v>
      </c>
      <c r="R60878" t="s">
        <v>377</v>
      </c>
    </row>
    <row r="60879" spans="1:18" x14ac:dyDescent="0.3">
      <c r="A60879" s="11">
        <v>1016391837</v>
      </c>
      <c r="B60879" s="12" t="s">
        <v>38687</v>
      </c>
      <c r="C60879" t="s">
        <v>9760</v>
      </c>
      <c r="D60879" s="9">
        <v>43244</v>
      </c>
      <c r="E60879" s="9">
        <v>43244</v>
      </c>
      <c r="F60879">
        <v>0</v>
      </c>
      <c r="G60879">
        <v>25</v>
      </c>
      <c r="H60879" t="s">
        <v>32</v>
      </c>
      <c r="I60879" t="s">
        <v>56</v>
      </c>
      <c r="J60879" s="7" t="s">
        <v>6843</v>
      </c>
      <c r="K60879">
        <v>0</v>
      </c>
      <c r="L60879">
        <v>0</v>
      </c>
      <c r="M60879" s="42">
        <v>0</v>
      </c>
      <c r="N60879" t="s">
        <v>32239</v>
      </c>
      <c r="O60879">
        <v>1016391837</v>
      </c>
      <c r="P60879" t="s">
        <v>38686</v>
      </c>
      <c r="R60879" t="s">
        <v>377</v>
      </c>
    </row>
    <row r="60880" spans="1:18" x14ac:dyDescent="0.3">
      <c r="A60880" s="11">
        <v>1016391780</v>
      </c>
      <c r="B60880" s="12" t="s">
        <v>38687</v>
      </c>
      <c r="C60880" t="s">
        <v>9763</v>
      </c>
      <c r="D60880" s="9">
        <v>43244</v>
      </c>
      <c r="E60880" s="9">
        <v>43244</v>
      </c>
      <c r="F60880">
        <v>0</v>
      </c>
      <c r="G60880">
        <v>25</v>
      </c>
      <c r="H60880" t="s">
        <v>32</v>
      </c>
      <c r="I60880" t="s">
        <v>56</v>
      </c>
      <c r="J60880" s="7" t="s">
        <v>6843</v>
      </c>
      <c r="K60880">
        <v>0</v>
      </c>
      <c r="L60880">
        <v>0</v>
      </c>
      <c r="M60880" s="42">
        <v>0</v>
      </c>
      <c r="N60880" t="s">
        <v>32231</v>
      </c>
      <c r="O60880">
        <v>1016391780</v>
      </c>
      <c r="P60880" t="s">
        <v>38686</v>
      </c>
      <c r="R60880" t="s">
        <v>377</v>
      </c>
    </row>
    <row r="60881" spans="1:18" x14ac:dyDescent="0.3">
      <c r="A60881" s="11">
        <v>1016391781</v>
      </c>
      <c r="B60881" s="12" t="s">
        <v>38687</v>
      </c>
      <c r="C60881" t="s">
        <v>9769</v>
      </c>
      <c r="D60881" s="9">
        <v>43244</v>
      </c>
      <c r="E60881" s="9">
        <v>43244</v>
      </c>
      <c r="F60881">
        <v>0</v>
      </c>
      <c r="G60881">
        <v>25</v>
      </c>
      <c r="H60881" t="s">
        <v>32</v>
      </c>
      <c r="I60881" t="s">
        <v>56</v>
      </c>
      <c r="J60881" s="7" t="s">
        <v>6843</v>
      </c>
      <c r="K60881">
        <v>0</v>
      </c>
      <c r="L60881">
        <v>0</v>
      </c>
      <c r="M60881" s="42">
        <v>0</v>
      </c>
      <c r="N60881" t="s">
        <v>32240</v>
      </c>
      <c r="O60881">
        <v>1016391781</v>
      </c>
      <c r="P60881" t="s">
        <v>38686</v>
      </c>
      <c r="R60881" t="s">
        <v>377</v>
      </c>
    </row>
    <row r="60882" spans="1:18" x14ac:dyDescent="0.3">
      <c r="A60882" s="11">
        <v>1016391846</v>
      </c>
      <c r="B60882" s="12" t="s">
        <v>38687</v>
      </c>
      <c r="C60882" t="s">
        <v>9773</v>
      </c>
      <c r="D60882" s="9">
        <v>43244</v>
      </c>
      <c r="E60882" s="9">
        <v>43244</v>
      </c>
      <c r="F60882">
        <v>0</v>
      </c>
      <c r="G60882">
        <v>25</v>
      </c>
      <c r="H60882" t="s">
        <v>32</v>
      </c>
      <c r="I60882" t="s">
        <v>56</v>
      </c>
      <c r="J60882" s="7" t="s">
        <v>6843</v>
      </c>
      <c r="K60882">
        <v>0</v>
      </c>
      <c r="L60882">
        <v>0</v>
      </c>
      <c r="M60882" s="42">
        <v>0</v>
      </c>
      <c r="N60882" t="s">
        <v>32241</v>
      </c>
      <c r="O60882">
        <v>1016391846</v>
      </c>
      <c r="P60882" t="s">
        <v>38686</v>
      </c>
      <c r="R60882" t="s">
        <v>377</v>
      </c>
    </row>
    <row r="60883" spans="1:18" x14ac:dyDescent="0.3">
      <c r="A60883" s="11">
        <v>1016391785</v>
      </c>
      <c r="B60883" s="12" t="s">
        <v>38687</v>
      </c>
      <c r="C60883" t="s">
        <v>9763</v>
      </c>
      <c r="D60883" s="9">
        <v>43244</v>
      </c>
      <c r="E60883" s="9">
        <v>43245</v>
      </c>
      <c r="F60883">
        <v>1</v>
      </c>
      <c r="G60883">
        <v>25</v>
      </c>
      <c r="H60883" t="s">
        <v>32</v>
      </c>
      <c r="I60883" t="s">
        <v>56</v>
      </c>
      <c r="J60883" s="7" t="s">
        <v>6843</v>
      </c>
      <c r="K60883">
        <v>0</v>
      </c>
      <c r="L60883">
        <v>0</v>
      </c>
      <c r="M60883" s="42">
        <v>0</v>
      </c>
      <c r="N60883" t="s">
        <v>32242</v>
      </c>
      <c r="O60883">
        <v>1016391785</v>
      </c>
      <c r="P60883" t="s">
        <v>38686</v>
      </c>
      <c r="R60883" t="s">
        <v>377</v>
      </c>
    </row>
    <row r="60884" spans="1:18" x14ac:dyDescent="0.3">
      <c r="A60884" s="11">
        <v>1016391786</v>
      </c>
      <c r="B60884" s="12" t="s">
        <v>38687</v>
      </c>
      <c r="C60884" t="s">
        <v>9778</v>
      </c>
      <c r="D60884" s="9">
        <v>43244</v>
      </c>
      <c r="E60884" s="9">
        <v>43244</v>
      </c>
      <c r="F60884">
        <v>0</v>
      </c>
      <c r="G60884">
        <v>50</v>
      </c>
      <c r="H60884" t="s">
        <v>9844</v>
      </c>
      <c r="I60884" t="s">
        <v>60</v>
      </c>
      <c r="J60884" s="7" t="s">
        <v>6843</v>
      </c>
      <c r="K60884">
        <v>0</v>
      </c>
      <c r="L60884">
        <v>0</v>
      </c>
      <c r="M60884" s="42">
        <v>0</v>
      </c>
      <c r="N60884" t="s">
        <v>32243</v>
      </c>
      <c r="O60884">
        <v>1016391786</v>
      </c>
      <c r="P60884" t="s">
        <v>38686</v>
      </c>
      <c r="R60884" t="s">
        <v>377</v>
      </c>
    </row>
    <row r="60885" spans="1:18" x14ac:dyDescent="0.3">
      <c r="A60885" s="11">
        <v>1016391787</v>
      </c>
      <c r="B60885" s="12" t="s">
        <v>38687</v>
      </c>
      <c r="C60885" t="s">
        <v>9766</v>
      </c>
      <c r="D60885" s="9">
        <v>43244</v>
      </c>
      <c r="E60885" s="9">
        <v>43244</v>
      </c>
      <c r="F60885">
        <v>0</v>
      </c>
      <c r="G60885">
        <v>25</v>
      </c>
      <c r="H60885" t="s">
        <v>32</v>
      </c>
      <c r="I60885" t="s">
        <v>56</v>
      </c>
      <c r="J60885" s="7" t="s">
        <v>6843</v>
      </c>
      <c r="K60885">
        <v>0</v>
      </c>
      <c r="L60885">
        <v>0</v>
      </c>
      <c r="M60885" s="42">
        <v>0</v>
      </c>
      <c r="N60885" t="s">
        <v>32244</v>
      </c>
      <c r="O60885">
        <v>1016391787</v>
      </c>
      <c r="P60885" t="s">
        <v>38686</v>
      </c>
      <c r="R60885" t="s">
        <v>377</v>
      </c>
    </row>
    <row r="60886" spans="1:18" x14ac:dyDescent="0.3">
      <c r="A60886" s="11">
        <v>1016391788</v>
      </c>
      <c r="B60886" s="12" t="s">
        <v>38687</v>
      </c>
      <c r="C60886" t="s">
        <v>9765</v>
      </c>
      <c r="D60886" s="9">
        <v>43244</v>
      </c>
      <c r="E60886" s="9">
        <v>43244</v>
      </c>
      <c r="F60886">
        <v>0</v>
      </c>
      <c r="G60886">
        <v>25</v>
      </c>
      <c r="H60886" t="s">
        <v>32</v>
      </c>
      <c r="I60886" t="s">
        <v>56</v>
      </c>
      <c r="J60886" s="7" t="s">
        <v>6843</v>
      </c>
      <c r="K60886">
        <v>0</v>
      </c>
      <c r="L60886">
        <v>0</v>
      </c>
      <c r="M60886" s="42">
        <v>0</v>
      </c>
      <c r="N60886" t="s">
        <v>32245</v>
      </c>
      <c r="O60886">
        <v>1016391788</v>
      </c>
      <c r="P60886" t="s">
        <v>38686</v>
      </c>
      <c r="R60886" t="s">
        <v>377</v>
      </c>
    </row>
    <row r="60887" spans="1:18" x14ac:dyDescent="0.3">
      <c r="A60887" s="11">
        <v>1016391789</v>
      </c>
      <c r="B60887" s="12" t="s">
        <v>38687</v>
      </c>
      <c r="C60887" t="s">
        <v>9796</v>
      </c>
      <c r="D60887" s="9">
        <v>43244</v>
      </c>
      <c r="E60887" s="9">
        <v>43244</v>
      </c>
      <c r="F60887">
        <v>0</v>
      </c>
      <c r="G60887">
        <v>25</v>
      </c>
      <c r="H60887" t="s">
        <v>32</v>
      </c>
      <c r="I60887" t="s">
        <v>56</v>
      </c>
      <c r="J60887" s="7" t="s">
        <v>6843</v>
      </c>
      <c r="K60887">
        <v>0</v>
      </c>
      <c r="L60887">
        <v>0</v>
      </c>
      <c r="M60887" s="42">
        <v>0</v>
      </c>
      <c r="N60887" t="s">
        <v>32246</v>
      </c>
      <c r="O60887">
        <v>1016391789</v>
      </c>
      <c r="P60887" t="s">
        <v>38686</v>
      </c>
      <c r="R60887" t="s">
        <v>377</v>
      </c>
    </row>
    <row r="60888" spans="1:18" x14ac:dyDescent="0.3">
      <c r="A60888" s="11">
        <v>1016391790</v>
      </c>
      <c r="B60888" s="12" t="s">
        <v>38687</v>
      </c>
      <c r="C60888" t="s">
        <v>9760</v>
      </c>
      <c r="D60888" s="9">
        <v>43244</v>
      </c>
      <c r="E60888" s="9">
        <v>43248</v>
      </c>
      <c r="F60888">
        <v>2</v>
      </c>
      <c r="G60888">
        <v>50</v>
      </c>
      <c r="H60888" t="s">
        <v>9844</v>
      </c>
      <c r="I60888" t="s">
        <v>56</v>
      </c>
      <c r="J60888" s="7" t="s">
        <v>6843</v>
      </c>
      <c r="K60888">
        <v>0</v>
      </c>
      <c r="L60888">
        <v>0</v>
      </c>
      <c r="M60888" s="42">
        <v>0</v>
      </c>
      <c r="N60888" t="s">
        <v>32247</v>
      </c>
      <c r="O60888">
        <v>1016391790</v>
      </c>
      <c r="P60888" t="s">
        <v>38686</v>
      </c>
      <c r="R60888" t="s">
        <v>377</v>
      </c>
    </row>
    <row r="60889" spans="1:18" x14ac:dyDescent="0.3">
      <c r="A60889" s="11">
        <v>1016391854</v>
      </c>
      <c r="B60889" s="12" t="s">
        <v>38687</v>
      </c>
      <c r="C60889" t="s">
        <v>9784</v>
      </c>
      <c r="D60889" s="9">
        <v>43244</v>
      </c>
      <c r="E60889" s="9">
        <v>43244</v>
      </c>
      <c r="F60889">
        <v>0</v>
      </c>
      <c r="G60889">
        <v>25</v>
      </c>
      <c r="H60889" t="s">
        <v>32</v>
      </c>
      <c r="I60889" t="s">
        <v>59</v>
      </c>
      <c r="J60889" s="7" t="s">
        <v>6843</v>
      </c>
      <c r="K60889">
        <v>0</v>
      </c>
      <c r="L60889">
        <v>0</v>
      </c>
      <c r="M60889" s="42">
        <v>0</v>
      </c>
      <c r="N60889" t="s">
        <v>32248</v>
      </c>
      <c r="O60889">
        <v>1016391854</v>
      </c>
      <c r="P60889" t="s">
        <v>38686</v>
      </c>
      <c r="R60889" t="s">
        <v>377</v>
      </c>
    </row>
    <row r="60890" spans="1:18" x14ac:dyDescent="0.3">
      <c r="A60890" s="11">
        <v>1016391853</v>
      </c>
      <c r="B60890" s="12" t="s">
        <v>38687</v>
      </c>
      <c r="C60890" t="s">
        <v>9767</v>
      </c>
      <c r="D60890" s="9">
        <v>43244</v>
      </c>
      <c r="E60890" s="9">
        <v>43244</v>
      </c>
      <c r="F60890">
        <v>0</v>
      </c>
      <c r="G60890">
        <v>25</v>
      </c>
      <c r="H60890" t="s">
        <v>32</v>
      </c>
      <c r="I60890" t="s">
        <v>56</v>
      </c>
      <c r="J60890" s="7" t="s">
        <v>6843</v>
      </c>
      <c r="K60890">
        <v>0</v>
      </c>
      <c r="L60890">
        <v>0</v>
      </c>
      <c r="M60890" s="42">
        <v>0</v>
      </c>
      <c r="N60890" t="s">
        <v>32249</v>
      </c>
      <c r="O60890">
        <v>1016391853</v>
      </c>
      <c r="P60890" t="s">
        <v>38686</v>
      </c>
      <c r="R60890" t="s">
        <v>377</v>
      </c>
    </row>
    <row r="60891" spans="1:18" x14ac:dyDescent="0.3">
      <c r="A60891" s="11">
        <v>1016391855</v>
      </c>
      <c r="B60891" s="12" t="s">
        <v>38687</v>
      </c>
      <c r="C60891" t="s">
        <v>9767</v>
      </c>
      <c r="D60891" s="9">
        <v>43244</v>
      </c>
      <c r="E60891" s="9">
        <v>43244</v>
      </c>
      <c r="F60891">
        <v>0</v>
      </c>
      <c r="G60891">
        <v>25</v>
      </c>
      <c r="H60891" t="s">
        <v>32</v>
      </c>
      <c r="I60891" t="s">
        <v>56</v>
      </c>
      <c r="J60891" s="7" t="s">
        <v>6843</v>
      </c>
      <c r="K60891">
        <v>0</v>
      </c>
      <c r="L60891">
        <v>0</v>
      </c>
      <c r="M60891" s="42">
        <v>0</v>
      </c>
      <c r="N60891" t="s">
        <v>32250</v>
      </c>
      <c r="O60891">
        <v>1016391855</v>
      </c>
      <c r="P60891" t="s">
        <v>38686</v>
      </c>
      <c r="R60891" t="s">
        <v>377</v>
      </c>
    </row>
    <row r="60892" spans="1:18" x14ac:dyDescent="0.3">
      <c r="A60892" s="11">
        <v>1016391797</v>
      </c>
      <c r="B60892" s="12" t="s">
        <v>38687</v>
      </c>
      <c r="C60892" t="s">
        <v>9767</v>
      </c>
      <c r="D60892" s="9">
        <v>43244</v>
      </c>
      <c r="E60892" s="9">
        <v>43245</v>
      </c>
      <c r="F60892">
        <v>1</v>
      </c>
      <c r="G60892">
        <v>25</v>
      </c>
      <c r="H60892" t="s">
        <v>32</v>
      </c>
      <c r="I60892" t="s">
        <v>56</v>
      </c>
      <c r="J60892" s="7" t="s">
        <v>6843</v>
      </c>
      <c r="K60892">
        <v>0</v>
      </c>
      <c r="L60892">
        <v>0</v>
      </c>
      <c r="M60892" s="42">
        <v>0</v>
      </c>
      <c r="N60892" t="s">
        <v>32251</v>
      </c>
      <c r="O60892">
        <v>1016391797</v>
      </c>
      <c r="P60892" t="s">
        <v>38686</v>
      </c>
      <c r="R60892" t="s">
        <v>377</v>
      </c>
    </row>
    <row r="60893" spans="1:18" x14ac:dyDescent="0.3">
      <c r="A60893" s="11">
        <v>1016391856</v>
      </c>
      <c r="B60893" s="12" t="s">
        <v>38687</v>
      </c>
      <c r="C60893" t="s">
        <v>9773</v>
      </c>
      <c r="D60893" s="9">
        <v>43244</v>
      </c>
      <c r="E60893" s="9">
        <v>43244</v>
      </c>
      <c r="F60893">
        <v>0</v>
      </c>
      <c r="G60893">
        <v>25</v>
      </c>
      <c r="H60893" t="s">
        <v>32</v>
      </c>
      <c r="I60893" t="s">
        <v>56</v>
      </c>
      <c r="J60893" s="7" t="s">
        <v>6843</v>
      </c>
      <c r="K60893">
        <v>0</v>
      </c>
      <c r="L60893">
        <v>0</v>
      </c>
      <c r="M60893" s="42">
        <v>0</v>
      </c>
      <c r="N60893" t="s">
        <v>32252</v>
      </c>
      <c r="O60893">
        <v>1016391856</v>
      </c>
      <c r="P60893" t="s">
        <v>38686</v>
      </c>
      <c r="R60893" t="s">
        <v>377</v>
      </c>
    </row>
    <row r="60894" spans="1:18" x14ac:dyDescent="0.3">
      <c r="A60894" s="11">
        <v>1016391799</v>
      </c>
      <c r="B60894" s="12" t="s">
        <v>38687</v>
      </c>
      <c r="C60894" t="s">
        <v>9806</v>
      </c>
      <c r="D60894" s="9">
        <v>43244</v>
      </c>
      <c r="E60894" s="9">
        <v>43244</v>
      </c>
      <c r="F60894">
        <v>0</v>
      </c>
      <c r="G60894">
        <v>25</v>
      </c>
      <c r="H60894" t="s">
        <v>32</v>
      </c>
      <c r="I60894" t="s">
        <v>57</v>
      </c>
      <c r="J60894" s="7" t="s">
        <v>6843</v>
      </c>
      <c r="K60894">
        <v>0</v>
      </c>
      <c r="L60894">
        <v>0</v>
      </c>
      <c r="M60894" s="42">
        <v>0</v>
      </c>
      <c r="N60894" t="s">
        <v>32253</v>
      </c>
      <c r="O60894">
        <v>1016391799</v>
      </c>
      <c r="P60894" t="s">
        <v>38686</v>
      </c>
      <c r="R60894" t="s">
        <v>377</v>
      </c>
    </row>
    <row r="60895" spans="1:18" x14ac:dyDescent="0.3">
      <c r="A60895" s="11">
        <v>1016391858</v>
      </c>
      <c r="B60895" s="12" t="s">
        <v>38687</v>
      </c>
      <c r="C60895" t="s">
        <v>9824</v>
      </c>
      <c r="D60895" s="9">
        <v>43244</v>
      </c>
      <c r="E60895" s="9">
        <v>43244</v>
      </c>
      <c r="F60895">
        <v>0</v>
      </c>
      <c r="G60895">
        <v>25</v>
      </c>
      <c r="H60895" t="s">
        <v>32</v>
      </c>
      <c r="I60895" t="s">
        <v>62</v>
      </c>
      <c r="J60895" s="7" t="s">
        <v>6843</v>
      </c>
      <c r="K60895">
        <v>0</v>
      </c>
      <c r="L60895">
        <v>0</v>
      </c>
      <c r="M60895" s="42">
        <v>0</v>
      </c>
      <c r="N60895" t="s">
        <v>32254</v>
      </c>
      <c r="O60895">
        <v>1016391858</v>
      </c>
      <c r="P60895" t="s">
        <v>38686</v>
      </c>
      <c r="R60895" t="s">
        <v>377</v>
      </c>
    </row>
    <row r="60896" spans="1:18" x14ac:dyDescent="0.3">
      <c r="A60896" s="11">
        <v>1016391903</v>
      </c>
      <c r="B60896" s="12" t="s">
        <v>38687</v>
      </c>
      <c r="C60896" t="s">
        <v>9765</v>
      </c>
      <c r="D60896" s="9">
        <v>43244</v>
      </c>
      <c r="E60896" s="9">
        <v>43244</v>
      </c>
      <c r="F60896">
        <v>0</v>
      </c>
      <c r="G60896">
        <v>25</v>
      </c>
      <c r="H60896" t="s">
        <v>32</v>
      </c>
      <c r="I60896" t="s">
        <v>56</v>
      </c>
      <c r="J60896" s="7" t="s">
        <v>6843</v>
      </c>
      <c r="K60896">
        <v>0</v>
      </c>
      <c r="L60896">
        <v>0</v>
      </c>
      <c r="M60896" s="42">
        <v>0</v>
      </c>
      <c r="N60896" t="s">
        <v>32255</v>
      </c>
      <c r="O60896">
        <v>1016391903</v>
      </c>
      <c r="P60896" t="s">
        <v>38686</v>
      </c>
      <c r="R60896" t="s">
        <v>377</v>
      </c>
    </row>
    <row r="60897" spans="1:18" x14ac:dyDescent="0.3">
      <c r="A60897" s="11">
        <v>1016391905</v>
      </c>
      <c r="B60897" s="12" t="s">
        <v>38687</v>
      </c>
      <c r="C60897" t="s">
        <v>9763</v>
      </c>
      <c r="D60897" s="9">
        <v>43244</v>
      </c>
      <c r="E60897" s="9">
        <v>43257</v>
      </c>
      <c r="F60897">
        <v>9</v>
      </c>
      <c r="G60897">
        <v>25</v>
      </c>
      <c r="H60897" t="s">
        <v>32</v>
      </c>
      <c r="I60897" t="s">
        <v>56</v>
      </c>
      <c r="J60897" s="7" t="s">
        <v>6843</v>
      </c>
      <c r="K60897">
        <v>0</v>
      </c>
      <c r="L60897">
        <v>0</v>
      </c>
      <c r="M60897" s="42">
        <v>0</v>
      </c>
      <c r="N60897" t="s">
        <v>32256</v>
      </c>
      <c r="O60897">
        <v>1016391905</v>
      </c>
      <c r="P60897" t="s">
        <v>38686</v>
      </c>
      <c r="R60897" t="s">
        <v>377</v>
      </c>
    </row>
    <row r="60898" spans="1:18" x14ac:dyDescent="0.3">
      <c r="A60898" s="11">
        <v>1016391909</v>
      </c>
      <c r="B60898" s="12" t="s">
        <v>38687</v>
      </c>
      <c r="C60898" t="s">
        <v>9766</v>
      </c>
      <c r="D60898" s="9">
        <v>43244</v>
      </c>
      <c r="E60898" s="9">
        <v>43244</v>
      </c>
      <c r="F60898">
        <v>0</v>
      </c>
      <c r="G60898">
        <v>25</v>
      </c>
      <c r="H60898" t="s">
        <v>32</v>
      </c>
      <c r="I60898" t="s">
        <v>56</v>
      </c>
      <c r="J60898" s="7" t="s">
        <v>6843</v>
      </c>
      <c r="K60898">
        <v>0</v>
      </c>
      <c r="L60898">
        <v>0</v>
      </c>
      <c r="M60898" s="42">
        <v>0</v>
      </c>
      <c r="N60898" t="s">
        <v>32257</v>
      </c>
      <c r="O60898">
        <v>1016391909</v>
      </c>
      <c r="P60898" t="s">
        <v>38686</v>
      </c>
      <c r="R60898" t="s">
        <v>377</v>
      </c>
    </row>
    <row r="60899" spans="1:18" x14ac:dyDescent="0.3">
      <c r="A60899" s="11">
        <v>1016391911</v>
      </c>
      <c r="B60899" s="12" t="s">
        <v>38687</v>
      </c>
      <c r="C60899" t="s">
        <v>9769</v>
      </c>
      <c r="D60899" s="9">
        <v>43244</v>
      </c>
      <c r="E60899" s="9">
        <v>43244</v>
      </c>
      <c r="F60899">
        <v>0</v>
      </c>
      <c r="G60899">
        <v>25</v>
      </c>
      <c r="H60899" t="s">
        <v>32</v>
      </c>
      <c r="I60899" t="s">
        <v>56</v>
      </c>
      <c r="J60899" s="7" t="s">
        <v>6843</v>
      </c>
      <c r="K60899">
        <v>0</v>
      </c>
      <c r="L60899">
        <v>0</v>
      </c>
      <c r="M60899" s="42">
        <v>0</v>
      </c>
      <c r="N60899" t="s">
        <v>32258</v>
      </c>
      <c r="O60899">
        <v>1016391911</v>
      </c>
      <c r="P60899" t="s">
        <v>38686</v>
      </c>
      <c r="R60899" t="s">
        <v>377</v>
      </c>
    </row>
    <row r="60900" spans="1:18" x14ac:dyDescent="0.3">
      <c r="A60900" s="11">
        <v>1016391912</v>
      </c>
      <c r="B60900" s="12" t="s">
        <v>38687</v>
      </c>
      <c r="C60900" t="s">
        <v>9760</v>
      </c>
      <c r="D60900" s="9">
        <v>43244</v>
      </c>
      <c r="E60900" s="9">
        <v>43244</v>
      </c>
      <c r="F60900">
        <v>0</v>
      </c>
      <c r="G60900">
        <v>25</v>
      </c>
      <c r="H60900" t="s">
        <v>32</v>
      </c>
      <c r="I60900" t="s">
        <v>56</v>
      </c>
      <c r="J60900" s="7" t="s">
        <v>6843</v>
      </c>
      <c r="K60900">
        <v>0</v>
      </c>
      <c r="L60900">
        <v>0</v>
      </c>
      <c r="M60900" s="42">
        <v>0</v>
      </c>
      <c r="N60900" t="s">
        <v>32259</v>
      </c>
      <c r="O60900">
        <v>1016391912</v>
      </c>
      <c r="P60900" t="s">
        <v>38686</v>
      </c>
      <c r="R60900" t="s">
        <v>377</v>
      </c>
    </row>
    <row r="60901" spans="1:18" x14ac:dyDescent="0.3">
      <c r="A60901" s="11">
        <v>1016391916</v>
      </c>
      <c r="B60901" s="12" t="s">
        <v>38687</v>
      </c>
      <c r="C60901" t="s">
        <v>9768</v>
      </c>
      <c r="D60901" s="9">
        <v>43244</v>
      </c>
      <c r="E60901" s="9">
        <v>43244</v>
      </c>
      <c r="F60901">
        <v>0</v>
      </c>
      <c r="G60901">
        <v>25</v>
      </c>
      <c r="H60901" t="s">
        <v>32</v>
      </c>
      <c r="I60901" t="s">
        <v>56</v>
      </c>
      <c r="J60901" s="7" t="s">
        <v>6843</v>
      </c>
      <c r="K60901">
        <v>0</v>
      </c>
      <c r="L60901">
        <v>0</v>
      </c>
      <c r="M60901" s="42">
        <v>0</v>
      </c>
      <c r="N60901" t="s">
        <v>32260</v>
      </c>
      <c r="O60901">
        <v>1016391916</v>
      </c>
      <c r="P60901" t="s">
        <v>38686</v>
      </c>
      <c r="R60901" t="s">
        <v>377</v>
      </c>
    </row>
    <row r="60902" spans="1:18" x14ac:dyDescent="0.3">
      <c r="A60902" s="11">
        <v>1016391871</v>
      </c>
      <c r="B60902" s="12" t="s">
        <v>38687</v>
      </c>
      <c r="C60902" t="s">
        <v>9761</v>
      </c>
      <c r="D60902" s="9">
        <v>43244</v>
      </c>
      <c r="E60902" s="9">
        <v>43244</v>
      </c>
      <c r="F60902">
        <v>0</v>
      </c>
      <c r="G60902">
        <v>50</v>
      </c>
      <c r="H60902" t="s">
        <v>9844</v>
      </c>
      <c r="I60902" t="s">
        <v>56</v>
      </c>
      <c r="J60902" s="7" t="s">
        <v>6843</v>
      </c>
      <c r="K60902">
        <v>0</v>
      </c>
      <c r="L60902">
        <v>0</v>
      </c>
      <c r="M60902" s="42">
        <v>0</v>
      </c>
      <c r="N60902" t="s">
        <v>32261</v>
      </c>
      <c r="O60902">
        <v>1016391871</v>
      </c>
      <c r="P60902" t="s">
        <v>38686</v>
      </c>
      <c r="R60902" t="s">
        <v>377</v>
      </c>
    </row>
    <row r="60903" spans="1:18" x14ac:dyDescent="0.3">
      <c r="A60903" s="11">
        <v>1016391917</v>
      </c>
      <c r="B60903" s="12" t="s">
        <v>38687</v>
      </c>
      <c r="C60903" t="s">
        <v>9768</v>
      </c>
      <c r="D60903" s="9">
        <v>43244</v>
      </c>
      <c r="E60903" s="9">
        <v>43244</v>
      </c>
      <c r="F60903">
        <v>0</v>
      </c>
      <c r="G60903">
        <v>25</v>
      </c>
      <c r="H60903" t="s">
        <v>32</v>
      </c>
      <c r="I60903" t="s">
        <v>56</v>
      </c>
      <c r="J60903" s="7" t="s">
        <v>6843</v>
      </c>
      <c r="K60903">
        <v>0</v>
      </c>
      <c r="L60903">
        <v>0</v>
      </c>
      <c r="M60903" s="42">
        <v>0</v>
      </c>
      <c r="N60903" t="s">
        <v>32262</v>
      </c>
      <c r="O60903">
        <v>1016391917</v>
      </c>
      <c r="P60903" t="s">
        <v>38686</v>
      </c>
      <c r="R60903" t="s">
        <v>377</v>
      </c>
    </row>
    <row r="60904" spans="1:18" x14ac:dyDescent="0.3">
      <c r="A60904" s="11">
        <v>1016391918</v>
      </c>
      <c r="B60904" s="12" t="s">
        <v>38687</v>
      </c>
      <c r="C60904" t="s">
        <v>9769</v>
      </c>
      <c r="D60904" s="9">
        <v>43244</v>
      </c>
      <c r="E60904" s="9">
        <v>43244</v>
      </c>
      <c r="F60904">
        <v>0</v>
      </c>
      <c r="G60904">
        <v>25</v>
      </c>
      <c r="H60904" t="s">
        <v>32</v>
      </c>
      <c r="I60904" t="s">
        <v>56</v>
      </c>
      <c r="J60904" s="7" t="s">
        <v>6843</v>
      </c>
      <c r="K60904">
        <v>0</v>
      </c>
      <c r="L60904">
        <v>0</v>
      </c>
      <c r="M60904" s="42">
        <v>0</v>
      </c>
      <c r="N60904" t="s">
        <v>32263</v>
      </c>
      <c r="O60904">
        <v>1016391918</v>
      </c>
      <c r="P60904" t="s">
        <v>38686</v>
      </c>
      <c r="R60904" t="s">
        <v>377</v>
      </c>
    </row>
    <row r="60905" spans="1:18" x14ac:dyDescent="0.3">
      <c r="A60905" s="11">
        <v>1016391920</v>
      </c>
      <c r="B60905" s="12" t="s">
        <v>38687</v>
      </c>
      <c r="C60905" t="s">
        <v>9768</v>
      </c>
      <c r="D60905" s="9">
        <v>43244</v>
      </c>
      <c r="E60905" s="9">
        <v>43244</v>
      </c>
      <c r="F60905">
        <v>0</v>
      </c>
      <c r="G60905">
        <v>25</v>
      </c>
      <c r="H60905" t="s">
        <v>32</v>
      </c>
      <c r="I60905" t="s">
        <v>56</v>
      </c>
      <c r="J60905" s="7" t="s">
        <v>6843</v>
      </c>
      <c r="K60905">
        <v>0</v>
      </c>
      <c r="L60905">
        <v>0</v>
      </c>
      <c r="M60905" s="42">
        <v>0</v>
      </c>
      <c r="N60905" t="s">
        <v>32262</v>
      </c>
      <c r="O60905">
        <v>1016391920</v>
      </c>
      <c r="P60905" t="s">
        <v>38686</v>
      </c>
      <c r="R60905" t="s">
        <v>377</v>
      </c>
    </row>
    <row r="60906" spans="1:18" x14ac:dyDescent="0.3">
      <c r="A60906" s="11">
        <v>1016391922</v>
      </c>
      <c r="B60906" s="12" t="s">
        <v>38687</v>
      </c>
      <c r="C60906" t="s">
        <v>9766</v>
      </c>
      <c r="D60906" s="9">
        <v>43244</v>
      </c>
      <c r="E60906" s="9">
        <v>43244</v>
      </c>
      <c r="F60906">
        <v>0</v>
      </c>
      <c r="G60906">
        <v>25</v>
      </c>
      <c r="H60906" t="s">
        <v>32</v>
      </c>
      <c r="I60906" t="s">
        <v>56</v>
      </c>
      <c r="J60906" s="7" t="s">
        <v>6843</v>
      </c>
      <c r="K60906">
        <v>0</v>
      </c>
      <c r="L60906">
        <v>0</v>
      </c>
      <c r="M60906" s="42">
        <v>0</v>
      </c>
      <c r="N60906" t="s">
        <v>32264</v>
      </c>
      <c r="O60906">
        <v>1016391922</v>
      </c>
      <c r="P60906" t="s">
        <v>38686</v>
      </c>
      <c r="R60906" t="s">
        <v>377</v>
      </c>
    </row>
    <row r="60907" spans="1:18" x14ac:dyDescent="0.3">
      <c r="A60907" s="11">
        <v>1016391925</v>
      </c>
      <c r="B60907" s="12" t="s">
        <v>38687</v>
      </c>
      <c r="C60907" t="s">
        <v>9760</v>
      </c>
      <c r="D60907" s="9">
        <v>43244</v>
      </c>
      <c r="E60907" s="9">
        <v>43244</v>
      </c>
      <c r="F60907">
        <v>0</v>
      </c>
      <c r="G60907">
        <v>25</v>
      </c>
      <c r="H60907" t="s">
        <v>32</v>
      </c>
      <c r="I60907" t="s">
        <v>56</v>
      </c>
      <c r="J60907" s="7" t="s">
        <v>6843</v>
      </c>
      <c r="K60907">
        <v>0</v>
      </c>
      <c r="L60907">
        <v>0</v>
      </c>
      <c r="M60907" s="42">
        <v>0</v>
      </c>
      <c r="N60907" t="s">
        <v>32265</v>
      </c>
      <c r="O60907">
        <v>1016391925</v>
      </c>
      <c r="P60907" t="s">
        <v>38686</v>
      </c>
      <c r="R60907" t="s">
        <v>377</v>
      </c>
    </row>
    <row r="60908" spans="1:18" x14ac:dyDescent="0.3">
      <c r="A60908" s="11">
        <v>1016391926</v>
      </c>
      <c r="B60908" s="12" t="s">
        <v>38687</v>
      </c>
      <c r="C60908" t="s">
        <v>9769</v>
      </c>
      <c r="D60908" s="9">
        <v>43244</v>
      </c>
      <c r="E60908" s="9">
        <v>43244</v>
      </c>
      <c r="F60908">
        <v>0</v>
      </c>
      <c r="G60908">
        <v>25</v>
      </c>
      <c r="H60908" t="s">
        <v>32</v>
      </c>
      <c r="I60908" t="s">
        <v>56</v>
      </c>
      <c r="J60908" s="7" t="s">
        <v>6843</v>
      </c>
      <c r="K60908">
        <v>0</v>
      </c>
      <c r="L60908">
        <v>0</v>
      </c>
      <c r="M60908" s="42">
        <v>0</v>
      </c>
      <c r="N60908" t="s">
        <v>32266</v>
      </c>
      <c r="O60908">
        <v>1016391926</v>
      </c>
      <c r="P60908" t="s">
        <v>38686</v>
      </c>
      <c r="R60908" t="s">
        <v>377</v>
      </c>
    </row>
    <row r="60909" spans="1:18" x14ac:dyDescent="0.3">
      <c r="A60909" s="11">
        <v>1016391875</v>
      </c>
      <c r="B60909" s="12" t="s">
        <v>38687</v>
      </c>
      <c r="C60909" t="s">
        <v>9763</v>
      </c>
      <c r="D60909" s="9">
        <v>43244</v>
      </c>
      <c r="E60909" s="9">
        <v>43244</v>
      </c>
      <c r="F60909">
        <v>0</v>
      </c>
      <c r="G60909">
        <v>25</v>
      </c>
      <c r="H60909" t="s">
        <v>32</v>
      </c>
      <c r="I60909" t="s">
        <v>56</v>
      </c>
      <c r="J60909" s="7" t="s">
        <v>6843</v>
      </c>
      <c r="K60909">
        <v>0</v>
      </c>
      <c r="L60909">
        <v>0</v>
      </c>
      <c r="M60909" s="42">
        <v>0</v>
      </c>
      <c r="N60909" t="s">
        <v>32267</v>
      </c>
      <c r="O60909">
        <v>1016391875</v>
      </c>
      <c r="P60909" t="s">
        <v>38686</v>
      </c>
      <c r="R60909" t="s">
        <v>377</v>
      </c>
    </row>
    <row r="60910" spans="1:18" x14ac:dyDescent="0.3">
      <c r="A60910" s="11">
        <v>1016391877</v>
      </c>
      <c r="B60910" s="12" t="s">
        <v>38687</v>
      </c>
      <c r="C60910" t="s">
        <v>9824</v>
      </c>
      <c r="D60910" s="9">
        <v>43244</v>
      </c>
      <c r="E60910" s="9">
        <v>43244</v>
      </c>
      <c r="F60910">
        <v>0</v>
      </c>
      <c r="G60910">
        <v>50</v>
      </c>
      <c r="H60910" t="s">
        <v>9844</v>
      </c>
      <c r="I60910" t="s">
        <v>62</v>
      </c>
      <c r="J60910" s="7" t="s">
        <v>6843</v>
      </c>
      <c r="K60910">
        <v>0</v>
      </c>
      <c r="L60910">
        <v>0</v>
      </c>
      <c r="M60910" s="42">
        <v>0</v>
      </c>
      <c r="N60910" t="s">
        <v>32268</v>
      </c>
      <c r="O60910">
        <v>1016391877</v>
      </c>
      <c r="P60910" t="s">
        <v>38686</v>
      </c>
      <c r="R60910" t="s">
        <v>377</v>
      </c>
    </row>
    <row r="60911" spans="1:18" x14ac:dyDescent="0.3">
      <c r="A60911" s="11">
        <v>1016391878</v>
      </c>
      <c r="B60911" s="12" t="s">
        <v>38687</v>
      </c>
      <c r="C60911" t="s">
        <v>9784</v>
      </c>
      <c r="D60911" s="9">
        <v>43244</v>
      </c>
      <c r="E60911" s="9">
        <v>43248</v>
      </c>
      <c r="F60911">
        <v>2</v>
      </c>
      <c r="G60911">
        <v>25</v>
      </c>
      <c r="H60911" t="s">
        <v>32</v>
      </c>
      <c r="I60911" t="s">
        <v>59</v>
      </c>
      <c r="J60911" s="7" t="s">
        <v>6843</v>
      </c>
      <c r="K60911">
        <v>0</v>
      </c>
      <c r="L60911">
        <v>0</v>
      </c>
      <c r="M60911" s="42">
        <v>0</v>
      </c>
      <c r="N60911" t="s">
        <v>32269</v>
      </c>
      <c r="O60911">
        <v>1016391878</v>
      </c>
      <c r="P60911" t="s">
        <v>38686</v>
      </c>
      <c r="R60911" t="s">
        <v>377</v>
      </c>
    </row>
    <row r="60912" spans="1:18" x14ac:dyDescent="0.3">
      <c r="A60912" s="11">
        <v>1016391879</v>
      </c>
      <c r="B60912" s="12" t="s">
        <v>38687</v>
      </c>
      <c r="C60912" t="s">
        <v>9767</v>
      </c>
      <c r="D60912" s="9">
        <v>43244</v>
      </c>
      <c r="E60912" s="9">
        <v>43244</v>
      </c>
      <c r="F60912">
        <v>0</v>
      </c>
      <c r="G60912">
        <v>25</v>
      </c>
      <c r="H60912" t="s">
        <v>32</v>
      </c>
      <c r="I60912" t="s">
        <v>56</v>
      </c>
      <c r="J60912" s="7" t="s">
        <v>6843</v>
      </c>
      <c r="K60912">
        <v>0</v>
      </c>
      <c r="L60912">
        <v>0</v>
      </c>
      <c r="M60912" s="42">
        <v>0</v>
      </c>
      <c r="N60912" t="s">
        <v>32270</v>
      </c>
      <c r="O60912">
        <v>1016391879</v>
      </c>
      <c r="P60912" t="s">
        <v>38686</v>
      </c>
      <c r="R60912" t="s">
        <v>377</v>
      </c>
    </row>
    <row r="60913" spans="1:18" x14ac:dyDescent="0.3">
      <c r="A60913" s="11">
        <v>1016391928</v>
      </c>
      <c r="B60913" s="12" t="s">
        <v>38687</v>
      </c>
      <c r="C60913" t="s">
        <v>9766</v>
      </c>
      <c r="D60913" s="9">
        <v>43244</v>
      </c>
      <c r="E60913" s="9">
        <v>43244</v>
      </c>
      <c r="F60913">
        <v>0</v>
      </c>
      <c r="G60913">
        <v>25</v>
      </c>
      <c r="H60913" t="s">
        <v>32</v>
      </c>
      <c r="I60913" t="s">
        <v>56</v>
      </c>
      <c r="J60913" s="7" t="s">
        <v>6843</v>
      </c>
      <c r="K60913">
        <v>0</v>
      </c>
      <c r="L60913">
        <v>0</v>
      </c>
      <c r="M60913" s="42">
        <v>0</v>
      </c>
      <c r="N60913" t="s">
        <v>32271</v>
      </c>
      <c r="O60913">
        <v>1016391928</v>
      </c>
      <c r="P60913" t="s">
        <v>38686</v>
      </c>
      <c r="R60913" t="s">
        <v>377</v>
      </c>
    </row>
    <row r="60914" spans="1:18" x14ac:dyDescent="0.3">
      <c r="A60914" s="11">
        <v>1016391930</v>
      </c>
      <c r="B60914" s="12" t="s">
        <v>38687</v>
      </c>
      <c r="C60914" t="s">
        <v>9767</v>
      </c>
      <c r="D60914" s="9">
        <v>43244</v>
      </c>
      <c r="E60914" s="9">
        <v>43244</v>
      </c>
      <c r="F60914">
        <v>0</v>
      </c>
      <c r="G60914">
        <v>25</v>
      </c>
      <c r="H60914" t="s">
        <v>32</v>
      </c>
      <c r="I60914" t="s">
        <v>56</v>
      </c>
      <c r="J60914" s="7" t="s">
        <v>6843</v>
      </c>
      <c r="K60914">
        <v>0</v>
      </c>
      <c r="L60914">
        <v>0</v>
      </c>
      <c r="M60914" s="42">
        <v>0</v>
      </c>
      <c r="N60914" t="s">
        <v>32272</v>
      </c>
      <c r="O60914">
        <v>1016391930</v>
      </c>
      <c r="P60914" t="s">
        <v>38686</v>
      </c>
      <c r="R60914" t="s">
        <v>377</v>
      </c>
    </row>
    <row r="60915" spans="1:18" x14ac:dyDescent="0.3">
      <c r="A60915" s="11">
        <v>1016391880</v>
      </c>
      <c r="B60915" s="12" t="s">
        <v>38687</v>
      </c>
      <c r="C60915" t="s">
        <v>9760</v>
      </c>
      <c r="D60915" s="9">
        <v>43244</v>
      </c>
      <c r="E60915" s="9">
        <v>43244</v>
      </c>
      <c r="F60915">
        <v>0</v>
      </c>
      <c r="G60915">
        <v>25</v>
      </c>
      <c r="H60915" t="s">
        <v>32</v>
      </c>
      <c r="I60915" t="s">
        <v>56</v>
      </c>
      <c r="J60915" s="7" t="s">
        <v>6843</v>
      </c>
      <c r="K60915">
        <v>0</v>
      </c>
      <c r="L60915">
        <v>0</v>
      </c>
      <c r="M60915" s="42">
        <v>0</v>
      </c>
      <c r="N60915" t="s">
        <v>32273</v>
      </c>
      <c r="O60915">
        <v>1016391880</v>
      </c>
      <c r="P60915" t="s">
        <v>38686</v>
      </c>
      <c r="R60915" t="s">
        <v>377</v>
      </c>
    </row>
    <row r="60916" spans="1:18" x14ac:dyDescent="0.3">
      <c r="A60916" s="11">
        <v>1016391931</v>
      </c>
      <c r="B60916" s="12" t="s">
        <v>38687</v>
      </c>
      <c r="C60916" t="s">
        <v>9769</v>
      </c>
      <c r="D60916" s="9">
        <v>43244</v>
      </c>
      <c r="E60916" s="9">
        <v>43244</v>
      </c>
      <c r="F60916">
        <v>0</v>
      </c>
      <c r="G60916">
        <v>25</v>
      </c>
      <c r="H60916" t="s">
        <v>32</v>
      </c>
      <c r="I60916" t="s">
        <v>56</v>
      </c>
      <c r="J60916" s="7" t="s">
        <v>6843</v>
      </c>
      <c r="K60916">
        <v>0</v>
      </c>
      <c r="L60916">
        <v>0</v>
      </c>
      <c r="M60916" s="42">
        <v>0</v>
      </c>
      <c r="N60916" t="s">
        <v>32274</v>
      </c>
      <c r="O60916">
        <v>1016391931</v>
      </c>
      <c r="P60916" t="s">
        <v>38686</v>
      </c>
      <c r="R60916" t="s">
        <v>377</v>
      </c>
    </row>
    <row r="60917" spans="1:18" x14ac:dyDescent="0.3">
      <c r="A60917" s="11">
        <v>1016391881</v>
      </c>
      <c r="B60917" s="12" t="s">
        <v>38687</v>
      </c>
      <c r="C60917" t="s">
        <v>9767</v>
      </c>
      <c r="D60917" s="9">
        <v>43244</v>
      </c>
      <c r="E60917" s="9">
        <v>43271</v>
      </c>
      <c r="F60917">
        <v>19</v>
      </c>
      <c r="G60917">
        <v>25</v>
      </c>
      <c r="H60917" t="s">
        <v>32</v>
      </c>
      <c r="I60917" t="s">
        <v>56</v>
      </c>
      <c r="J60917" s="7" t="s">
        <v>6843</v>
      </c>
      <c r="K60917">
        <v>0</v>
      </c>
      <c r="L60917">
        <v>0</v>
      </c>
      <c r="M60917" s="42">
        <v>0</v>
      </c>
      <c r="N60917" t="s">
        <v>32275</v>
      </c>
      <c r="O60917">
        <v>1016391881</v>
      </c>
      <c r="P60917" t="s">
        <v>38686</v>
      </c>
      <c r="R60917" t="s">
        <v>377</v>
      </c>
    </row>
    <row r="60918" spans="1:18" x14ac:dyDescent="0.3">
      <c r="A60918" s="11">
        <v>1016391936</v>
      </c>
      <c r="B60918" s="12" t="s">
        <v>38687</v>
      </c>
      <c r="C60918" t="s">
        <v>9779</v>
      </c>
      <c r="D60918" s="9">
        <v>43244</v>
      </c>
      <c r="E60918" s="9">
        <v>43244</v>
      </c>
      <c r="F60918">
        <v>0</v>
      </c>
      <c r="G60918">
        <v>25</v>
      </c>
      <c r="H60918" t="s">
        <v>32</v>
      </c>
      <c r="I60918" t="s">
        <v>61</v>
      </c>
      <c r="J60918" s="7" t="s">
        <v>6843</v>
      </c>
      <c r="K60918">
        <v>0</v>
      </c>
      <c r="L60918">
        <v>0</v>
      </c>
      <c r="M60918" s="42">
        <v>0</v>
      </c>
      <c r="N60918" t="s">
        <v>32276</v>
      </c>
      <c r="O60918">
        <v>1016391936</v>
      </c>
      <c r="P60918" t="s">
        <v>38686</v>
      </c>
      <c r="R60918" t="s">
        <v>377</v>
      </c>
    </row>
    <row r="60919" spans="1:18" x14ac:dyDescent="0.3">
      <c r="A60919" s="11">
        <v>1016391882</v>
      </c>
      <c r="B60919" s="12" t="s">
        <v>38687</v>
      </c>
      <c r="C60919" t="s">
        <v>9767</v>
      </c>
      <c r="D60919" s="9">
        <v>43244</v>
      </c>
      <c r="E60919" s="9">
        <v>43244</v>
      </c>
      <c r="F60919">
        <v>0</v>
      </c>
      <c r="G60919">
        <v>50</v>
      </c>
      <c r="H60919" t="s">
        <v>9844</v>
      </c>
      <c r="I60919" t="s">
        <v>56</v>
      </c>
      <c r="J60919" s="7" t="s">
        <v>6843</v>
      </c>
      <c r="K60919">
        <v>0</v>
      </c>
      <c r="L60919">
        <v>0</v>
      </c>
      <c r="M60919" s="42">
        <v>0</v>
      </c>
      <c r="N60919" t="s">
        <v>32277</v>
      </c>
      <c r="O60919">
        <v>1016391882</v>
      </c>
      <c r="P60919" t="s">
        <v>38686</v>
      </c>
      <c r="R60919" t="s">
        <v>377</v>
      </c>
    </row>
    <row r="60920" spans="1:18" x14ac:dyDescent="0.3">
      <c r="A60920" s="11">
        <v>1016391939</v>
      </c>
      <c r="B60920" s="12" t="s">
        <v>38687</v>
      </c>
      <c r="C60920" t="s">
        <v>9767</v>
      </c>
      <c r="D60920" s="9">
        <v>43244</v>
      </c>
      <c r="E60920" s="9">
        <v>43244</v>
      </c>
      <c r="F60920">
        <v>0</v>
      </c>
      <c r="G60920">
        <v>25</v>
      </c>
      <c r="H60920" t="s">
        <v>32</v>
      </c>
      <c r="I60920" t="s">
        <v>56</v>
      </c>
      <c r="J60920" s="7" t="s">
        <v>6843</v>
      </c>
      <c r="K60920">
        <v>0</v>
      </c>
      <c r="L60920">
        <v>0</v>
      </c>
      <c r="M60920" s="42">
        <v>0</v>
      </c>
      <c r="N60920" t="s">
        <v>32278</v>
      </c>
      <c r="O60920">
        <v>1016391939</v>
      </c>
      <c r="P60920" t="s">
        <v>38686</v>
      </c>
      <c r="R60920" t="s">
        <v>377</v>
      </c>
    </row>
    <row r="60921" spans="1:18" x14ac:dyDescent="0.3">
      <c r="A60921" s="11">
        <v>1016391941</v>
      </c>
      <c r="B60921" s="12" t="s">
        <v>38687</v>
      </c>
      <c r="C60921" t="s">
        <v>9768</v>
      </c>
      <c r="D60921" s="9">
        <v>43244</v>
      </c>
      <c r="E60921" s="9">
        <v>43244</v>
      </c>
      <c r="F60921">
        <v>0</v>
      </c>
      <c r="G60921">
        <v>25</v>
      </c>
      <c r="H60921" t="s">
        <v>32</v>
      </c>
      <c r="I60921" t="s">
        <v>56</v>
      </c>
      <c r="J60921" s="7" t="s">
        <v>6843</v>
      </c>
      <c r="K60921">
        <v>0</v>
      </c>
      <c r="L60921">
        <v>0</v>
      </c>
      <c r="M60921" s="42">
        <v>0</v>
      </c>
      <c r="N60921" t="s">
        <v>32279</v>
      </c>
      <c r="O60921">
        <v>1016391941</v>
      </c>
      <c r="P60921" t="s">
        <v>38686</v>
      </c>
      <c r="R60921" t="s">
        <v>377</v>
      </c>
    </row>
    <row r="60922" spans="1:18" x14ac:dyDescent="0.3">
      <c r="A60922" s="11">
        <v>1016391884</v>
      </c>
      <c r="B60922" s="12" t="s">
        <v>38687</v>
      </c>
      <c r="C60922" t="s">
        <v>9767</v>
      </c>
      <c r="D60922" s="9">
        <v>43244</v>
      </c>
      <c r="E60922" s="9">
        <v>43244</v>
      </c>
      <c r="F60922">
        <v>0</v>
      </c>
      <c r="G60922">
        <v>50</v>
      </c>
      <c r="H60922" t="s">
        <v>9844</v>
      </c>
      <c r="I60922" t="s">
        <v>56</v>
      </c>
      <c r="J60922" s="7" t="s">
        <v>6843</v>
      </c>
      <c r="K60922">
        <v>0</v>
      </c>
      <c r="L60922">
        <v>0</v>
      </c>
      <c r="M60922" s="42">
        <v>0</v>
      </c>
      <c r="N60922" t="s">
        <v>32280</v>
      </c>
      <c r="O60922">
        <v>1016391884</v>
      </c>
      <c r="P60922" t="s">
        <v>38686</v>
      </c>
      <c r="R60922" t="s">
        <v>377</v>
      </c>
    </row>
    <row r="60923" spans="1:18" x14ac:dyDescent="0.3">
      <c r="A60923" s="11">
        <v>1016391885</v>
      </c>
      <c r="B60923" s="12" t="s">
        <v>38687</v>
      </c>
      <c r="C60923" t="s">
        <v>9763</v>
      </c>
      <c r="D60923" s="9">
        <v>43244</v>
      </c>
      <c r="E60923" s="9">
        <v>43244</v>
      </c>
      <c r="F60923">
        <v>0</v>
      </c>
      <c r="G60923">
        <v>25</v>
      </c>
      <c r="H60923" t="s">
        <v>32</v>
      </c>
      <c r="I60923" t="s">
        <v>56</v>
      </c>
      <c r="J60923" s="7" t="s">
        <v>6843</v>
      </c>
      <c r="K60923">
        <v>0</v>
      </c>
      <c r="L60923">
        <v>0</v>
      </c>
      <c r="M60923" s="42">
        <v>0</v>
      </c>
      <c r="N60923" t="s">
        <v>32281</v>
      </c>
      <c r="O60923">
        <v>1016391885</v>
      </c>
      <c r="P60923" t="s">
        <v>38686</v>
      </c>
      <c r="R60923" t="s">
        <v>377</v>
      </c>
    </row>
    <row r="60924" spans="1:18" x14ac:dyDescent="0.3">
      <c r="A60924" s="11">
        <v>1016391944</v>
      </c>
      <c r="B60924" s="12" t="s">
        <v>38687</v>
      </c>
      <c r="C60924" t="s">
        <v>9766</v>
      </c>
      <c r="D60924" s="9">
        <v>43244</v>
      </c>
      <c r="E60924" s="9">
        <v>43244</v>
      </c>
      <c r="F60924">
        <v>0</v>
      </c>
      <c r="G60924">
        <v>50</v>
      </c>
      <c r="H60924" t="s">
        <v>9844</v>
      </c>
      <c r="I60924" t="s">
        <v>56</v>
      </c>
      <c r="J60924" s="7" t="s">
        <v>6843</v>
      </c>
      <c r="K60924">
        <v>0</v>
      </c>
      <c r="L60924">
        <v>0</v>
      </c>
      <c r="M60924" s="42">
        <v>0</v>
      </c>
      <c r="N60924" t="s">
        <v>32282</v>
      </c>
      <c r="O60924">
        <v>1016391944</v>
      </c>
      <c r="P60924" t="s">
        <v>38686</v>
      </c>
      <c r="R60924" t="s">
        <v>377</v>
      </c>
    </row>
    <row r="60925" spans="1:18" x14ac:dyDescent="0.3">
      <c r="A60925" s="11">
        <v>1016391945</v>
      </c>
      <c r="B60925" s="12" t="s">
        <v>38687</v>
      </c>
      <c r="C60925" t="s">
        <v>9767</v>
      </c>
      <c r="D60925" s="9">
        <v>43244</v>
      </c>
      <c r="E60925" s="9">
        <v>43244</v>
      </c>
      <c r="F60925">
        <v>0</v>
      </c>
      <c r="G60925">
        <v>25</v>
      </c>
      <c r="H60925" t="s">
        <v>32</v>
      </c>
      <c r="I60925" t="s">
        <v>56</v>
      </c>
      <c r="J60925" s="7" t="s">
        <v>6843</v>
      </c>
      <c r="K60925">
        <v>0</v>
      </c>
      <c r="L60925">
        <v>0</v>
      </c>
      <c r="M60925" s="42">
        <v>0</v>
      </c>
      <c r="N60925" t="s">
        <v>32283</v>
      </c>
      <c r="O60925">
        <v>1016391945</v>
      </c>
      <c r="P60925" t="s">
        <v>38686</v>
      </c>
      <c r="R60925" t="s">
        <v>377</v>
      </c>
    </row>
    <row r="60926" spans="1:18" x14ac:dyDescent="0.3">
      <c r="A60926" s="11">
        <v>1016391887</v>
      </c>
      <c r="B60926" s="12" t="s">
        <v>38687</v>
      </c>
      <c r="C60926" t="s">
        <v>9767</v>
      </c>
      <c r="D60926" s="9">
        <v>43244</v>
      </c>
      <c r="E60926" s="9">
        <v>43244</v>
      </c>
      <c r="F60926">
        <v>0</v>
      </c>
      <c r="G60926">
        <v>25</v>
      </c>
      <c r="H60926" t="s">
        <v>32</v>
      </c>
      <c r="I60926" t="s">
        <v>56</v>
      </c>
      <c r="J60926" s="7" t="s">
        <v>6843</v>
      </c>
      <c r="K60926">
        <v>0</v>
      </c>
      <c r="L60926">
        <v>0</v>
      </c>
      <c r="M60926" s="42">
        <v>0</v>
      </c>
      <c r="N60926" t="s">
        <v>32284</v>
      </c>
      <c r="O60926">
        <v>1016391887</v>
      </c>
      <c r="P60926" t="s">
        <v>38686</v>
      </c>
      <c r="R60926" t="s">
        <v>377</v>
      </c>
    </row>
    <row r="60927" spans="1:18" x14ac:dyDescent="0.3">
      <c r="A60927" s="11">
        <v>1016391888</v>
      </c>
      <c r="B60927" s="12" t="s">
        <v>38687</v>
      </c>
      <c r="C60927" t="s">
        <v>9763</v>
      </c>
      <c r="D60927" s="9">
        <v>43244</v>
      </c>
      <c r="E60927" s="9">
        <v>43244</v>
      </c>
      <c r="F60927">
        <v>0</v>
      </c>
      <c r="G60927">
        <v>25</v>
      </c>
      <c r="H60927" t="s">
        <v>32</v>
      </c>
      <c r="I60927" t="s">
        <v>56</v>
      </c>
      <c r="J60927" s="7" t="s">
        <v>6843</v>
      </c>
      <c r="K60927">
        <v>0</v>
      </c>
      <c r="L60927">
        <v>0</v>
      </c>
      <c r="M60927" s="42">
        <v>0</v>
      </c>
      <c r="N60927" t="s">
        <v>32285</v>
      </c>
      <c r="O60927">
        <v>1016391888</v>
      </c>
      <c r="P60927" t="s">
        <v>38686</v>
      </c>
      <c r="R60927" t="s">
        <v>377</v>
      </c>
    </row>
    <row r="60928" spans="1:18" x14ac:dyDescent="0.3">
      <c r="A60928" s="11">
        <v>1016391946</v>
      </c>
      <c r="B60928" s="12" t="s">
        <v>38687</v>
      </c>
      <c r="C60928" t="s">
        <v>9785</v>
      </c>
      <c r="D60928" s="9">
        <v>43244</v>
      </c>
      <c r="E60928" s="9">
        <v>43244</v>
      </c>
      <c r="F60928">
        <v>0</v>
      </c>
      <c r="G60928">
        <v>25</v>
      </c>
      <c r="H60928" t="s">
        <v>32</v>
      </c>
      <c r="I60928" t="s">
        <v>58</v>
      </c>
      <c r="J60928" s="7" t="s">
        <v>6843</v>
      </c>
      <c r="K60928">
        <v>0</v>
      </c>
      <c r="L60928">
        <v>0</v>
      </c>
      <c r="M60928" s="42">
        <v>0</v>
      </c>
      <c r="N60928" t="s">
        <v>32286</v>
      </c>
      <c r="O60928">
        <v>1016391946</v>
      </c>
      <c r="P60928" t="s">
        <v>38686</v>
      </c>
      <c r="R60928" t="s">
        <v>377</v>
      </c>
    </row>
    <row r="60929" spans="1:18" x14ac:dyDescent="0.3">
      <c r="A60929" s="11">
        <v>1016391949</v>
      </c>
      <c r="B60929" s="12" t="s">
        <v>38687</v>
      </c>
      <c r="C60929" t="s">
        <v>9763</v>
      </c>
      <c r="D60929" s="9">
        <v>43244</v>
      </c>
      <c r="E60929" s="9">
        <v>43244</v>
      </c>
      <c r="F60929">
        <v>0</v>
      </c>
      <c r="G60929">
        <v>25</v>
      </c>
      <c r="H60929" t="s">
        <v>32</v>
      </c>
      <c r="I60929" t="s">
        <v>56</v>
      </c>
      <c r="J60929" s="7" t="s">
        <v>6843</v>
      </c>
      <c r="K60929">
        <v>0</v>
      </c>
      <c r="L60929">
        <v>0</v>
      </c>
      <c r="M60929" s="42">
        <v>0</v>
      </c>
      <c r="N60929" t="s">
        <v>32287</v>
      </c>
      <c r="O60929">
        <v>1016391949</v>
      </c>
      <c r="P60929" t="s">
        <v>38686</v>
      </c>
      <c r="R60929" t="s">
        <v>377</v>
      </c>
    </row>
    <row r="60930" spans="1:18" x14ac:dyDescent="0.3">
      <c r="A60930" s="11">
        <v>1016391889</v>
      </c>
      <c r="B60930" s="12" t="s">
        <v>38687</v>
      </c>
      <c r="C60930" t="s">
        <v>9763</v>
      </c>
      <c r="D60930" s="9">
        <v>43244</v>
      </c>
      <c r="E60930" s="9">
        <v>43244</v>
      </c>
      <c r="F60930">
        <v>0</v>
      </c>
      <c r="G60930">
        <v>25</v>
      </c>
      <c r="H60930" t="s">
        <v>32</v>
      </c>
      <c r="I60930" t="s">
        <v>56</v>
      </c>
      <c r="J60930" s="7" t="s">
        <v>6843</v>
      </c>
      <c r="K60930">
        <v>0</v>
      </c>
      <c r="L60930">
        <v>0</v>
      </c>
      <c r="M60930" s="42">
        <v>0</v>
      </c>
      <c r="N60930" t="s">
        <v>32288</v>
      </c>
      <c r="O60930">
        <v>1016391889</v>
      </c>
      <c r="P60930" t="s">
        <v>38686</v>
      </c>
      <c r="R60930" t="s">
        <v>377</v>
      </c>
    </row>
    <row r="60931" spans="1:18" x14ac:dyDescent="0.3">
      <c r="A60931" s="11">
        <v>1016391890</v>
      </c>
      <c r="B60931" s="12" t="s">
        <v>38687</v>
      </c>
      <c r="C60931" t="s">
        <v>9767</v>
      </c>
      <c r="D60931" s="9">
        <v>43244</v>
      </c>
      <c r="E60931" s="9">
        <v>43244</v>
      </c>
      <c r="F60931">
        <v>0</v>
      </c>
      <c r="G60931">
        <v>50</v>
      </c>
      <c r="H60931" t="s">
        <v>9844</v>
      </c>
      <c r="I60931" t="s">
        <v>56</v>
      </c>
      <c r="J60931" s="7" t="s">
        <v>6843</v>
      </c>
      <c r="K60931">
        <v>0</v>
      </c>
      <c r="L60931">
        <v>0</v>
      </c>
      <c r="M60931" s="42">
        <v>0</v>
      </c>
      <c r="N60931" t="s">
        <v>32289</v>
      </c>
      <c r="O60931">
        <v>1016391890</v>
      </c>
      <c r="P60931" t="s">
        <v>38686</v>
      </c>
      <c r="R60931" t="s">
        <v>377</v>
      </c>
    </row>
    <row r="60932" spans="1:18" x14ac:dyDescent="0.3">
      <c r="A60932" s="11">
        <v>1016391950</v>
      </c>
      <c r="B60932" s="12" t="s">
        <v>38687</v>
      </c>
      <c r="C60932" t="s">
        <v>9793</v>
      </c>
      <c r="D60932" s="9">
        <v>43244</v>
      </c>
      <c r="E60932" s="9">
        <v>43244</v>
      </c>
      <c r="F60932">
        <v>0</v>
      </c>
      <c r="G60932">
        <v>50</v>
      </c>
      <c r="H60932" t="s">
        <v>9844</v>
      </c>
      <c r="I60932" t="s">
        <v>62</v>
      </c>
      <c r="J60932" s="7" t="s">
        <v>6843</v>
      </c>
      <c r="K60932">
        <v>0</v>
      </c>
      <c r="L60932">
        <v>0</v>
      </c>
      <c r="M60932" s="42">
        <v>0</v>
      </c>
      <c r="N60932" t="s">
        <v>32290</v>
      </c>
      <c r="O60932">
        <v>1016391950</v>
      </c>
      <c r="P60932" t="s">
        <v>38686</v>
      </c>
      <c r="R60932" t="s">
        <v>377</v>
      </c>
    </row>
    <row r="60933" spans="1:18" x14ac:dyDescent="0.3">
      <c r="A60933" s="11">
        <v>1016391951</v>
      </c>
      <c r="B60933" s="12" t="s">
        <v>38687</v>
      </c>
      <c r="C60933" t="s">
        <v>9766</v>
      </c>
      <c r="D60933" s="9">
        <v>43244</v>
      </c>
      <c r="E60933" s="9">
        <v>43244</v>
      </c>
      <c r="F60933">
        <v>0</v>
      </c>
      <c r="G60933">
        <v>25</v>
      </c>
      <c r="H60933" t="s">
        <v>32</v>
      </c>
      <c r="I60933" t="s">
        <v>56</v>
      </c>
      <c r="J60933" s="7" t="s">
        <v>6843</v>
      </c>
      <c r="K60933">
        <v>0</v>
      </c>
      <c r="L60933">
        <v>0</v>
      </c>
      <c r="M60933" s="42">
        <v>0</v>
      </c>
      <c r="N60933" t="s">
        <v>32291</v>
      </c>
      <c r="O60933">
        <v>1016391951</v>
      </c>
      <c r="P60933" t="s">
        <v>38686</v>
      </c>
      <c r="R60933" t="s">
        <v>377</v>
      </c>
    </row>
    <row r="60934" spans="1:18" x14ac:dyDescent="0.3">
      <c r="A60934" s="11">
        <v>1016391892</v>
      </c>
      <c r="B60934" s="12" t="s">
        <v>38687</v>
      </c>
      <c r="C60934" t="s">
        <v>9810</v>
      </c>
      <c r="D60934" s="9">
        <v>43244</v>
      </c>
      <c r="E60934" s="9">
        <v>43244</v>
      </c>
      <c r="F60934">
        <v>0</v>
      </c>
      <c r="G60934">
        <v>50</v>
      </c>
      <c r="H60934" t="s">
        <v>9844</v>
      </c>
      <c r="I60934" t="s">
        <v>60</v>
      </c>
      <c r="J60934" s="7" t="s">
        <v>6843</v>
      </c>
      <c r="K60934">
        <v>0</v>
      </c>
      <c r="L60934">
        <v>0</v>
      </c>
      <c r="M60934" s="42">
        <v>0</v>
      </c>
      <c r="N60934" t="s">
        <v>32292</v>
      </c>
      <c r="O60934">
        <v>1016391892</v>
      </c>
      <c r="P60934" t="s">
        <v>38686</v>
      </c>
      <c r="R60934" t="s">
        <v>377</v>
      </c>
    </row>
    <row r="60935" spans="1:18" x14ac:dyDescent="0.3">
      <c r="A60935" s="11">
        <v>1016391954</v>
      </c>
      <c r="B60935" s="12" t="s">
        <v>38687</v>
      </c>
      <c r="C60935" t="s">
        <v>9763</v>
      </c>
      <c r="D60935" s="9">
        <v>43244</v>
      </c>
      <c r="E60935" s="9">
        <v>43244</v>
      </c>
      <c r="F60935">
        <v>0</v>
      </c>
      <c r="G60935">
        <v>25</v>
      </c>
      <c r="H60935" t="s">
        <v>32</v>
      </c>
      <c r="I60935" t="s">
        <v>56</v>
      </c>
      <c r="J60935" s="7" t="s">
        <v>6843</v>
      </c>
      <c r="K60935">
        <v>0</v>
      </c>
      <c r="L60935">
        <v>0</v>
      </c>
      <c r="M60935" s="42">
        <v>0</v>
      </c>
      <c r="N60935" t="s">
        <v>32293</v>
      </c>
      <c r="O60935">
        <v>1016391954</v>
      </c>
      <c r="P60935" t="s">
        <v>38686</v>
      </c>
      <c r="R60935" t="s">
        <v>377</v>
      </c>
    </row>
    <row r="60936" spans="1:18" x14ac:dyDescent="0.3">
      <c r="A60936" s="11">
        <v>1016391955</v>
      </c>
      <c r="B60936" s="12" t="s">
        <v>38687</v>
      </c>
      <c r="C60936" t="s">
        <v>9772</v>
      </c>
      <c r="D60936" s="9">
        <v>43244</v>
      </c>
      <c r="E60936" s="9">
        <v>43244</v>
      </c>
      <c r="F60936">
        <v>0</v>
      </c>
      <c r="G60936">
        <v>50</v>
      </c>
      <c r="H60936" t="s">
        <v>9844</v>
      </c>
      <c r="I60936" t="s">
        <v>56</v>
      </c>
      <c r="J60936" s="7" t="s">
        <v>6843</v>
      </c>
      <c r="K60936">
        <v>0</v>
      </c>
      <c r="L60936">
        <v>0</v>
      </c>
      <c r="M60936" s="42">
        <v>0</v>
      </c>
      <c r="N60936" t="s">
        <v>32294</v>
      </c>
      <c r="O60936">
        <v>1016391955</v>
      </c>
      <c r="P60936" t="s">
        <v>38686</v>
      </c>
      <c r="R60936" t="s">
        <v>377</v>
      </c>
    </row>
    <row r="60937" spans="1:18" x14ac:dyDescent="0.3">
      <c r="A60937" s="11">
        <v>1016391957</v>
      </c>
      <c r="B60937" s="12" t="s">
        <v>38687</v>
      </c>
      <c r="C60937" t="s">
        <v>9797</v>
      </c>
      <c r="D60937" s="9">
        <v>43244</v>
      </c>
      <c r="E60937" s="9">
        <v>43244</v>
      </c>
      <c r="F60937">
        <v>0</v>
      </c>
      <c r="G60937">
        <v>25</v>
      </c>
      <c r="H60937" t="s">
        <v>32</v>
      </c>
      <c r="I60937" t="s">
        <v>57</v>
      </c>
      <c r="J60937" s="7" t="s">
        <v>6843</v>
      </c>
      <c r="K60937">
        <v>0</v>
      </c>
      <c r="L60937">
        <v>0</v>
      </c>
      <c r="M60937" s="42">
        <v>0</v>
      </c>
      <c r="N60937" t="s">
        <v>32295</v>
      </c>
      <c r="O60937">
        <v>1016391957</v>
      </c>
      <c r="P60937" t="s">
        <v>38686</v>
      </c>
      <c r="R60937" t="s">
        <v>377</v>
      </c>
    </row>
    <row r="60938" spans="1:18" x14ac:dyDescent="0.3">
      <c r="A60938" s="11">
        <v>1016391958</v>
      </c>
      <c r="B60938" s="12" t="s">
        <v>38687</v>
      </c>
      <c r="C60938" t="s">
        <v>9773</v>
      </c>
      <c r="D60938" s="9">
        <v>43244</v>
      </c>
      <c r="E60938" s="9">
        <v>43244</v>
      </c>
      <c r="F60938">
        <v>0</v>
      </c>
      <c r="G60938">
        <v>25</v>
      </c>
      <c r="H60938" t="s">
        <v>32</v>
      </c>
      <c r="I60938" t="s">
        <v>56</v>
      </c>
      <c r="J60938" s="7" t="s">
        <v>6843</v>
      </c>
      <c r="K60938">
        <v>0</v>
      </c>
      <c r="L60938">
        <v>0</v>
      </c>
      <c r="M60938" s="42">
        <v>0</v>
      </c>
      <c r="N60938" t="s">
        <v>32296</v>
      </c>
      <c r="O60938">
        <v>1016391958</v>
      </c>
      <c r="P60938" t="s">
        <v>38686</v>
      </c>
      <c r="R60938" t="s">
        <v>377</v>
      </c>
    </row>
    <row r="60939" spans="1:18" x14ac:dyDescent="0.3">
      <c r="A60939" s="11">
        <v>1016391899</v>
      </c>
      <c r="B60939" s="12" t="s">
        <v>38687</v>
      </c>
      <c r="C60939" t="s">
        <v>9760</v>
      </c>
      <c r="D60939" s="9">
        <v>43244</v>
      </c>
      <c r="E60939" s="9">
        <v>43244</v>
      </c>
      <c r="F60939">
        <v>0</v>
      </c>
      <c r="G60939">
        <v>25</v>
      </c>
      <c r="H60939" t="s">
        <v>32</v>
      </c>
      <c r="I60939" t="s">
        <v>56</v>
      </c>
      <c r="J60939" s="7" t="s">
        <v>6843</v>
      </c>
      <c r="K60939">
        <v>0</v>
      </c>
      <c r="L60939">
        <v>0</v>
      </c>
      <c r="M60939" s="42">
        <v>0</v>
      </c>
      <c r="N60939" t="s">
        <v>32297</v>
      </c>
      <c r="O60939">
        <v>1016391899</v>
      </c>
      <c r="P60939" t="s">
        <v>38686</v>
      </c>
      <c r="R60939" t="s">
        <v>377</v>
      </c>
    </row>
    <row r="60940" spans="1:18" x14ac:dyDescent="0.3">
      <c r="A60940" s="11">
        <v>1016392001</v>
      </c>
      <c r="B60940" s="12" t="s">
        <v>38687</v>
      </c>
      <c r="C60940" t="s">
        <v>9777</v>
      </c>
      <c r="D60940" s="9">
        <v>43244</v>
      </c>
      <c r="E60940" s="9">
        <v>43244</v>
      </c>
      <c r="F60940">
        <v>0</v>
      </c>
      <c r="G60940">
        <v>25</v>
      </c>
      <c r="H60940" t="s">
        <v>32</v>
      </c>
      <c r="I60940" t="s">
        <v>58</v>
      </c>
      <c r="J60940" s="7" t="s">
        <v>6843</v>
      </c>
      <c r="K60940">
        <v>0</v>
      </c>
      <c r="L60940">
        <v>0</v>
      </c>
      <c r="M60940" s="42">
        <v>0</v>
      </c>
      <c r="N60940" t="s">
        <v>32298</v>
      </c>
      <c r="O60940">
        <v>1016392001</v>
      </c>
      <c r="P60940" t="s">
        <v>38686</v>
      </c>
      <c r="R60940" t="s">
        <v>377</v>
      </c>
    </row>
    <row r="60941" spans="1:18" x14ac:dyDescent="0.3">
      <c r="A60941" s="11">
        <v>1016392004</v>
      </c>
      <c r="B60941" s="12" t="s">
        <v>38687</v>
      </c>
      <c r="C60941" t="s">
        <v>9763</v>
      </c>
      <c r="D60941" s="9">
        <v>43244</v>
      </c>
      <c r="E60941" s="9">
        <v>43244</v>
      </c>
      <c r="F60941">
        <v>0</v>
      </c>
      <c r="G60941">
        <v>25</v>
      </c>
      <c r="H60941" t="s">
        <v>32</v>
      </c>
      <c r="I60941" t="s">
        <v>56</v>
      </c>
      <c r="J60941" s="7" t="s">
        <v>6843</v>
      </c>
      <c r="K60941">
        <v>0</v>
      </c>
      <c r="L60941">
        <v>0</v>
      </c>
      <c r="M60941" s="42">
        <v>0</v>
      </c>
      <c r="N60941" t="s">
        <v>32299</v>
      </c>
      <c r="O60941">
        <v>1016392004</v>
      </c>
      <c r="P60941" t="s">
        <v>38686</v>
      </c>
      <c r="R60941" t="s">
        <v>377</v>
      </c>
    </row>
    <row r="60942" spans="1:18" x14ac:dyDescent="0.3">
      <c r="A60942" s="11">
        <v>1016391962</v>
      </c>
      <c r="B60942" s="12" t="s">
        <v>38687</v>
      </c>
      <c r="C60942" t="s">
        <v>9779</v>
      </c>
      <c r="D60942" s="9">
        <v>43244</v>
      </c>
      <c r="E60942" s="9">
        <v>43244</v>
      </c>
      <c r="F60942">
        <v>0</v>
      </c>
      <c r="G60942">
        <v>25</v>
      </c>
      <c r="H60942" t="s">
        <v>32</v>
      </c>
      <c r="I60942" t="s">
        <v>61</v>
      </c>
      <c r="J60942" s="7" t="s">
        <v>6843</v>
      </c>
      <c r="K60942">
        <v>0</v>
      </c>
      <c r="L60942">
        <v>0</v>
      </c>
      <c r="M60942" s="42">
        <v>0</v>
      </c>
      <c r="N60942" t="s">
        <v>32300</v>
      </c>
      <c r="O60942">
        <v>1016391962</v>
      </c>
      <c r="P60942" t="s">
        <v>38686</v>
      </c>
      <c r="R60942" t="s">
        <v>377</v>
      </c>
    </row>
    <row r="60943" spans="1:18" x14ac:dyDescent="0.3">
      <c r="A60943" s="11">
        <v>1012373364</v>
      </c>
      <c r="B60943" s="12" t="s">
        <v>38687</v>
      </c>
      <c r="C60943" t="s">
        <v>9765</v>
      </c>
      <c r="D60943" s="9">
        <v>43244</v>
      </c>
      <c r="E60943" s="9">
        <v>43244</v>
      </c>
      <c r="F60943">
        <v>0</v>
      </c>
      <c r="G60943">
        <v>50</v>
      </c>
      <c r="H60943" t="s">
        <v>9844</v>
      </c>
      <c r="I60943" t="s">
        <v>56</v>
      </c>
      <c r="J60943" s="7" t="s">
        <v>6843</v>
      </c>
      <c r="K60943">
        <v>0</v>
      </c>
      <c r="L60943">
        <v>0</v>
      </c>
      <c r="M60943" s="42">
        <v>0</v>
      </c>
      <c r="N60943" t="s">
        <v>32301</v>
      </c>
      <c r="O60943">
        <v>1012373364</v>
      </c>
      <c r="P60943" t="s">
        <v>38686</v>
      </c>
      <c r="R60943" t="s">
        <v>377</v>
      </c>
    </row>
    <row r="60944" spans="1:18" x14ac:dyDescent="0.3">
      <c r="A60944" s="11">
        <v>1016391970</v>
      </c>
      <c r="B60944" s="12" t="s">
        <v>38687</v>
      </c>
      <c r="C60944" t="s">
        <v>9769</v>
      </c>
      <c r="D60944" s="9">
        <v>43244</v>
      </c>
      <c r="E60944" s="9">
        <v>43244</v>
      </c>
      <c r="F60944">
        <v>0</v>
      </c>
      <c r="G60944">
        <v>25</v>
      </c>
      <c r="H60944" t="s">
        <v>32</v>
      </c>
      <c r="I60944" t="s">
        <v>56</v>
      </c>
      <c r="J60944" s="7" t="s">
        <v>6843</v>
      </c>
      <c r="K60944">
        <v>0</v>
      </c>
      <c r="L60944">
        <v>0</v>
      </c>
      <c r="M60944" s="42">
        <v>0</v>
      </c>
      <c r="N60944" t="s">
        <v>32302</v>
      </c>
      <c r="O60944">
        <v>1016391970</v>
      </c>
      <c r="P60944" t="s">
        <v>38686</v>
      </c>
      <c r="R60944" t="s">
        <v>377</v>
      </c>
    </row>
    <row r="60945" spans="1:18" x14ac:dyDescent="0.3">
      <c r="A60945" s="11">
        <v>1016392007</v>
      </c>
      <c r="B60945" s="12" t="s">
        <v>38687</v>
      </c>
      <c r="C60945" t="s">
        <v>9760</v>
      </c>
      <c r="D60945" s="9">
        <v>43244</v>
      </c>
      <c r="E60945" s="9">
        <v>43244</v>
      </c>
      <c r="F60945">
        <v>0</v>
      </c>
      <c r="G60945">
        <v>25</v>
      </c>
      <c r="H60945" t="s">
        <v>32</v>
      </c>
      <c r="I60945" t="s">
        <v>56</v>
      </c>
      <c r="J60945" s="7" t="s">
        <v>6843</v>
      </c>
      <c r="K60945">
        <v>0</v>
      </c>
      <c r="L60945">
        <v>0</v>
      </c>
      <c r="M60945" s="42">
        <v>0</v>
      </c>
      <c r="N60945" t="s">
        <v>32303</v>
      </c>
      <c r="O60945">
        <v>1016392007</v>
      </c>
      <c r="P60945" t="s">
        <v>38686</v>
      </c>
      <c r="R60945" t="s">
        <v>377</v>
      </c>
    </row>
    <row r="60946" spans="1:18" x14ac:dyDescent="0.3">
      <c r="A60946" s="11">
        <v>1016392009</v>
      </c>
      <c r="B60946" s="12" t="s">
        <v>38687</v>
      </c>
      <c r="C60946" t="s">
        <v>9767</v>
      </c>
      <c r="D60946" s="9">
        <v>43244</v>
      </c>
      <c r="E60946" s="9">
        <v>43244</v>
      </c>
      <c r="F60946">
        <v>0</v>
      </c>
      <c r="G60946">
        <v>50</v>
      </c>
      <c r="H60946" t="s">
        <v>9844</v>
      </c>
      <c r="I60946" t="s">
        <v>56</v>
      </c>
      <c r="J60946" s="7" t="s">
        <v>6843</v>
      </c>
      <c r="K60946">
        <v>0</v>
      </c>
      <c r="L60946">
        <v>0</v>
      </c>
      <c r="M60946" s="42">
        <v>0</v>
      </c>
      <c r="N60946" t="s">
        <v>32304</v>
      </c>
      <c r="O60946">
        <v>1016392009</v>
      </c>
      <c r="P60946" t="s">
        <v>38686</v>
      </c>
      <c r="R60946" t="s">
        <v>377</v>
      </c>
    </row>
    <row r="60947" spans="1:18" x14ac:dyDescent="0.3">
      <c r="A60947" s="11">
        <v>1016392011</v>
      </c>
      <c r="B60947" s="12" t="s">
        <v>38687</v>
      </c>
      <c r="C60947" t="s">
        <v>9766</v>
      </c>
      <c r="D60947" s="9">
        <v>43244</v>
      </c>
      <c r="E60947" s="9">
        <v>43244</v>
      </c>
      <c r="F60947">
        <v>0</v>
      </c>
      <c r="G60947">
        <v>25</v>
      </c>
      <c r="H60947" t="s">
        <v>32</v>
      </c>
      <c r="I60947" t="s">
        <v>56</v>
      </c>
      <c r="J60947" s="7" t="s">
        <v>6843</v>
      </c>
      <c r="K60947">
        <v>0</v>
      </c>
      <c r="L60947">
        <v>0</v>
      </c>
      <c r="M60947" s="42">
        <v>0</v>
      </c>
      <c r="N60947" t="s">
        <v>32305</v>
      </c>
      <c r="O60947">
        <v>1016392011</v>
      </c>
      <c r="P60947" t="s">
        <v>38686</v>
      </c>
      <c r="R60947" t="s">
        <v>377</v>
      </c>
    </row>
    <row r="60948" spans="1:18" x14ac:dyDescent="0.3">
      <c r="A60948" s="11">
        <v>1016392012</v>
      </c>
      <c r="B60948" s="12" t="s">
        <v>38687</v>
      </c>
      <c r="C60948" t="s">
        <v>9765</v>
      </c>
      <c r="D60948" s="9">
        <v>43244</v>
      </c>
      <c r="E60948" s="9">
        <v>43244</v>
      </c>
      <c r="F60948">
        <v>0</v>
      </c>
      <c r="G60948">
        <v>25</v>
      </c>
      <c r="H60948" t="s">
        <v>32</v>
      </c>
      <c r="I60948" t="s">
        <v>56</v>
      </c>
      <c r="J60948" s="7" t="s">
        <v>6843</v>
      </c>
      <c r="K60948">
        <v>0</v>
      </c>
      <c r="L60948">
        <v>0</v>
      </c>
      <c r="M60948" s="42">
        <v>0</v>
      </c>
      <c r="N60948" t="s">
        <v>32306</v>
      </c>
      <c r="O60948">
        <v>1016392012</v>
      </c>
      <c r="P60948" t="s">
        <v>38686</v>
      </c>
      <c r="R60948" t="s">
        <v>377</v>
      </c>
    </row>
    <row r="60949" spans="1:18" x14ac:dyDescent="0.3">
      <c r="A60949" s="11">
        <v>1016392015</v>
      </c>
      <c r="B60949" s="12" t="s">
        <v>38687</v>
      </c>
      <c r="C60949" t="s">
        <v>9769</v>
      </c>
      <c r="D60949" s="9">
        <v>43244</v>
      </c>
      <c r="E60949" s="9">
        <v>43244</v>
      </c>
      <c r="F60949">
        <v>0</v>
      </c>
      <c r="G60949">
        <v>50</v>
      </c>
      <c r="H60949" t="s">
        <v>9844</v>
      </c>
      <c r="I60949" t="s">
        <v>56</v>
      </c>
      <c r="J60949" s="7" t="s">
        <v>6843</v>
      </c>
      <c r="K60949">
        <v>0</v>
      </c>
      <c r="L60949">
        <v>0</v>
      </c>
      <c r="M60949" s="42">
        <v>0</v>
      </c>
      <c r="N60949" t="s">
        <v>32307</v>
      </c>
      <c r="O60949">
        <v>1016392015</v>
      </c>
      <c r="P60949" t="s">
        <v>38686</v>
      </c>
      <c r="R60949" t="s">
        <v>377</v>
      </c>
    </row>
    <row r="60950" spans="1:18" x14ac:dyDescent="0.3">
      <c r="A60950" s="11">
        <v>1016392014</v>
      </c>
      <c r="B60950" s="12" t="s">
        <v>38687</v>
      </c>
      <c r="C60950" t="s">
        <v>9761</v>
      </c>
      <c r="D60950" s="9">
        <v>43244</v>
      </c>
      <c r="E60950" s="9" t="s">
        <v>9843</v>
      </c>
      <c r="F60950" t="s">
        <v>380</v>
      </c>
      <c r="G60950">
        <v>50</v>
      </c>
      <c r="H60950" t="s">
        <v>9844</v>
      </c>
      <c r="I60950" t="s">
        <v>56</v>
      </c>
      <c r="J60950" s="7" t="s">
        <v>6843</v>
      </c>
      <c r="K60950">
        <v>0</v>
      </c>
      <c r="L60950">
        <v>0</v>
      </c>
      <c r="M60950" s="42">
        <v>0</v>
      </c>
      <c r="N60950" t="s">
        <v>32308</v>
      </c>
      <c r="O60950">
        <v>1016392014</v>
      </c>
      <c r="P60950" t="s">
        <v>38686</v>
      </c>
      <c r="R60950" t="s">
        <v>377</v>
      </c>
    </row>
    <row r="60951" spans="1:18" x14ac:dyDescent="0.3">
      <c r="A60951" s="11">
        <v>1016392016</v>
      </c>
      <c r="B60951" s="12" t="s">
        <v>38687</v>
      </c>
      <c r="C60951" t="s">
        <v>9761</v>
      </c>
      <c r="D60951" s="9">
        <v>43244</v>
      </c>
      <c r="E60951" s="9">
        <v>43244</v>
      </c>
      <c r="F60951">
        <v>0</v>
      </c>
      <c r="G60951">
        <v>25</v>
      </c>
      <c r="H60951" t="s">
        <v>32</v>
      </c>
      <c r="I60951" t="s">
        <v>56</v>
      </c>
      <c r="J60951" s="7" t="s">
        <v>6843</v>
      </c>
      <c r="K60951">
        <v>0</v>
      </c>
      <c r="L60951">
        <v>0</v>
      </c>
      <c r="M60951" s="42">
        <v>0</v>
      </c>
      <c r="N60951" t="s">
        <v>32309</v>
      </c>
      <c r="O60951">
        <v>1016392016</v>
      </c>
      <c r="P60951" t="s">
        <v>38686</v>
      </c>
      <c r="R60951" t="s">
        <v>377</v>
      </c>
    </row>
    <row r="60952" spans="1:18" x14ac:dyDescent="0.3">
      <c r="A60952" s="11">
        <v>1016391978</v>
      </c>
      <c r="B60952" s="12" t="s">
        <v>38687</v>
      </c>
      <c r="C60952" t="s">
        <v>9765</v>
      </c>
      <c r="D60952" s="9">
        <v>43244</v>
      </c>
      <c r="E60952" s="9">
        <v>43244</v>
      </c>
      <c r="F60952">
        <v>0</v>
      </c>
      <c r="G60952">
        <v>25</v>
      </c>
      <c r="H60952" t="s">
        <v>32</v>
      </c>
      <c r="I60952" t="s">
        <v>56</v>
      </c>
      <c r="J60952" s="7" t="s">
        <v>6843</v>
      </c>
      <c r="K60952">
        <v>0</v>
      </c>
      <c r="L60952">
        <v>0</v>
      </c>
      <c r="M60952" s="42">
        <v>0</v>
      </c>
      <c r="N60952" t="s">
        <v>32310</v>
      </c>
      <c r="O60952">
        <v>1016391978</v>
      </c>
      <c r="P60952" t="s">
        <v>38686</v>
      </c>
      <c r="R60952" t="s">
        <v>377</v>
      </c>
    </row>
    <row r="60953" spans="1:18" x14ac:dyDescent="0.3">
      <c r="A60953" s="11">
        <v>1016392018</v>
      </c>
      <c r="B60953" s="12" t="s">
        <v>38687</v>
      </c>
      <c r="C60953" t="s">
        <v>9769</v>
      </c>
      <c r="D60953" s="9">
        <v>43244</v>
      </c>
      <c r="E60953" s="9">
        <v>43244</v>
      </c>
      <c r="F60953">
        <v>0</v>
      </c>
      <c r="G60953">
        <v>25</v>
      </c>
      <c r="H60953" t="s">
        <v>32</v>
      </c>
      <c r="I60953" t="s">
        <v>56</v>
      </c>
      <c r="J60953" s="7" t="s">
        <v>6843</v>
      </c>
      <c r="K60953">
        <v>0</v>
      </c>
      <c r="L60953">
        <v>0</v>
      </c>
      <c r="M60953" s="42">
        <v>0</v>
      </c>
      <c r="N60953" t="s">
        <v>32311</v>
      </c>
      <c r="O60953">
        <v>1016392018</v>
      </c>
      <c r="P60953" t="s">
        <v>38686</v>
      </c>
      <c r="R60953" t="s">
        <v>377</v>
      </c>
    </row>
    <row r="60954" spans="1:18" x14ac:dyDescent="0.3">
      <c r="A60954" s="11">
        <v>1016391979</v>
      </c>
      <c r="B60954" s="12" t="s">
        <v>38687</v>
      </c>
      <c r="C60954" t="s">
        <v>9766</v>
      </c>
      <c r="D60954" s="9">
        <v>43244</v>
      </c>
      <c r="E60954" s="9">
        <v>43244</v>
      </c>
      <c r="F60954">
        <v>0</v>
      </c>
      <c r="G60954">
        <v>25</v>
      </c>
      <c r="H60954" t="s">
        <v>32</v>
      </c>
      <c r="I60954" t="s">
        <v>56</v>
      </c>
      <c r="J60954" s="7" t="s">
        <v>6843</v>
      </c>
      <c r="K60954">
        <v>0</v>
      </c>
      <c r="L60954">
        <v>0</v>
      </c>
      <c r="M60954" s="42">
        <v>0</v>
      </c>
      <c r="N60954" t="s">
        <v>32312</v>
      </c>
      <c r="O60954">
        <v>1016391979</v>
      </c>
      <c r="P60954" t="s">
        <v>38686</v>
      </c>
      <c r="R60954" t="s">
        <v>377</v>
      </c>
    </row>
    <row r="60955" spans="1:18" x14ac:dyDescent="0.3">
      <c r="A60955" s="11">
        <v>1016392021</v>
      </c>
      <c r="B60955" s="12" t="s">
        <v>38687</v>
      </c>
      <c r="C60955" t="s">
        <v>9766</v>
      </c>
      <c r="D60955" s="9">
        <v>43244</v>
      </c>
      <c r="E60955" s="9">
        <v>43244</v>
      </c>
      <c r="F60955">
        <v>0</v>
      </c>
      <c r="G60955">
        <v>25</v>
      </c>
      <c r="H60955" t="s">
        <v>32</v>
      </c>
      <c r="I60955" t="s">
        <v>56</v>
      </c>
      <c r="J60955" s="7" t="s">
        <v>6843</v>
      </c>
      <c r="K60955">
        <v>0</v>
      </c>
      <c r="L60955">
        <v>0</v>
      </c>
      <c r="M60955" s="42">
        <v>0</v>
      </c>
      <c r="N60955" t="s">
        <v>32313</v>
      </c>
      <c r="O60955">
        <v>1016392021</v>
      </c>
      <c r="P60955" t="s">
        <v>38686</v>
      </c>
      <c r="R60955" t="s">
        <v>377</v>
      </c>
    </row>
    <row r="60956" spans="1:18" x14ac:dyDescent="0.3">
      <c r="A60956" s="11">
        <v>1016391980</v>
      </c>
      <c r="B60956" s="12" t="s">
        <v>38687</v>
      </c>
      <c r="C60956" t="s">
        <v>9769</v>
      </c>
      <c r="D60956" s="9">
        <v>43244</v>
      </c>
      <c r="E60956" s="9">
        <v>43244</v>
      </c>
      <c r="F60956">
        <v>0</v>
      </c>
      <c r="G60956">
        <v>25</v>
      </c>
      <c r="H60956" t="s">
        <v>32</v>
      </c>
      <c r="I60956" t="s">
        <v>56</v>
      </c>
      <c r="J60956" s="7" t="s">
        <v>6843</v>
      </c>
      <c r="K60956">
        <v>0</v>
      </c>
      <c r="L60956">
        <v>0</v>
      </c>
      <c r="M60956" s="42">
        <v>0</v>
      </c>
      <c r="N60956" t="s">
        <v>32314</v>
      </c>
      <c r="O60956">
        <v>1016391980</v>
      </c>
      <c r="P60956" t="s">
        <v>38686</v>
      </c>
      <c r="R60956" t="s">
        <v>377</v>
      </c>
    </row>
    <row r="60957" spans="1:18" x14ac:dyDescent="0.3">
      <c r="A60957" s="11">
        <v>1016392022</v>
      </c>
      <c r="B60957" s="12" t="s">
        <v>38687</v>
      </c>
      <c r="C60957" t="s">
        <v>9768</v>
      </c>
      <c r="D60957" s="9">
        <v>43244</v>
      </c>
      <c r="E60957" s="9">
        <v>43244</v>
      </c>
      <c r="F60957">
        <v>0</v>
      </c>
      <c r="G60957">
        <v>25</v>
      </c>
      <c r="H60957" t="s">
        <v>32</v>
      </c>
      <c r="I60957" t="s">
        <v>56</v>
      </c>
      <c r="J60957" s="7" t="s">
        <v>6843</v>
      </c>
      <c r="K60957">
        <v>0</v>
      </c>
      <c r="L60957">
        <v>0</v>
      </c>
      <c r="M60957" s="42">
        <v>0</v>
      </c>
      <c r="N60957" t="s">
        <v>32315</v>
      </c>
      <c r="O60957">
        <v>1016392022</v>
      </c>
      <c r="P60957" t="s">
        <v>38686</v>
      </c>
      <c r="R60957" t="s">
        <v>377</v>
      </c>
    </row>
    <row r="60958" spans="1:18" x14ac:dyDescent="0.3">
      <c r="A60958" s="11">
        <v>1016392023</v>
      </c>
      <c r="B60958" s="12" t="s">
        <v>38687</v>
      </c>
      <c r="C60958" t="s">
        <v>9767</v>
      </c>
      <c r="D60958" s="9">
        <v>43244</v>
      </c>
      <c r="E60958" s="9">
        <v>43244</v>
      </c>
      <c r="F60958">
        <v>0</v>
      </c>
      <c r="G60958">
        <v>25</v>
      </c>
      <c r="H60958" t="s">
        <v>32</v>
      </c>
      <c r="I60958" t="s">
        <v>56</v>
      </c>
      <c r="J60958" s="7" t="s">
        <v>6843</v>
      </c>
      <c r="K60958">
        <v>0</v>
      </c>
      <c r="L60958">
        <v>0</v>
      </c>
      <c r="M60958" s="42">
        <v>0</v>
      </c>
      <c r="N60958" t="s">
        <v>32316</v>
      </c>
      <c r="O60958">
        <v>1016392023</v>
      </c>
      <c r="P60958" t="s">
        <v>38686</v>
      </c>
      <c r="R60958" t="s">
        <v>377</v>
      </c>
    </row>
    <row r="60959" spans="1:18" x14ac:dyDescent="0.3">
      <c r="A60959" s="11">
        <v>1016392024</v>
      </c>
      <c r="B60959" s="12" t="s">
        <v>38687</v>
      </c>
      <c r="C60959" t="s">
        <v>9765</v>
      </c>
      <c r="D60959" s="9">
        <v>43244</v>
      </c>
      <c r="E60959" s="9">
        <v>43244</v>
      </c>
      <c r="F60959">
        <v>0</v>
      </c>
      <c r="G60959">
        <v>25</v>
      </c>
      <c r="H60959" t="s">
        <v>32</v>
      </c>
      <c r="I60959" t="s">
        <v>56</v>
      </c>
      <c r="J60959" s="7" t="s">
        <v>6843</v>
      </c>
      <c r="K60959">
        <v>0</v>
      </c>
      <c r="L60959">
        <v>0</v>
      </c>
      <c r="M60959" s="42">
        <v>0</v>
      </c>
      <c r="N60959" t="s">
        <v>32317</v>
      </c>
      <c r="O60959">
        <v>1016392024</v>
      </c>
      <c r="P60959" t="s">
        <v>38686</v>
      </c>
      <c r="R60959" t="s">
        <v>377</v>
      </c>
    </row>
    <row r="60960" spans="1:18" x14ac:dyDescent="0.3">
      <c r="A60960" s="11">
        <v>1016391984</v>
      </c>
      <c r="B60960" s="12" t="s">
        <v>38687</v>
      </c>
      <c r="C60960" t="s">
        <v>9765</v>
      </c>
      <c r="D60960" s="9">
        <v>43244</v>
      </c>
      <c r="E60960" s="9">
        <v>43244</v>
      </c>
      <c r="F60960">
        <v>0</v>
      </c>
      <c r="G60960">
        <v>25</v>
      </c>
      <c r="H60960" t="s">
        <v>32</v>
      </c>
      <c r="I60960" t="s">
        <v>56</v>
      </c>
      <c r="J60960" s="7" t="s">
        <v>6843</v>
      </c>
      <c r="K60960">
        <v>0</v>
      </c>
      <c r="L60960">
        <v>0</v>
      </c>
      <c r="M60960" s="42">
        <v>0</v>
      </c>
      <c r="N60960" t="s">
        <v>32318</v>
      </c>
      <c r="O60960">
        <v>1016391984</v>
      </c>
      <c r="P60960" t="s">
        <v>38686</v>
      </c>
      <c r="R60960" t="s">
        <v>377</v>
      </c>
    </row>
    <row r="60961" spans="1:18" x14ac:dyDescent="0.3">
      <c r="A60961" s="11">
        <v>1016391983</v>
      </c>
      <c r="B60961" s="12" t="s">
        <v>38687</v>
      </c>
      <c r="C60961" t="s">
        <v>9766</v>
      </c>
      <c r="D60961" s="9">
        <v>43244</v>
      </c>
      <c r="E60961" s="9">
        <v>43244</v>
      </c>
      <c r="F60961">
        <v>0</v>
      </c>
      <c r="G60961">
        <v>25</v>
      </c>
      <c r="H60961" t="s">
        <v>32</v>
      </c>
      <c r="I60961" t="s">
        <v>56</v>
      </c>
      <c r="J60961" s="7" t="s">
        <v>6843</v>
      </c>
      <c r="K60961">
        <v>0</v>
      </c>
      <c r="L60961">
        <v>0</v>
      </c>
      <c r="M60961" s="42">
        <v>0</v>
      </c>
      <c r="N60961" t="s">
        <v>32319</v>
      </c>
      <c r="O60961">
        <v>1016391983</v>
      </c>
      <c r="P60961" t="s">
        <v>38686</v>
      </c>
      <c r="R60961" t="s">
        <v>377</v>
      </c>
    </row>
    <row r="60962" spans="1:18" x14ac:dyDescent="0.3">
      <c r="A60962" s="11">
        <v>1016392026</v>
      </c>
      <c r="B60962" s="12" t="s">
        <v>38687</v>
      </c>
      <c r="C60962" t="s">
        <v>9784</v>
      </c>
      <c r="D60962" s="9">
        <v>43244</v>
      </c>
      <c r="E60962" s="9">
        <v>43245</v>
      </c>
      <c r="F60962">
        <v>1</v>
      </c>
      <c r="G60962">
        <v>25</v>
      </c>
      <c r="H60962" t="s">
        <v>32</v>
      </c>
      <c r="I60962" t="s">
        <v>59</v>
      </c>
      <c r="J60962" s="7" t="s">
        <v>6843</v>
      </c>
      <c r="K60962">
        <v>0</v>
      </c>
      <c r="L60962">
        <v>0</v>
      </c>
      <c r="M60962" s="42">
        <v>0</v>
      </c>
      <c r="N60962" t="s">
        <v>32320</v>
      </c>
      <c r="O60962">
        <v>1016392026</v>
      </c>
      <c r="P60962" t="s">
        <v>38686</v>
      </c>
      <c r="R60962" t="s">
        <v>377</v>
      </c>
    </row>
    <row r="60963" spans="1:18" x14ac:dyDescent="0.3">
      <c r="A60963" s="11">
        <v>1016392027</v>
      </c>
      <c r="B60963" s="12" t="s">
        <v>38687</v>
      </c>
      <c r="C60963" t="s">
        <v>9777</v>
      </c>
      <c r="D60963" s="9">
        <v>43244</v>
      </c>
      <c r="E60963" s="9">
        <v>43244</v>
      </c>
      <c r="F60963">
        <v>0</v>
      </c>
      <c r="G60963">
        <v>25</v>
      </c>
      <c r="H60963" t="s">
        <v>32</v>
      </c>
      <c r="I60963" t="s">
        <v>58</v>
      </c>
      <c r="J60963" s="7" t="s">
        <v>6843</v>
      </c>
      <c r="K60963">
        <v>0</v>
      </c>
      <c r="L60963">
        <v>0</v>
      </c>
      <c r="M60963" s="42">
        <v>0</v>
      </c>
      <c r="N60963" t="s">
        <v>32298</v>
      </c>
      <c r="O60963">
        <v>1016392027</v>
      </c>
      <c r="P60963" t="s">
        <v>38686</v>
      </c>
      <c r="R60963" t="s">
        <v>377</v>
      </c>
    </row>
    <row r="60964" spans="1:18" x14ac:dyDescent="0.3">
      <c r="A60964" s="11">
        <v>1016391989</v>
      </c>
      <c r="B60964" s="12" t="s">
        <v>38687</v>
      </c>
      <c r="C60964" t="s">
        <v>9763</v>
      </c>
      <c r="D60964" s="9">
        <v>43244</v>
      </c>
      <c r="E60964" s="9">
        <v>43244</v>
      </c>
      <c r="F60964">
        <v>0</v>
      </c>
      <c r="G60964">
        <v>25</v>
      </c>
      <c r="H60964" t="s">
        <v>32</v>
      </c>
      <c r="I60964" t="s">
        <v>56</v>
      </c>
      <c r="J60964" s="7" t="s">
        <v>6843</v>
      </c>
      <c r="K60964">
        <v>0</v>
      </c>
      <c r="L60964">
        <v>0</v>
      </c>
      <c r="M60964" s="42">
        <v>0</v>
      </c>
      <c r="N60964" t="s">
        <v>32321</v>
      </c>
      <c r="O60964">
        <v>1016391989</v>
      </c>
      <c r="P60964" t="s">
        <v>38686</v>
      </c>
      <c r="R60964" t="s">
        <v>377</v>
      </c>
    </row>
    <row r="60965" spans="1:18" x14ac:dyDescent="0.3">
      <c r="A60965" s="11">
        <v>1016391991</v>
      </c>
      <c r="B60965" s="12" t="s">
        <v>38687</v>
      </c>
      <c r="C60965" t="s">
        <v>9768</v>
      </c>
      <c r="D60965" s="9">
        <v>43244</v>
      </c>
      <c r="E60965" s="9" t="s">
        <v>9843</v>
      </c>
      <c r="F60965" t="s">
        <v>380</v>
      </c>
      <c r="G60965">
        <v>25</v>
      </c>
      <c r="H60965" t="s">
        <v>32</v>
      </c>
      <c r="I60965" t="s">
        <v>56</v>
      </c>
      <c r="J60965" s="7" t="s">
        <v>6843</v>
      </c>
      <c r="K60965">
        <v>0</v>
      </c>
      <c r="L60965">
        <v>0</v>
      </c>
      <c r="M60965" s="42">
        <v>0</v>
      </c>
      <c r="N60965" t="s">
        <v>32322</v>
      </c>
      <c r="O60965">
        <v>1016391991</v>
      </c>
      <c r="P60965" t="s">
        <v>38686</v>
      </c>
      <c r="R60965" t="s">
        <v>377</v>
      </c>
    </row>
    <row r="60966" spans="1:18" x14ac:dyDescent="0.3">
      <c r="A60966" s="11">
        <v>1016391993</v>
      </c>
      <c r="B60966" s="12" t="s">
        <v>38687</v>
      </c>
      <c r="C60966" t="s">
        <v>9768</v>
      </c>
      <c r="D60966" s="9">
        <v>43244</v>
      </c>
      <c r="E60966" s="9">
        <v>43244</v>
      </c>
      <c r="F60966">
        <v>0</v>
      </c>
      <c r="G60966">
        <v>25</v>
      </c>
      <c r="H60966" t="s">
        <v>32</v>
      </c>
      <c r="I60966" t="s">
        <v>56</v>
      </c>
      <c r="J60966" s="7" t="s">
        <v>6843</v>
      </c>
      <c r="K60966">
        <v>0</v>
      </c>
      <c r="L60966">
        <v>0</v>
      </c>
      <c r="M60966" s="42">
        <v>0</v>
      </c>
      <c r="N60966" t="s">
        <v>32323</v>
      </c>
      <c r="O60966">
        <v>1016391993</v>
      </c>
      <c r="P60966" t="s">
        <v>38686</v>
      </c>
      <c r="R60966" t="s">
        <v>377</v>
      </c>
    </row>
    <row r="60967" spans="1:18" x14ac:dyDescent="0.3">
      <c r="A60967" s="11">
        <v>1016391996</v>
      </c>
      <c r="B60967" s="12" t="s">
        <v>38687</v>
      </c>
      <c r="C60967" t="s">
        <v>9767</v>
      </c>
      <c r="D60967" s="9">
        <v>43244</v>
      </c>
      <c r="E60967" s="9">
        <v>43244</v>
      </c>
      <c r="F60967">
        <v>0</v>
      </c>
      <c r="G60967">
        <v>25</v>
      </c>
      <c r="H60967" t="s">
        <v>32</v>
      </c>
      <c r="I60967" t="s">
        <v>56</v>
      </c>
      <c r="J60967" s="7" t="s">
        <v>6843</v>
      </c>
      <c r="K60967">
        <v>0</v>
      </c>
      <c r="L60967">
        <v>0</v>
      </c>
      <c r="M60967" s="42">
        <v>0</v>
      </c>
      <c r="N60967" t="s">
        <v>32324</v>
      </c>
      <c r="O60967">
        <v>1016391996</v>
      </c>
      <c r="P60967" t="s">
        <v>38686</v>
      </c>
      <c r="R60967" t="s">
        <v>377</v>
      </c>
    </row>
    <row r="60968" spans="1:18" x14ac:dyDescent="0.3">
      <c r="A60968" s="11">
        <v>1016391997</v>
      </c>
      <c r="B60968" s="12" t="s">
        <v>38687</v>
      </c>
      <c r="C60968" t="s">
        <v>9763</v>
      </c>
      <c r="D60968" s="9">
        <v>43244</v>
      </c>
      <c r="E60968" s="9">
        <v>43244</v>
      </c>
      <c r="F60968">
        <v>0</v>
      </c>
      <c r="G60968">
        <v>25</v>
      </c>
      <c r="H60968" t="s">
        <v>32</v>
      </c>
      <c r="I60968" t="s">
        <v>56</v>
      </c>
      <c r="J60968" s="7" t="s">
        <v>6843</v>
      </c>
      <c r="K60968">
        <v>0</v>
      </c>
      <c r="L60968">
        <v>0</v>
      </c>
      <c r="M60968" s="42">
        <v>0</v>
      </c>
      <c r="N60968" t="s">
        <v>32325</v>
      </c>
      <c r="O60968">
        <v>1016391997</v>
      </c>
      <c r="P60968" t="s">
        <v>38686</v>
      </c>
      <c r="R60968" t="s">
        <v>377</v>
      </c>
    </row>
    <row r="60969" spans="1:18" x14ac:dyDescent="0.3">
      <c r="A60969" s="11">
        <v>1016392037</v>
      </c>
      <c r="B60969" s="12" t="s">
        <v>38687</v>
      </c>
      <c r="C60969" t="s">
        <v>9767</v>
      </c>
      <c r="D60969" s="9">
        <v>43244</v>
      </c>
      <c r="E60969" s="9">
        <v>43248</v>
      </c>
      <c r="F60969">
        <v>2</v>
      </c>
      <c r="G60969">
        <v>25</v>
      </c>
      <c r="H60969" t="s">
        <v>32</v>
      </c>
      <c r="I60969" t="s">
        <v>56</v>
      </c>
      <c r="J60969" s="7" t="s">
        <v>6843</v>
      </c>
      <c r="K60969">
        <v>0</v>
      </c>
      <c r="L60969">
        <v>0</v>
      </c>
      <c r="M60969" s="42">
        <v>0</v>
      </c>
      <c r="N60969" t="s">
        <v>32326</v>
      </c>
      <c r="O60969">
        <v>1016392037</v>
      </c>
      <c r="P60969" t="s">
        <v>38686</v>
      </c>
      <c r="R60969" t="s">
        <v>377</v>
      </c>
    </row>
    <row r="60970" spans="1:18" x14ac:dyDescent="0.3">
      <c r="A60970" s="11">
        <v>1016392039</v>
      </c>
      <c r="B60970" s="12" t="s">
        <v>38687</v>
      </c>
      <c r="C60970" t="s">
        <v>9763</v>
      </c>
      <c r="D60970" s="9">
        <v>43244</v>
      </c>
      <c r="E60970" s="9">
        <v>43244</v>
      </c>
      <c r="F60970">
        <v>0</v>
      </c>
      <c r="G60970">
        <v>50</v>
      </c>
      <c r="H60970" t="s">
        <v>9844</v>
      </c>
      <c r="I60970" t="s">
        <v>56</v>
      </c>
      <c r="J60970" s="7" t="s">
        <v>6843</v>
      </c>
      <c r="K60970">
        <v>0</v>
      </c>
      <c r="L60970">
        <v>0</v>
      </c>
      <c r="M60970" s="42">
        <v>0</v>
      </c>
      <c r="N60970" t="s">
        <v>32327</v>
      </c>
      <c r="O60970">
        <v>1016392039</v>
      </c>
      <c r="P60970" t="s">
        <v>38686</v>
      </c>
      <c r="R60970" t="s">
        <v>377</v>
      </c>
    </row>
    <row r="60971" spans="1:18" x14ac:dyDescent="0.3">
      <c r="A60971" s="11">
        <v>1016392040</v>
      </c>
      <c r="B60971" s="12" t="s">
        <v>38687</v>
      </c>
      <c r="C60971" t="s">
        <v>9810</v>
      </c>
      <c r="D60971" s="9">
        <v>43244</v>
      </c>
      <c r="E60971" s="9">
        <v>43244</v>
      </c>
      <c r="F60971">
        <v>0</v>
      </c>
      <c r="G60971">
        <v>50</v>
      </c>
      <c r="H60971" t="s">
        <v>9844</v>
      </c>
      <c r="I60971" t="s">
        <v>60</v>
      </c>
      <c r="J60971" s="7" t="s">
        <v>6843</v>
      </c>
      <c r="K60971">
        <v>0</v>
      </c>
      <c r="L60971">
        <v>0</v>
      </c>
      <c r="M60971" s="42">
        <v>0</v>
      </c>
      <c r="N60971" t="s">
        <v>32292</v>
      </c>
      <c r="O60971">
        <v>1016392040</v>
      </c>
      <c r="P60971" t="s">
        <v>38686</v>
      </c>
      <c r="R60971" t="s">
        <v>377</v>
      </c>
    </row>
    <row r="60972" spans="1:18" x14ac:dyDescent="0.3">
      <c r="A60972" s="11">
        <v>1016392041</v>
      </c>
      <c r="B60972" s="12" t="s">
        <v>38687</v>
      </c>
      <c r="C60972" t="s">
        <v>9766</v>
      </c>
      <c r="D60972" s="9">
        <v>43244</v>
      </c>
      <c r="E60972" s="9">
        <v>43244</v>
      </c>
      <c r="F60972">
        <v>0</v>
      </c>
      <c r="G60972">
        <v>25</v>
      </c>
      <c r="H60972" t="s">
        <v>32</v>
      </c>
      <c r="I60972" t="s">
        <v>56</v>
      </c>
      <c r="J60972" s="7" t="s">
        <v>6843</v>
      </c>
      <c r="K60972">
        <v>0</v>
      </c>
      <c r="L60972">
        <v>0</v>
      </c>
      <c r="M60972" s="42">
        <v>0</v>
      </c>
      <c r="N60972" t="s">
        <v>32328</v>
      </c>
      <c r="O60972">
        <v>1016392041</v>
      </c>
      <c r="P60972" t="s">
        <v>38686</v>
      </c>
      <c r="R60972" t="s">
        <v>377</v>
      </c>
    </row>
    <row r="60973" spans="1:18" x14ac:dyDescent="0.3">
      <c r="A60973" s="11">
        <v>1016392042</v>
      </c>
      <c r="B60973" s="12" t="s">
        <v>38687</v>
      </c>
      <c r="C60973" t="s">
        <v>9777</v>
      </c>
      <c r="D60973" s="9">
        <v>43244</v>
      </c>
      <c r="E60973" s="9">
        <v>43244</v>
      </c>
      <c r="F60973">
        <v>0</v>
      </c>
      <c r="G60973">
        <v>25</v>
      </c>
      <c r="H60973" t="s">
        <v>32</v>
      </c>
      <c r="I60973" t="s">
        <v>58</v>
      </c>
      <c r="J60973" s="7" t="s">
        <v>6843</v>
      </c>
      <c r="K60973">
        <v>0</v>
      </c>
      <c r="L60973">
        <v>0</v>
      </c>
      <c r="M60973" s="42">
        <v>0</v>
      </c>
      <c r="N60973" t="s">
        <v>32298</v>
      </c>
      <c r="O60973">
        <v>1016392042</v>
      </c>
      <c r="P60973" t="s">
        <v>38686</v>
      </c>
      <c r="R60973" t="s">
        <v>377</v>
      </c>
    </row>
    <row r="60974" spans="1:18" x14ac:dyDescent="0.3">
      <c r="A60974" s="11">
        <v>1016392113</v>
      </c>
      <c r="B60974" s="12" t="s">
        <v>38687</v>
      </c>
      <c r="C60974" t="s">
        <v>9769</v>
      </c>
      <c r="D60974" s="9">
        <v>43244</v>
      </c>
      <c r="E60974" s="9">
        <v>43244</v>
      </c>
      <c r="F60974">
        <v>0</v>
      </c>
      <c r="G60974">
        <v>25</v>
      </c>
      <c r="H60974" t="s">
        <v>32</v>
      </c>
      <c r="I60974" t="s">
        <v>56</v>
      </c>
      <c r="J60974" s="7" t="s">
        <v>6843</v>
      </c>
      <c r="K60974">
        <v>0</v>
      </c>
      <c r="L60974">
        <v>0</v>
      </c>
      <c r="M60974" s="42">
        <v>0</v>
      </c>
      <c r="N60974" t="s">
        <v>32329</v>
      </c>
      <c r="O60974">
        <v>1016392113</v>
      </c>
      <c r="P60974" t="s">
        <v>38686</v>
      </c>
      <c r="R60974" t="s">
        <v>377</v>
      </c>
    </row>
    <row r="60975" spans="1:18" x14ac:dyDescent="0.3">
      <c r="A60975" s="11">
        <v>1016392110</v>
      </c>
      <c r="B60975" s="12" t="s">
        <v>38687</v>
      </c>
      <c r="C60975" t="s">
        <v>9763</v>
      </c>
      <c r="D60975" s="9">
        <v>43244</v>
      </c>
      <c r="E60975" s="9">
        <v>43244</v>
      </c>
      <c r="F60975">
        <v>0</v>
      </c>
      <c r="G60975">
        <v>25</v>
      </c>
      <c r="H60975" t="s">
        <v>32</v>
      </c>
      <c r="I60975" t="s">
        <v>56</v>
      </c>
      <c r="J60975" s="7" t="s">
        <v>6843</v>
      </c>
      <c r="K60975">
        <v>0</v>
      </c>
      <c r="L60975">
        <v>0</v>
      </c>
      <c r="M60975" s="42">
        <v>0</v>
      </c>
      <c r="N60975" t="s">
        <v>32330</v>
      </c>
      <c r="O60975">
        <v>1016392110</v>
      </c>
      <c r="P60975" t="s">
        <v>38686</v>
      </c>
      <c r="R60975" t="s">
        <v>377</v>
      </c>
    </row>
    <row r="60976" spans="1:18" x14ac:dyDescent="0.3">
      <c r="A60976" s="11">
        <v>1016392119</v>
      </c>
      <c r="B60976" s="12" t="s">
        <v>38687</v>
      </c>
      <c r="C60976" t="s">
        <v>9797</v>
      </c>
      <c r="D60976" s="9">
        <v>43244</v>
      </c>
      <c r="E60976" s="9">
        <v>43244</v>
      </c>
      <c r="F60976">
        <v>0</v>
      </c>
      <c r="G60976">
        <v>25</v>
      </c>
      <c r="H60976" t="s">
        <v>32</v>
      </c>
      <c r="I60976" t="s">
        <v>57</v>
      </c>
      <c r="J60976" s="7" t="s">
        <v>6843</v>
      </c>
      <c r="K60976">
        <v>0</v>
      </c>
      <c r="L60976">
        <v>0</v>
      </c>
      <c r="M60976" s="42">
        <v>0</v>
      </c>
      <c r="N60976" t="s">
        <v>32331</v>
      </c>
      <c r="O60976">
        <v>1016392119</v>
      </c>
      <c r="P60976" t="s">
        <v>38686</v>
      </c>
      <c r="R60976" t="s">
        <v>377</v>
      </c>
    </row>
    <row r="60977" spans="1:18" x14ac:dyDescent="0.3">
      <c r="A60977" s="11">
        <v>1016392125</v>
      </c>
      <c r="B60977" s="12" t="s">
        <v>38687</v>
      </c>
      <c r="C60977" t="s">
        <v>9769</v>
      </c>
      <c r="D60977" s="9">
        <v>43244</v>
      </c>
      <c r="E60977" s="9">
        <v>43244</v>
      </c>
      <c r="F60977">
        <v>0</v>
      </c>
      <c r="G60977">
        <v>25</v>
      </c>
      <c r="H60977" t="s">
        <v>32</v>
      </c>
      <c r="I60977" t="s">
        <v>56</v>
      </c>
      <c r="J60977" s="7" t="s">
        <v>6843</v>
      </c>
      <c r="K60977">
        <v>0</v>
      </c>
      <c r="L60977">
        <v>0</v>
      </c>
      <c r="M60977" s="42">
        <v>0</v>
      </c>
      <c r="N60977" t="s">
        <v>32332</v>
      </c>
      <c r="O60977">
        <v>1016392125</v>
      </c>
      <c r="P60977" t="s">
        <v>38686</v>
      </c>
      <c r="R60977" t="s">
        <v>377</v>
      </c>
    </row>
    <row r="60978" spans="1:18" x14ac:dyDescent="0.3">
      <c r="A60978" s="11">
        <v>1016392139</v>
      </c>
      <c r="B60978" s="12" t="s">
        <v>38687</v>
      </c>
      <c r="C60978" t="s">
        <v>9772</v>
      </c>
      <c r="D60978" s="9">
        <v>43244</v>
      </c>
      <c r="E60978" s="9">
        <v>43244</v>
      </c>
      <c r="F60978">
        <v>0</v>
      </c>
      <c r="G60978">
        <v>25</v>
      </c>
      <c r="H60978" t="s">
        <v>32</v>
      </c>
      <c r="I60978" t="s">
        <v>56</v>
      </c>
      <c r="J60978" s="7" t="s">
        <v>6843</v>
      </c>
      <c r="K60978">
        <v>0</v>
      </c>
      <c r="L60978">
        <v>0</v>
      </c>
      <c r="M60978" s="42">
        <v>0</v>
      </c>
      <c r="N60978" t="s">
        <v>32333</v>
      </c>
      <c r="O60978">
        <v>1016392139</v>
      </c>
      <c r="P60978" t="s">
        <v>38686</v>
      </c>
      <c r="R60978" t="s">
        <v>377</v>
      </c>
    </row>
    <row r="60979" spans="1:18" x14ac:dyDescent="0.3">
      <c r="A60979" s="11">
        <v>1016392142</v>
      </c>
      <c r="B60979" s="12" t="s">
        <v>38687</v>
      </c>
      <c r="C60979" t="s">
        <v>9763</v>
      </c>
      <c r="D60979" s="9">
        <v>43244</v>
      </c>
      <c r="E60979" s="9">
        <v>43244</v>
      </c>
      <c r="F60979">
        <v>0</v>
      </c>
      <c r="G60979">
        <v>25</v>
      </c>
      <c r="H60979" t="s">
        <v>32</v>
      </c>
      <c r="I60979" t="s">
        <v>56</v>
      </c>
      <c r="J60979" s="7" t="s">
        <v>6843</v>
      </c>
      <c r="K60979">
        <v>0</v>
      </c>
      <c r="L60979">
        <v>0</v>
      </c>
      <c r="M60979" s="42">
        <v>0</v>
      </c>
      <c r="N60979" t="s">
        <v>32334</v>
      </c>
      <c r="O60979">
        <v>1016392142</v>
      </c>
      <c r="P60979" t="s">
        <v>38686</v>
      </c>
      <c r="R60979" t="s">
        <v>377</v>
      </c>
    </row>
    <row r="60980" spans="1:18" x14ac:dyDescent="0.3">
      <c r="A60980" s="11">
        <v>1016392054</v>
      </c>
      <c r="B60980" s="12" t="s">
        <v>38687</v>
      </c>
      <c r="C60980" t="s">
        <v>9763</v>
      </c>
      <c r="D60980" s="9">
        <v>43244</v>
      </c>
      <c r="E60980" s="9">
        <v>43244</v>
      </c>
      <c r="F60980">
        <v>0</v>
      </c>
      <c r="G60980">
        <v>25</v>
      </c>
      <c r="H60980" t="s">
        <v>32</v>
      </c>
      <c r="I60980" t="s">
        <v>56</v>
      </c>
      <c r="J60980" s="7" t="s">
        <v>6843</v>
      </c>
      <c r="K60980">
        <v>0</v>
      </c>
      <c r="L60980">
        <v>0</v>
      </c>
      <c r="M60980" s="42">
        <v>0</v>
      </c>
      <c r="N60980" t="s">
        <v>32335</v>
      </c>
      <c r="O60980">
        <v>1016392054</v>
      </c>
      <c r="P60980" t="s">
        <v>38686</v>
      </c>
      <c r="R60980" t="s">
        <v>377</v>
      </c>
    </row>
    <row r="60981" spans="1:18" x14ac:dyDescent="0.3">
      <c r="A60981" s="11">
        <v>1016392144</v>
      </c>
      <c r="B60981" s="12" t="s">
        <v>38687</v>
      </c>
      <c r="C60981" t="s">
        <v>9765</v>
      </c>
      <c r="D60981" s="9">
        <v>43244</v>
      </c>
      <c r="E60981" s="9">
        <v>43244</v>
      </c>
      <c r="F60981">
        <v>0</v>
      </c>
      <c r="G60981">
        <v>25</v>
      </c>
      <c r="H60981" t="s">
        <v>32</v>
      </c>
      <c r="I60981" t="s">
        <v>56</v>
      </c>
      <c r="J60981" s="7" t="s">
        <v>6843</v>
      </c>
      <c r="K60981">
        <v>0</v>
      </c>
      <c r="L60981">
        <v>0</v>
      </c>
      <c r="M60981" s="42">
        <v>0</v>
      </c>
      <c r="N60981" t="s">
        <v>32336</v>
      </c>
      <c r="O60981">
        <v>1016392144</v>
      </c>
      <c r="P60981" t="s">
        <v>38686</v>
      </c>
      <c r="R60981" t="s">
        <v>377</v>
      </c>
    </row>
    <row r="60982" spans="1:18" x14ac:dyDescent="0.3">
      <c r="A60982" s="11">
        <v>1016392058</v>
      </c>
      <c r="B60982" s="12" t="s">
        <v>38687</v>
      </c>
      <c r="C60982" t="s">
        <v>9760</v>
      </c>
      <c r="D60982" s="9">
        <v>43244</v>
      </c>
      <c r="E60982" s="9">
        <v>43244</v>
      </c>
      <c r="F60982">
        <v>0</v>
      </c>
      <c r="G60982">
        <v>25</v>
      </c>
      <c r="H60982" t="s">
        <v>32</v>
      </c>
      <c r="I60982" t="s">
        <v>56</v>
      </c>
      <c r="J60982" s="7" t="s">
        <v>6843</v>
      </c>
      <c r="K60982">
        <v>0</v>
      </c>
      <c r="L60982">
        <v>0</v>
      </c>
      <c r="M60982" s="42">
        <v>0</v>
      </c>
      <c r="N60982" t="s">
        <v>32337</v>
      </c>
      <c r="O60982">
        <v>1016392058</v>
      </c>
      <c r="P60982" t="s">
        <v>38686</v>
      </c>
      <c r="R60982" t="s">
        <v>377</v>
      </c>
    </row>
    <row r="60983" spans="1:18" x14ac:dyDescent="0.3">
      <c r="A60983" s="11">
        <v>1016392055</v>
      </c>
      <c r="B60983" s="12" t="s">
        <v>38687</v>
      </c>
      <c r="C60983" t="s">
        <v>9813</v>
      </c>
      <c r="D60983" s="9">
        <v>43244</v>
      </c>
      <c r="E60983" s="9">
        <v>43244</v>
      </c>
      <c r="F60983">
        <v>0</v>
      </c>
      <c r="G60983">
        <v>25</v>
      </c>
      <c r="H60983" t="s">
        <v>32</v>
      </c>
      <c r="I60983" t="s">
        <v>58</v>
      </c>
      <c r="J60983" s="7" t="s">
        <v>6843</v>
      </c>
      <c r="K60983">
        <v>0</v>
      </c>
      <c r="L60983">
        <v>0</v>
      </c>
      <c r="M60983" s="42">
        <v>0</v>
      </c>
      <c r="N60983" t="s">
        <v>32338</v>
      </c>
      <c r="O60983">
        <v>1016392055</v>
      </c>
      <c r="P60983" t="s">
        <v>38686</v>
      </c>
      <c r="R60983" t="s">
        <v>377</v>
      </c>
    </row>
    <row r="60984" spans="1:18" x14ac:dyDescent="0.3">
      <c r="A60984" s="11">
        <v>1016392147</v>
      </c>
      <c r="B60984" s="12" t="s">
        <v>38687</v>
      </c>
      <c r="C60984" t="s">
        <v>9760</v>
      </c>
      <c r="D60984" s="9">
        <v>43244</v>
      </c>
      <c r="E60984" s="9">
        <v>43245</v>
      </c>
      <c r="F60984">
        <v>1</v>
      </c>
      <c r="G60984">
        <v>50</v>
      </c>
      <c r="H60984" t="s">
        <v>9844</v>
      </c>
      <c r="I60984" t="s">
        <v>56</v>
      </c>
      <c r="J60984" s="7" t="s">
        <v>6843</v>
      </c>
      <c r="K60984">
        <v>0</v>
      </c>
      <c r="L60984">
        <v>0</v>
      </c>
      <c r="M60984" s="42">
        <v>0</v>
      </c>
      <c r="N60984" t="s">
        <v>32339</v>
      </c>
      <c r="O60984">
        <v>1016392147</v>
      </c>
      <c r="P60984" t="s">
        <v>38686</v>
      </c>
      <c r="R60984" t="s">
        <v>377</v>
      </c>
    </row>
    <row r="60985" spans="1:18" x14ac:dyDescent="0.3">
      <c r="A60985" s="11">
        <v>1016392061</v>
      </c>
      <c r="B60985" s="12" t="s">
        <v>38687</v>
      </c>
      <c r="C60985" t="s">
        <v>9808</v>
      </c>
      <c r="D60985" s="9">
        <v>43244</v>
      </c>
      <c r="E60985" s="9">
        <v>43244</v>
      </c>
      <c r="F60985">
        <v>0</v>
      </c>
      <c r="G60985">
        <v>25</v>
      </c>
      <c r="H60985" t="s">
        <v>32</v>
      </c>
      <c r="I60985" t="s">
        <v>60</v>
      </c>
      <c r="J60985" s="7" t="s">
        <v>6843</v>
      </c>
      <c r="K60985">
        <v>0</v>
      </c>
      <c r="L60985">
        <v>0</v>
      </c>
      <c r="M60985" s="42">
        <v>0</v>
      </c>
      <c r="N60985" t="s">
        <v>32340</v>
      </c>
      <c r="O60985">
        <v>1016392061</v>
      </c>
      <c r="P60985" t="s">
        <v>38686</v>
      </c>
      <c r="R60985" t="s">
        <v>377</v>
      </c>
    </row>
    <row r="60986" spans="1:18" x14ac:dyDescent="0.3">
      <c r="A60986" s="11">
        <v>1016392063</v>
      </c>
      <c r="B60986" s="12" t="s">
        <v>38687</v>
      </c>
      <c r="C60986" t="s">
        <v>9784</v>
      </c>
      <c r="D60986" s="9">
        <v>43244</v>
      </c>
      <c r="E60986" s="9">
        <v>43244</v>
      </c>
      <c r="F60986">
        <v>0</v>
      </c>
      <c r="G60986">
        <v>25</v>
      </c>
      <c r="H60986" t="s">
        <v>32</v>
      </c>
      <c r="I60986" t="s">
        <v>59</v>
      </c>
      <c r="J60986" s="7" t="s">
        <v>6843</v>
      </c>
      <c r="K60986">
        <v>0</v>
      </c>
      <c r="L60986">
        <v>0</v>
      </c>
      <c r="M60986" s="42">
        <v>0</v>
      </c>
      <c r="N60986" t="s">
        <v>32341</v>
      </c>
      <c r="O60986">
        <v>1016392063</v>
      </c>
      <c r="P60986" t="s">
        <v>38686</v>
      </c>
      <c r="R60986" t="s">
        <v>377</v>
      </c>
    </row>
    <row r="60987" spans="1:18" x14ac:dyDescent="0.3">
      <c r="A60987" s="11">
        <v>1016392066</v>
      </c>
      <c r="B60987" s="12" t="s">
        <v>38687</v>
      </c>
      <c r="C60987" t="s">
        <v>9760</v>
      </c>
      <c r="D60987" s="9">
        <v>43244</v>
      </c>
      <c r="E60987" s="9">
        <v>43244</v>
      </c>
      <c r="F60987">
        <v>0</v>
      </c>
      <c r="G60987">
        <v>25</v>
      </c>
      <c r="H60987" t="s">
        <v>32</v>
      </c>
      <c r="I60987" t="s">
        <v>56</v>
      </c>
      <c r="J60987" s="7" t="s">
        <v>6843</v>
      </c>
      <c r="K60987">
        <v>0</v>
      </c>
      <c r="L60987">
        <v>0</v>
      </c>
      <c r="M60987" s="42">
        <v>0</v>
      </c>
      <c r="N60987" t="s">
        <v>32342</v>
      </c>
      <c r="O60987">
        <v>1016392066</v>
      </c>
      <c r="P60987" t="s">
        <v>38686</v>
      </c>
      <c r="R60987" t="s">
        <v>377</v>
      </c>
    </row>
    <row r="60988" spans="1:18" x14ac:dyDescent="0.3">
      <c r="A60988" s="11">
        <v>1016392068</v>
      </c>
      <c r="B60988" s="12" t="s">
        <v>38687</v>
      </c>
      <c r="C60988" t="s">
        <v>9808</v>
      </c>
      <c r="D60988" s="9">
        <v>43244</v>
      </c>
      <c r="E60988" s="9">
        <v>43244</v>
      </c>
      <c r="F60988">
        <v>0</v>
      </c>
      <c r="G60988">
        <v>25</v>
      </c>
      <c r="H60988" t="s">
        <v>32</v>
      </c>
      <c r="I60988" t="s">
        <v>60</v>
      </c>
      <c r="J60988" s="7" t="s">
        <v>6843</v>
      </c>
      <c r="K60988">
        <v>0</v>
      </c>
      <c r="L60988">
        <v>0</v>
      </c>
      <c r="M60988" s="42">
        <v>0</v>
      </c>
      <c r="N60988" t="s">
        <v>32343</v>
      </c>
      <c r="O60988">
        <v>1016392068</v>
      </c>
      <c r="P60988" t="s">
        <v>38686</v>
      </c>
      <c r="R60988" t="s">
        <v>377</v>
      </c>
    </row>
    <row r="60989" spans="1:18" x14ac:dyDescent="0.3">
      <c r="A60989" s="11">
        <v>1016392069</v>
      </c>
      <c r="B60989" s="12" t="s">
        <v>38687</v>
      </c>
      <c r="C60989" t="s">
        <v>9760</v>
      </c>
      <c r="D60989" s="9">
        <v>43244</v>
      </c>
      <c r="E60989" s="9">
        <v>43244</v>
      </c>
      <c r="F60989">
        <v>0</v>
      </c>
      <c r="G60989">
        <v>25</v>
      </c>
      <c r="H60989" t="s">
        <v>32</v>
      </c>
      <c r="I60989" t="s">
        <v>56</v>
      </c>
      <c r="J60989" s="7" t="s">
        <v>6843</v>
      </c>
      <c r="K60989">
        <v>0</v>
      </c>
      <c r="L60989">
        <v>0</v>
      </c>
      <c r="M60989" s="42">
        <v>0</v>
      </c>
      <c r="N60989" t="s">
        <v>32344</v>
      </c>
      <c r="O60989">
        <v>1016392069</v>
      </c>
      <c r="P60989" t="s">
        <v>38686</v>
      </c>
      <c r="R60989" t="s">
        <v>377</v>
      </c>
    </row>
    <row r="60990" spans="1:18" x14ac:dyDescent="0.3">
      <c r="A60990" s="11">
        <v>1016392152</v>
      </c>
      <c r="B60990" s="12" t="s">
        <v>38687</v>
      </c>
      <c r="C60990" t="s">
        <v>9763</v>
      </c>
      <c r="D60990" s="9">
        <v>43244</v>
      </c>
      <c r="E60990" s="9">
        <v>43244</v>
      </c>
      <c r="F60990">
        <v>0</v>
      </c>
      <c r="G60990">
        <v>25</v>
      </c>
      <c r="H60990" t="s">
        <v>32</v>
      </c>
      <c r="I60990" t="s">
        <v>56</v>
      </c>
      <c r="J60990" s="7" t="s">
        <v>6843</v>
      </c>
      <c r="K60990">
        <v>0</v>
      </c>
      <c r="L60990">
        <v>0</v>
      </c>
      <c r="M60990" s="42">
        <v>0</v>
      </c>
      <c r="N60990" t="s">
        <v>32345</v>
      </c>
      <c r="O60990">
        <v>1016392152</v>
      </c>
      <c r="P60990" t="s">
        <v>38686</v>
      </c>
      <c r="R60990" t="s">
        <v>377</v>
      </c>
    </row>
    <row r="60991" spans="1:18" x14ac:dyDescent="0.3">
      <c r="A60991" s="11">
        <v>1016392070</v>
      </c>
      <c r="B60991" s="12" t="s">
        <v>38687</v>
      </c>
      <c r="C60991" t="s">
        <v>9760</v>
      </c>
      <c r="D60991" s="9">
        <v>43244</v>
      </c>
      <c r="E60991" s="9">
        <v>43244</v>
      </c>
      <c r="F60991">
        <v>0</v>
      </c>
      <c r="G60991">
        <v>25</v>
      </c>
      <c r="H60991" t="s">
        <v>32</v>
      </c>
      <c r="I60991" t="s">
        <v>56</v>
      </c>
      <c r="J60991" s="7" t="s">
        <v>6843</v>
      </c>
      <c r="K60991">
        <v>0</v>
      </c>
      <c r="L60991">
        <v>0</v>
      </c>
      <c r="M60991" s="42">
        <v>0</v>
      </c>
      <c r="N60991" t="s">
        <v>32337</v>
      </c>
      <c r="O60991">
        <v>1016392070</v>
      </c>
      <c r="P60991" t="s">
        <v>38686</v>
      </c>
      <c r="R60991" t="s">
        <v>377</v>
      </c>
    </row>
    <row r="60992" spans="1:18" x14ac:dyDescent="0.3">
      <c r="A60992" s="11">
        <v>1016392156</v>
      </c>
      <c r="B60992" s="12" t="s">
        <v>38687</v>
      </c>
      <c r="C60992" t="s">
        <v>9766</v>
      </c>
      <c r="D60992" s="9">
        <v>43244</v>
      </c>
      <c r="E60992" s="9">
        <v>43244</v>
      </c>
      <c r="F60992">
        <v>0</v>
      </c>
      <c r="G60992">
        <v>25</v>
      </c>
      <c r="H60992" t="s">
        <v>32</v>
      </c>
      <c r="I60992" t="s">
        <v>56</v>
      </c>
      <c r="J60992" s="7" t="s">
        <v>6843</v>
      </c>
      <c r="K60992">
        <v>0</v>
      </c>
      <c r="L60992">
        <v>0</v>
      </c>
      <c r="M60992" s="42">
        <v>0</v>
      </c>
      <c r="N60992" t="s">
        <v>32346</v>
      </c>
      <c r="O60992">
        <v>1016392156</v>
      </c>
      <c r="P60992" t="s">
        <v>38686</v>
      </c>
      <c r="R60992" t="s">
        <v>377</v>
      </c>
    </row>
    <row r="60993" spans="1:18" x14ac:dyDescent="0.3">
      <c r="A60993" s="11">
        <v>1016392157</v>
      </c>
      <c r="B60993" s="12" t="s">
        <v>38687</v>
      </c>
      <c r="C60993" t="s">
        <v>9767</v>
      </c>
      <c r="D60993" s="9">
        <v>43244</v>
      </c>
      <c r="E60993" s="9">
        <v>43252</v>
      </c>
      <c r="F60993">
        <v>6</v>
      </c>
      <c r="G60993">
        <v>50</v>
      </c>
      <c r="H60993" t="s">
        <v>9844</v>
      </c>
      <c r="I60993" t="s">
        <v>56</v>
      </c>
      <c r="J60993" s="7" t="s">
        <v>6843</v>
      </c>
      <c r="K60993">
        <v>0</v>
      </c>
      <c r="L60993">
        <v>0</v>
      </c>
      <c r="M60993" s="42">
        <v>0</v>
      </c>
      <c r="N60993" t="s">
        <v>32347</v>
      </c>
      <c r="O60993">
        <v>1016392157</v>
      </c>
      <c r="P60993" t="s">
        <v>38686</v>
      </c>
      <c r="R60993" t="s">
        <v>377</v>
      </c>
    </row>
    <row r="60994" spans="1:18" x14ac:dyDescent="0.3">
      <c r="A60994" s="11">
        <v>1016392160</v>
      </c>
      <c r="B60994" s="12" t="s">
        <v>38687</v>
      </c>
      <c r="C60994" t="s">
        <v>9834</v>
      </c>
      <c r="D60994" s="9">
        <v>43244</v>
      </c>
      <c r="E60994" s="9">
        <v>43244</v>
      </c>
      <c r="F60994">
        <v>0</v>
      </c>
      <c r="G60994">
        <v>25</v>
      </c>
      <c r="H60994" t="s">
        <v>32</v>
      </c>
      <c r="I60994" t="s">
        <v>57</v>
      </c>
      <c r="J60994" s="7" t="s">
        <v>6843</v>
      </c>
      <c r="K60994">
        <v>0</v>
      </c>
      <c r="L60994">
        <v>0</v>
      </c>
      <c r="M60994" s="42">
        <v>0</v>
      </c>
      <c r="N60994" t="s">
        <v>32348</v>
      </c>
      <c r="O60994">
        <v>1016392160</v>
      </c>
      <c r="P60994" t="s">
        <v>38686</v>
      </c>
      <c r="R60994" t="s">
        <v>377</v>
      </c>
    </row>
    <row r="60995" spans="1:18" x14ac:dyDescent="0.3">
      <c r="A60995" s="11">
        <v>1016392078</v>
      </c>
      <c r="B60995" s="12" t="s">
        <v>38687</v>
      </c>
      <c r="C60995" t="s">
        <v>9810</v>
      </c>
      <c r="D60995" s="9">
        <v>43244</v>
      </c>
      <c r="E60995" s="9">
        <v>43244</v>
      </c>
      <c r="F60995">
        <v>0</v>
      </c>
      <c r="G60995">
        <v>50</v>
      </c>
      <c r="H60995" t="s">
        <v>9844</v>
      </c>
      <c r="I60995" t="s">
        <v>60</v>
      </c>
      <c r="J60995" s="7" t="s">
        <v>6843</v>
      </c>
      <c r="K60995">
        <v>0</v>
      </c>
      <c r="L60995">
        <v>0</v>
      </c>
      <c r="M60995" s="42">
        <v>0</v>
      </c>
      <c r="N60995" t="s">
        <v>32292</v>
      </c>
      <c r="O60995">
        <v>1016392078</v>
      </c>
      <c r="P60995" t="s">
        <v>38686</v>
      </c>
      <c r="R60995" t="s">
        <v>377</v>
      </c>
    </row>
    <row r="60996" spans="1:18" x14ac:dyDescent="0.3">
      <c r="A60996" s="11">
        <v>1016392079</v>
      </c>
      <c r="B60996" s="12" t="s">
        <v>38687</v>
      </c>
      <c r="C60996" t="s">
        <v>9767</v>
      </c>
      <c r="D60996" s="9">
        <v>43244</v>
      </c>
      <c r="E60996" s="9">
        <v>43244</v>
      </c>
      <c r="F60996">
        <v>0</v>
      </c>
      <c r="G60996">
        <v>25</v>
      </c>
      <c r="H60996" t="s">
        <v>32</v>
      </c>
      <c r="I60996" t="s">
        <v>56</v>
      </c>
      <c r="J60996" s="7" t="s">
        <v>6843</v>
      </c>
      <c r="K60996">
        <v>0</v>
      </c>
      <c r="L60996">
        <v>0</v>
      </c>
      <c r="M60996" s="42">
        <v>0</v>
      </c>
      <c r="N60996" t="s">
        <v>32349</v>
      </c>
      <c r="O60996">
        <v>1016392079</v>
      </c>
      <c r="P60996" t="s">
        <v>38686</v>
      </c>
      <c r="R60996" t="s">
        <v>377</v>
      </c>
    </row>
    <row r="60997" spans="1:18" x14ac:dyDescent="0.3">
      <c r="A60997" s="11">
        <v>1016392080</v>
      </c>
      <c r="B60997" s="12" t="s">
        <v>38687</v>
      </c>
      <c r="C60997" t="s">
        <v>9766</v>
      </c>
      <c r="D60997" s="9">
        <v>43244</v>
      </c>
      <c r="E60997" s="9">
        <v>43244</v>
      </c>
      <c r="F60997">
        <v>0</v>
      </c>
      <c r="G60997">
        <v>25</v>
      </c>
      <c r="H60997" t="s">
        <v>32</v>
      </c>
      <c r="I60997" t="s">
        <v>56</v>
      </c>
      <c r="J60997" s="7" t="s">
        <v>6843</v>
      </c>
      <c r="K60997">
        <v>0</v>
      </c>
      <c r="L60997">
        <v>0</v>
      </c>
      <c r="M60997" s="42">
        <v>0</v>
      </c>
      <c r="N60997" t="s">
        <v>32350</v>
      </c>
      <c r="O60997">
        <v>1016392080</v>
      </c>
      <c r="P60997" t="s">
        <v>38686</v>
      </c>
      <c r="R60997" t="s">
        <v>377</v>
      </c>
    </row>
    <row r="60998" spans="1:18" x14ac:dyDescent="0.3">
      <c r="A60998" s="11">
        <v>1013846852</v>
      </c>
      <c r="B60998" s="12" t="s">
        <v>38687</v>
      </c>
      <c r="C60998" t="s">
        <v>9790</v>
      </c>
      <c r="D60998" s="9">
        <v>43244</v>
      </c>
      <c r="E60998" s="9">
        <v>43244</v>
      </c>
      <c r="F60998">
        <v>0</v>
      </c>
      <c r="G60998">
        <v>25</v>
      </c>
      <c r="H60998" t="s">
        <v>32</v>
      </c>
      <c r="I60998" t="s">
        <v>56</v>
      </c>
      <c r="J60998" s="7" t="s">
        <v>6843</v>
      </c>
      <c r="K60998">
        <v>0</v>
      </c>
      <c r="L60998">
        <v>0</v>
      </c>
      <c r="M60998" s="42">
        <v>0</v>
      </c>
      <c r="N60998" t="s">
        <v>32351</v>
      </c>
      <c r="O60998">
        <v>1013846852</v>
      </c>
      <c r="P60998" t="s">
        <v>38686</v>
      </c>
      <c r="R60998" t="s">
        <v>377</v>
      </c>
    </row>
    <row r="60999" spans="1:18" x14ac:dyDescent="0.3">
      <c r="A60999" s="11">
        <v>1016392084</v>
      </c>
      <c r="B60999" s="12" t="s">
        <v>38687</v>
      </c>
      <c r="C60999" t="s">
        <v>9760</v>
      </c>
      <c r="D60999" s="9">
        <v>43244</v>
      </c>
      <c r="E60999" s="9">
        <v>43244</v>
      </c>
      <c r="F60999">
        <v>0</v>
      </c>
      <c r="G60999">
        <v>25</v>
      </c>
      <c r="H60999" t="s">
        <v>32</v>
      </c>
      <c r="I60999" t="s">
        <v>56</v>
      </c>
      <c r="J60999" s="7" t="s">
        <v>6843</v>
      </c>
      <c r="K60999">
        <v>0</v>
      </c>
      <c r="L60999">
        <v>0</v>
      </c>
      <c r="M60999" s="42">
        <v>0</v>
      </c>
      <c r="N60999" t="s">
        <v>32337</v>
      </c>
      <c r="O60999">
        <v>1016392084</v>
      </c>
      <c r="P60999" t="s">
        <v>38686</v>
      </c>
      <c r="R60999" t="s">
        <v>377</v>
      </c>
    </row>
    <row r="61000" spans="1:18" x14ac:dyDescent="0.3">
      <c r="A61000" s="11">
        <v>1016392085</v>
      </c>
      <c r="B61000" s="12" t="s">
        <v>38687</v>
      </c>
      <c r="C61000" t="s">
        <v>9804</v>
      </c>
      <c r="D61000" s="9">
        <v>43244</v>
      </c>
      <c r="E61000" s="9">
        <v>43244</v>
      </c>
      <c r="F61000">
        <v>0</v>
      </c>
      <c r="G61000">
        <v>25</v>
      </c>
      <c r="H61000" t="s">
        <v>32</v>
      </c>
      <c r="I61000" t="s">
        <v>59</v>
      </c>
      <c r="J61000" s="7" t="s">
        <v>6843</v>
      </c>
      <c r="K61000">
        <v>0</v>
      </c>
      <c r="L61000">
        <v>0</v>
      </c>
      <c r="M61000" s="42">
        <v>0</v>
      </c>
      <c r="N61000" t="s">
        <v>32352</v>
      </c>
      <c r="O61000">
        <v>1016392085</v>
      </c>
      <c r="P61000" t="s">
        <v>38686</v>
      </c>
      <c r="R61000" t="s">
        <v>377</v>
      </c>
    </row>
    <row r="61001" spans="1:18" x14ac:dyDescent="0.3">
      <c r="A61001" s="11">
        <v>1016392171</v>
      </c>
      <c r="B61001" s="12" t="s">
        <v>38687</v>
      </c>
      <c r="C61001" t="s">
        <v>9766</v>
      </c>
      <c r="D61001" s="9">
        <v>43244</v>
      </c>
      <c r="E61001" s="9">
        <v>43244</v>
      </c>
      <c r="F61001">
        <v>0</v>
      </c>
      <c r="G61001">
        <v>50</v>
      </c>
      <c r="H61001" t="s">
        <v>9844</v>
      </c>
      <c r="I61001" t="s">
        <v>56</v>
      </c>
      <c r="J61001" s="7" t="s">
        <v>6843</v>
      </c>
      <c r="K61001">
        <v>0</v>
      </c>
      <c r="L61001">
        <v>0</v>
      </c>
      <c r="M61001" s="42">
        <v>0</v>
      </c>
      <c r="N61001" t="s">
        <v>32353</v>
      </c>
      <c r="O61001">
        <v>1016392171</v>
      </c>
      <c r="P61001" t="s">
        <v>38686</v>
      </c>
      <c r="R61001" t="s">
        <v>377</v>
      </c>
    </row>
    <row r="61002" spans="1:18" x14ac:dyDescent="0.3">
      <c r="A61002" s="11">
        <v>1016392089</v>
      </c>
      <c r="B61002" s="12" t="s">
        <v>38687</v>
      </c>
      <c r="C61002" t="s">
        <v>9763</v>
      </c>
      <c r="D61002" s="9">
        <v>43244</v>
      </c>
      <c r="E61002" s="9">
        <v>43244</v>
      </c>
      <c r="F61002">
        <v>0</v>
      </c>
      <c r="G61002">
        <v>25</v>
      </c>
      <c r="H61002" t="s">
        <v>32</v>
      </c>
      <c r="I61002" t="s">
        <v>56</v>
      </c>
      <c r="J61002" s="7" t="s">
        <v>6843</v>
      </c>
      <c r="K61002">
        <v>0</v>
      </c>
      <c r="L61002">
        <v>0</v>
      </c>
      <c r="M61002" s="42">
        <v>0</v>
      </c>
      <c r="N61002" t="s">
        <v>32354</v>
      </c>
      <c r="O61002">
        <v>1016392089</v>
      </c>
      <c r="P61002" t="s">
        <v>38686</v>
      </c>
      <c r="R61002" t="s">
        <v>377</v>
      </c>
    </row>
    <row r="61003" spans="1:18" x14ac:dyDescent="0.3">
      <c r="A61003" s="11">
        <v>1016392172</v>
      </c>
      <c r="B61003" s="12" t="s">
        <v>38687</v>
      </c>
      <c r="C61003" t="s">
        <v>9772</v>
      </c>
      <c r="D61003" s="9">
        <v>43244</v>
      </c>
      <c r="E61003" s="9">
        <v>43244</v>
      </c>
      <c r="F61003">
        <v>0</v>
      </c>
      <c r="G61003">
        <v>25</v>
      </c>
      <c r="H61003" t="s">
        <v>32</v>
      </c>
      <c r="I61003" t="s">
        <v>56</v>
      </c>
      <c r="J61003" s="7" t="s">
        <v>6843</v>
      </c>
      <c r="K61003">
        <v>0</v>
      </c>
      <c r="L61003">
        <v>0</v>
      </c>
      <c r="M61003" s="42">
        <v>0</v>
      </c>
      <c r="N61003" t="s">
        <v>32355</v>
      </c>
      <c r="O61003">
        <v>1016392172</v>
      </c>
      <c r="P61003" t="s">
        <v>38686</v>
      </c>
      <c r="R61003" t="s">
        <v>377</v>
      </c>
    </row>
    <row r="61004" spans="1:18" x14ac:dyDescent="0.3">
      <c r="A61004" s="11">
        <v>1016392090</v>
      </c>
      <c r="B61004" s="12" t="s">
        <v>38687</v>
      </c>
      <c r="C61004" t="s">
        <v>9759</v>
      </c>
      <c r="D61004" s="9">
        <v>43244</v>
      </c>
      <c r="E61004" s="9">
        <v>43244</v>
      </c>
      <c r="F61004">
        <v>0</v>
      </c>
      <c r="G61004">
        <v>25</v>
      </c>
      <c r="H61004" t="s">
        <v>32</v>
      </c>
      <c r="I61004" t="s">
        <v>60</v>
      </c>
      <c r="J61004" s="7" t="s">
        <v>6843</v>
      </c>
      <c r="K61004">
        <v>0</v>
      </c>
      <c r="L61004">
        <v>0</v>
      </c>
      <c r="M61004" s="42">
        <v>0</v>
      </c>
      <c r="N61004" t="s">
        <v>32356</v>
      </c>
      <c r="O61004">
        <v>1016392090</v>
      </c>
      <c r="P61004" t="s">
        <v>38686</v>
      </c>
      <c r="R61004" t="s">
        <v>377</v>
      </c>
    </row>
    <row r="61005" spans="1:18" x14ac:dyDescent="0.3">
      <c r="A61005" s="11">
        <v>1016392174</v>
      </c>
      <c r="B61005" s="12" t="s">
        <v>38687</v>
      </c>
      <c r="C61005" t="s">
        <v>9779</v>
      </c>
      <c r="D61005" s="9">
        <v>43244</v>
      </c>
      <c r="E61005" s="9">
        <v>43244</v>
      </c>
      <c r="F61005">
        <v>0</v>
      </c>
      <c r="G61005">
        <v>25</v>
      </c>
      <c r="H61005" t="s">
        <v>32</v>
      </c>
      <c r="I61005" t="s">
        <v>61</v>
      </c>
      <c r="J61005" s="7" t="s">
        <v>6843</v>
      </c>
      <c r="K61005">
        <v>0</v>
      </c>
      <c r="L61005">
        <v>0</v>
      </c>
      <c r="M61005" s="42">
        <v>0</v>
      </c>
      <c r="N61005" t="s">
        <v>32357</v>
      </c>
      <c r="O61005">
        <v>1016392174</v>
      </c>
      <c r="P61005" t="s">
        <v>38686</v>
      </c>
      <c r="R61005" t="s">
        <v>377</v>
      </c>
    </row>
    <row r="61006" spans="1:18" x14ac:dyDescent="0.3">
      <c r="A61006" s="11">
        <v>1016392175</v>
      </c>
      <c r="B61006" s="12" t="s">
        <v>38687</v>
      </c>
      <c r="C61006" t="s">
        <v>9769</v>
      </c>
      <c r="D61006" s="9">
        <v>43244</v>
      </c>
      <c r="E61006" s="9">
        <v>43244</v>
      </c>
      <c r="F61006">
        <v>0</v>
      </c>
      <c r="G61006">
        <v>25</v>
      </c>
      <c r="H61006" t="s">
        <v>32</v>
      </c>
      <c r="I61006" t="s">
        <v>56</v>
      </c>
      <c r="J61006" s="7" t="s">
        <v>6843</v>
      </c>
      <c r="K61006">
        <v>0</v>
      </c>
      <c r="L61006">
        <v>0</v>
      </c>
      <c r="M61006" s="42">
        <v>0</v>
      </c>
      <c r="N61006" t="s">
        <v>32358</v>
      </c>
      <c r="O61006">
        <v>1016392175</v>
      </c>
      <c r="P61006" t="s">
        <v>38686</v>
      </c>
      <c r="R61006" t="s">
        <v>377</v>
      </c>
    </row>
    <row r="61007" spans="1:18" x14ac:dyDescent="0.3">
      <c r="A61007" s="11">
        <v>1016392095</v>
      </c>
      <c r="B61007" s="12" t="s">
        <v>38687</v>
      </c>
      <c r="C61007" t="s">
        <v>9774</v>
      </c>
      <c r="D61007" s="9">
        <v>43244</v>
      </c>
      <c r="E61007" s="9">
        <v>43244</v>
      </c>
      <c r="F61007">
        <v>0</v>
      </c>
      <c r="G61007">
        <v>25</v>
      </c>
      <c r="H61007" t="s">
        <v>32</v>
      </c>
      <c r="I61007" t="s">
        <v>56</v>
      </c>
      <c r="J61007" s="7" t="s">
        <v>6843</v>
      </c>
      <c r="K61007">
        <v>0</v>
      </c>
      <c r="L61007">
        <v>0</v>
      </c>
      <c r="M61007" s="42">
        <v>0</v>
      </c>
      <c r="N61007" t="s">
        <v>32359</v>
      </c>
      <c r="O61007">
        <v>1016392095</v>
      </c>
      <c r="P61007" t="s">
        <v>38686</v>
      </c>
      <c r="R61007" t="s">
        <v>377</v>
      </c>
    </row>
    <row r="61008" spans="1:18" x14ac:dyDescent="0.3">
      <c r="A61008" s="11">
        <v>1016392176</v>
      </c>
      <c r="B61008" s="12" t="s">
        <v>38687</v>
      </c>
      <c r="C61008" t="s">
        <v>9771</v>
      </c>
      <c r="D61008" s="9">
        <v>43244</v>
      </c>
      <c r="E61008" s="9">
        <v>43244</v>
      </c>
      <c r="F61008">
        <v>0</v>
      </c>
      <c r="G61008">
        <v>25</v>
      </c>
      <c r="H61008" t="s">
        <v>32</v>
      </c>
      <c r="I61008" t="s">
        <v>62</v>
      </c>
      <c r="J61008" s="7" t="s">
        <v>6843</v>
      </c>
      <c r="K61008">
        <v>0</v>
      </c>
      <c r="L61008">
        <v>0</v>
      </c>
      <c r="M61008" s="42">
        <v>0</v>
      </c>
      <c r="N61008" t="s">
        <v>32360</v>
      </c>
      <c r="O61008">
        <v>1016392176</v>
      </c>
      <c r="P61008" t="s">
        <v>38686</v>
      </c>
      <c r="R61008" t="s">
        <v>377</v>
      </c>
    </row>
    <row r="61009" spans="1:18" x14ac:dyDescent="0.3">
      <c r="A61009" s="11">
        <v>1013252063</v>
      </c>
      <c r="B61009" s="12" t="s">
        <v>38687</v>
      </c>
      <c r="C61009" t="s">
        <v>9766</v>
      </c>
      <c r="D61009" s="9">
        <v>43244</v>
      </c>
      <c r="E61009" s="9">
        <v>43244</v>
      </c>
      <c r="F61009">
        <v>0</v>
      </c>
      <c r="G61009">
        <v>25</v>
      </c>
      <c r="H61009" t="s">
        <v>32</v>
      </c>
      <c r="I61009" t="s">
        <v>56</v>
      </c>
      <c r="J61009" s="7" t="s">
        <v>6843</v>
      </c>
      <c r="K61009">
        <v>0</v>
      </c>
      <c r="L61009">
        <v>0</v>
      </c>
      <c r="M61009" s="42">
        <v>0</v>
      </c>
      <c r="N61009" t="s">
        <v>32361</v>
      </c>
      <c r="O61009">
        <v>1013252063</v>
      </c>
      <c r="P61009" t="s">
        <v>38686</v>
      </c>
      <c r="R61009" t="s">
        <v>377</v>
      </c>
    </row>
    <row r="61010" spans="1:18" x14ac:dyDescent="0.3">
      <c r="A61010" s="11">
        <v>1015145351</v>
      </c>
      <c r="B61010" s="12" t="s">
        <v>38687</v>
      </c>
      <c r="C61010" t="s">
        <v>9767</v>
      </c>
      <c r="D61010" s="9">
        <v>43244</v>
      </c>
      <c r="E61010" s="9">
        <v>43274</v>
      </c>
      <c r="F61010">
        <v>21</v>
      </c>
      <c r="G61010">
        <v>25</v>
      </c>
      <c r="H61010" t="s">
        <v>32</v>
      </c>
      <c r="I61010" t="s">
        <v>56</v>
      </c>
      <c r="J61010" s="7" t="s">
        <v>6843</v>
      </c>
      <c r="K61010">
        <v>0</v>
      </c>
      <c r="L61010">
        <v>0</v>
      </c>
      <c r="M61010" s="42">
        <v>0</v>
      </c>
      <c r="N61010" t="s">
        <v>32362</v>
      </c>
      <c r="O61010">
        <v>1015145351</v>
      </c>
      <c r="P61010" t="s">
        <v>38686</v>
      </c>
      <c r="R61010" t="s">
        <v>377</v>
      </c>
    </row>
    <row r="61011" spans="1:18" x14ac:dyDescent="0.3">
      <c r="A61011" s="11">
        <v>1016392099</v>
      </c>
      <c r="B61011" s="12" t="s">
        <v>38687</v>
      </c>
      <c r="C61011" t="s">
        <v>9776</v>
      </c>
      <c r="D61011" s="9">
        <v>43244</v>
      </c>
      <c r="E61011" s="9">
        <v>43244</v>
      </c>
      <c r="F61011">
        <v>0</v>
      </c>
      <c r="G61011">
        <v>50</v>
      </c>
      <c r="H61011" t="s">
        <v>9844</v>
      </c>
      <c r="I61011" t="s">
        <v>56</v>
      </c>
      <c r="J61011" s="7" t="s">
        <v>6843</v>
      </c>
      <c r="K61011">
        <v>0</v>
      </c>
      <c r="L61011">
        <v>0</v>
      </c>
      <c r="M61011" s="42">
        <v>0</v>
      </c>
      <c r="N61011" t="s">
        <v>32363</v>
      </c>
      <c r="O61011">
        <v>1016392099</v>
      </c>
      <c r="P61011" t="s">
        <v>38686</v>
      </c>
      <c r="R61011" t="s">
        <v>377</v>
      </c>
    </row>
    <row r="61012" spans="1:18" x14ac:dyDescent="0.3">
      <c r="A61012" s="11">
        <v>1016392182</v>
      </c>
      <c r="B61012" s="12" t="s">
        <v>38687</v>
      </c>
      <c r="C61012" t="s">
        <v>9796</v>
      </c>
      <c r="D61012" s="9">
        <v>43244</v>
      </c>
      <c r="E61012" s="9">
        <v>43244</v>
      </c>
      <c r="F61012">
        <v>0</v>
      </c>
      <c r="G61012">
        <v>50</v>
      </c>
      <c r="H61012" t="s">
        <v>9845</v>
      </c>
      <c r="I61012" t="s">
        <v>56</v>
      </c>
      <c r="J61012" s="7" t="s">
        <v>6843</v>
      </c>
      <c r="K61012">
        <v>0</v>
      </c>
      <c r="L61012">
        <v>0</v>
      </c>
      <c r="M61012" s="42">
        <v>0</v>
      </c>
      <c r="N61012" t="s">
        <v>32364</v>
      </c>
      <c r="O61012">
        <v>1016392182</v>
      </c>
      <c r="P61012" t="s">
        <v>38686</v>
      </c>
      <c r="R61012" t="s">
        <v>377</v>
      </c>
    </row>
    <row r="61013" spans="1:18" x14ac:dyDescent="0.3">
      <c r="A61013" s="11">
        <v>1014551216</v>
      </c>
      <c r="B61013" s="12" t="s">
        <v>38687</v>
      </c>
      <c r="C61013" t="s">
        <v>9767</v>
      </c>
      <c r="D61013" s="9">
        <v>43244</v>
      </c>
      <c r="E61013" s="9">
        <v>43244</v>
      </c>
      <c r="F61013">
        <v>0</v>
      </c>
      <c r="G61013">
        <v>25</v>
      </c>
      <c r="H61013" t="s">
        <v>32</v>
      </c>
      <c r="I61013" t="s">
        <v>56</v>
      </c>
      <c r="J61013" s="7" t="s">
        <v>6843</v>
      </c>
      <c r="K61013">
        <v>0</v>
      </c>
      <c r="L61013">
        <v>0</v>
      </c>
      <c r="M61013" s="42">
        <v>0</v>
      </c>
      <c r="N61013" t="s">
        <v>32365</v>
      </c>
      <c r="O61013">
        <v>1014551216</v>
      </c>
      <c r="P61013" t="s">
        <v>38686</v>
      </c>
      <c r="R61013" t="s">
        <v>377</v>
      </c>
    </row>
    <row r="61014" spans="1:18" x14ac:dyDescent="0.3">
      <c r="A61014" s="11">
        <v>1016392185</v>
      </c>
      <c r="B61014" s="12" t="s">
        <v>38687</v>
      </c>
      <c r="C61014" t="s">
        <v>9766</v>
      </c>
      <c r="D61014" s="9">
        <v>43244</v>
      </c>
      <c r="E61014" s="9">
        <v>43244</v>
      </c>
      <c r="F61014">
        <v>0</v>
      </c>
      <c r="G61014">
        <v>50</v>
      </c>
      <c r="H61014" t="s">
        <v>9847</v>
      </c>
      <c r="I61014" t="s">
        <v>56</v>
      </c>
      <c r="J61014" s="7" t="s">
        <v>6843</v>
      </c>
      <c r="K61014">
        <v>0</v>
      </c>
      <c r="L61014">
        <v>0</v>
      </c>
      <c r="M61014" s="42">
        <v>0</v>
      </c>
      <c r="N61014" t="s">
        <v>32366</v>
      </c>
      <c r="O61014">
        <v>1016392185</v>
      </c>
      <c r="P61014" t="s">
        <v>38686</v>
      </c>
      <c r="R61014" t="s">
        <v>377</v>
      </c>
    </row>
    <row r="61015" spans="1:18" x14ac:dyDescent="0.3">
      <c r="A61015" s="11">
        <v>1016392189</v>
      </c>
      <c r="B61015" s="12" t="s">
        <v>38687</v>
      </c>
      <c r="C61015" t="s">
        <v>9769</v>
      </c>
      <c r="D61015" s="9">
        <v>43244</v>
      </c>
      <c r="E61015" s="9">
        <v>43244</v>
      </c>
      <c r="F61015">
        <v>0</v>
      </c>
      <c r="G61015">
        <v>25</v>
      </c>
      <c r="H61015" t="s">
        <v>32</v>
      </c>
      <c r="I61015" t="s">
        <v>56</v>
      </c>
      <c r="J61015" s="7" t="s">
        <v>6843</v>
      </c>
      <c r="K61015">
        <v>0</v>
      </c>
      <c r="L61015">
        <v>0</v>
      </c>
      <c r="M61015" s="42">
        <v>0</v>
      </c>
      <c r="N61015" t="s">
        <v>32358</v>
      </c>
      <c r="O61015">
        <v>1016392189</v>
      </c>
      <c r="P61015" t="s">
        <v>38686</v>
      </c>
      <c r="R61015" t="s">
        <v>377</v>
      </c>
    </row>
    <row r="61016" spans="1:18" x14ac:dyDescent="0.3">
      <c r="A61016" s="11">
        <v>1016392206</v>
      </c>
      <c r="B61016" s="12" t="s">
        <v>38687</v>
      </c>
      <c r="C61016" t="s">
        <v>9777</v>
      </c>
      <c r="D61016" s="9">
        <v>43244</v>
      </c>
      <c r="E61016" s="9">
        <v>43244</v>
      </c>
      <c r="F61016">
        <v>0</v>
      </c>
      <c r="G61016">
        <v>50</v>
      </c>
      <c r="H61016" t="s">
        <v>9844</v>
      </c>
      <c r="I61016" t="s">
        <v>58</v>
      </c>
      <c r="J61016" s="7" t="s">
        <v>6843</v>
      </c>
      <c r="K61016">
        <v>0</v>
      </c>
      <c r="L61016">
        <v>0</v>
      </c>
      <c r="M61016" s="42">
        <v>0</v>
      </c>
      <c r="N61016" t="s">
        <v>32367</v>
      </c>
      <c r="O61016">
        <v>1016392206</v>
      </c>
      <c r="P61016" t="s">
        <v>38686</v>
      </c>
      <c r="R61016" t="s">
        <v>377</v>
      </c>
    </row>
    <row r="61017" spans="1:18" x14ac:dyDescent="0.3">
      <c r="A61017" s="11">
        <v>1016392191</v>
      </c>
      <c r="B61017" s="12" t="s">
        <v>38687</v>
      </c>
      <c r="C61017" t="s">
        <v>9778</v>
      </c>
      <c r="D61017" s="9">
        <v>43244</v>
      </c>
      <c r="E61017" s="9">
        <v>43244</v>
      </c>
      <c r="F61017">
        <v>0</v>
      </c>
      <c r="G61017">
        <v>25</v>
      </c>
      <c r="H61017" t="s">
        <v>32</v>
      </c>
      <c r="I61017" t="s">
        <v>60</v>
      </c>
      <c r="J61017" s="7" t="s">
        <v>6843</v>
      </c>
      <c r="K61017">
        <v>0</v>
      </c>
      <c r="L61017">
        <v>0</v>
      </c>
      <c r="M61017" s="42">
        <v>0</v>
      </c>
      <c r="N61017" t="s">
        <v>32368</v>
      </c>
      <c r="O61017">
        <v>1016392191</v>
      </c>
      <c r="P61017" t="s">
        <v>38686</v>
      </c>
      <c r="R61017" t="s">
        <v>377</v>
      </c>
    </row>
    <row r="61018" spans="1:18" x14ac:dyDescent="0.3">
      <c r="A61018" s="11">
        <v>1016392201</v>
      </c>
      <c r="B61018" s="12" t="s">
        <v>38687</v>
      </c>
      <c r="C61018" t="s">
        <v>9767</v>
      </c>
      <c r="D61018" s="9">
        <v>43244</v>
      </c>
      <c r="E61018" s="9">
        <v>43244</v>
      </c>
      <c r="F61018">
        <v>0</v>
      </c>
      <c r="G61018">
        <v>25</v>
      </c>
      <c r="H61018" t="s">
        <v>32</v>
      </c>
      <c r="I61018" t="s">
        <v>56</v>
      </c>
      <c r="J61018" s="7" t="s">
        <v>6843</v>
      </c>
      <c r="K61018">
        <v>0</v>
      </c>
      <c r="L61018">
        <v>0</v>
      </c>
      <c r="M61018" s="42">
        <v>0</v>
      </c>
      <c r="N61018" t="s">
        <v>32369</v>
      </c>
      <c r="O61018">
        <v>1016392201</v>
      </c>
      <c r="P61018" t="s">
        <v>38686</v>
      </c>
      <c r="R61018" t="s">
        <v>377</v>
      </c>
    </row>
    <row r="61019" spans="1:18" x14ac:dyDescent="0.3">
      <c r="A61019" s="11">
        <v>1016392211</v>
      </c>
      <c r="B61019" s="12" t="s">
        <v>38687</v>
      </c>
      <c r="C61019" t="s">
        <v>9824</v>
      </c>
      <c r="D61019" s="9">
        <v>43244</v>
      </c>
      <c r="E61019" s="9">
        <v>43244</v>
      </c>
      <c r="F61019">
        <v>0</v>
      </c>
      <c r="G61019">
        <v>25</v>
      </c>
      <c r="H61019" t="s">
        <v>32</v>
      </c>
      <c r="I61019" t="s">
        <v>62</v>
      </c>
      <c r="J61019" s="7" t="s">
        <v>6843</v>
      </c>
      <c r="K61019">
        <v>0</v>
      </c>
      <c r="L61019">
        <v>0</v>
      </c>
      <c r="M61019" s="42">
        <v>0</v>
      </c>
      <c r="N61019" t="s">
        <v>32370</v>
      </c>
      <c r="O61019">
        <v>1016392211</v>
      </c>
      <c r="P61019" t="s">
        <v>38686</v>
      </c>
      <c r="R61019" t="s">
        <v>377</v>
      </c>
    </row>
    <row r="61020" spans="1:18" x14ac:dyDescent="0.3">
      <c r="A61020" s="11">
        <v>1016392192</v>
      </c>
      <c r="B61020" s="12" t="s">
        <v>38687</v>
      </c>
      <c r="C61020" t="s">
        <v>9802</v>
      </c>
      <c r="D61020" s="9">
        <v>43244</v>
      </c>
      <c r="E61020" s="9">
        <v>43244</v>
      </c>
      <c r="F61020">
        <v>0</v>
      </c>
      <c r="G61020">
        <v>25</v>
      </c>
      <c r="H61020" t="s">
        <v>32</v>
      </c>
      <c r="I61020" t="s">
        <v>56</v>
      </c>
      <c r="J61020" s="7" t="s">
        <v>6843</v>
      </c>
      <c r="K61020">
        <v>0</v>
      </c>
      <c r="L61020">
        <v>0</v>
      </c>
      <c r="M61020" s="42">
        <v>0</v>
      </c>
      <c r="N61020" t="s">
        <v>32371</v>
      </c>
      <c r="O61020">
        <v>1016392192</v>
      </c>
      <c r="P61020" t="s">
        <v>38686</v>
      </c>
      <c r="R61020" t="s">
        <v>377</v>
      </c>
    </row>
    <row r="61021" spans="1:18" x14ac:dyDescent="0.3">
      <c r="A61021" s="11">
        <v>1016392213</v>
      </c>
      <c r="B61021" s="12" t="s">
        <v>38687</v>
      </c>
      <c r="C61021" t="s">
        <v>9760</v>
      </c>
      <c r="D61021" s="9">
        <v>43244</v>
      </c>
      <c r="E61021" s="9">
        <v>43244</v>
      </c>
      <c r="F61021">
        <v>0</v>
      </c>
      <c r="G61021">
        <v>25</v>
      </c>
      <c r="H61021" t="s">
        <v>32</v>
      </c>
      <c r="I61021" t="s">
        <v>56</v>
      </c>
      <c r="J61021" s="7" t="s">
        <v>6843</v>
      </c>
      <c r="K61021">
        <v>0</v>
      </c>
      <c r="L61021">
        <v>0</v>
      </c>
      <c r="M61021" s="42">
        <v>0</v>
      </c>
      <c r="N61021" t="s">
        <v>32372</v>
      </c>
      <c r="O61021">
        <v>1016392213</v>
      </c>
      <c r="P61021" t="s">
        <v>38686</v>
      </c>
      <c r="R61021" t="s">
        <v>377</v>
      </c>
    </row>
    <row r="61022" spans="1:18" x14ac:dyDescent="0.3">
      <c r="A61022" s="11">
        <v>1016392215</v>
      </c>
      <c r="B61022" s="12" t="s">
        <v>38687</v>
      </c>
      <c r="C61022" t="s">
        <v>9763</v>
      </c>
      <c r="D61022" s="9">
        <v>43244</v>
      </c>
      <c r="E61022" s="9">
        <v>43245</v>
      </c>
      <c r="F61022">
        <v>1</v>
      </c>
      <c r="G61022">
        <v>25</v>
      </c>
      <c r="H61022" t="s">
        <v>32</v>
      </c>
      <c r="I61022" t="s">
        <v>56</v>
      </c>
      <c r="J61022" s="7" t="s">
        <v>6843</v>
      </c>
      <c r="K61022">
        <v>0</v>
      </c>
      <c r="L61022">
        <v>0</v>
      </c>
      <c r="M61022" s="42">
        <v>0</v>
      </c>
      <c r="N61022" t="s">
        <v>32373</v>
      </c>
      <c r="O61022">
        <v>1016392215</v>
      </c>
      <c r="P61022" t="s">
        <v>38686</v>
      </c>
      <c r="R61022" t="s">
        <v>377</v>
      </c>
    </row>
    <row r="61023" spans="1:18" x14ac:dyDescent="0.3">
      <c r="A61023" s="11">
        <v>1016392195</v>
      </c>
      <c r="B61023" s="12" t="s">
        <v>38687</v>
      </c>
      <c r="C61023" t="s">
        <v>9770</v>
      </c>
      <c r="D61023" s="9">
        <v>43244</v>
      </c>
      <c r="E61023" s="9">
        <v>43244</v>
      </c>
      <c r="F61023">
        <v>0</v>
      </c>
      <c r="G61023">
        <v>25</v>
      </c>
      <c r="H61023" t="s">
        <v>32</v>
      </c>
      <c r="I61023" t="s">
        <v>58</v>
      </c>
      <c r="J61023" s="7" t="s">
        <v>6843</v>
      </c>
      <c r="K61023">
        <v>0</v>
      </c>
      <c r="L61023">
        <v>0</v>
      </c>
      <c r="M61023" s="42">
        <v>0</v>
      </c>
      <c r="N61023" t="s">
        <v>32374</v>
      </c>
      <c r="O61023">
        <v>1016392195</v>
      </c>
      <c r="P61023" t="s">
        <v>38686</v>
      </c>
      <c r="R61023" t="s">
        <v>377</v>
      </c>
    </row>
    <row r="61024" spans="1:18" x14ac:dyDescent="0.3">
      <c r="A61024" s="11">
        <v>1016392216</v>
      </c>
      <c r="B61024" s="12" t="s">
        <v>38687</v>
      </c>
      <c r="C61024" t="s">
        <v>9763</v>
      </c>
      <c r="D61024" s="9">
        <v>43244</v>
      </c>
      <c r="E61024" s="9">
        <v>43244</v>
      </c>
      <c r="F61024">
        <v>0</v>
      </c>
      <c r="G61024">
        <v>25</v>
      </c>
      <c r="H61024" t="s">
        <v>32</v>
      </c>
      <c r="I61024" t="s">
        <v>56</v>
      </c>
      <c r="J61024" s="7" t="s">
        <v>6843</v>
      </c>
      <c r="K61024">
        <v>0</v>
      </c>
      <c r="L61024">
        <v>0</v>
      </c>
      <c r="M61024" s="42">
        <v>0</v>
      </c>
      <c r="N61024" t="s">
        <v>32375</v>
      </c>
      <c r="O61024">
        <v>1016392216</v>
      </c>
      <c r="P61024" t="s">
        <v>38686</v>
      </c>
      <c r="R61024" t="s">
        <v>377</v>
      </c>
    </row>
    <row r="61025" spans="1:18" x14ac:dyDescent="0.3">
      <c r="A61025" s="11">
        <v>1016392199</v>
      </c>
      <c r="B61025" s="12" t="s">
        <v>38687</v>
      </c>
      <c r="C61025" t="s">
        <v>9766</v>
      </c>
      <c r="D61025" s="9">
        <v>43244</v>
      </c>
      <c r="E61025" s="9">
        <v>43244</v>
      </c>
      <c r="F61025">
        <v>0</v>
      </c>
      <c r="G61025">
        <v>25</v>
      </c>
      <c r="H61025" t="s">
        <v>32</v>
      </c>
      <c r="I61025" t="s">
        <v>56</v>
      </c>
      <c r="J61025" s="7" t="s">
        <v>6843</v>
      </c>
      <c r="K61025">
        <v>0</v>
      </c>
      <c r="L61025">
        <v>0</v>
      </c>
      <c r="M61025" s="42">
        <v>0</v>
      </c>
      <c r="N61025" t="s">
        <v>32376</v>
      </c>
      <c r="O61025">
        <v>1016392199</v>
      </c>
      <c r="P61025" t="s">
        <v>38686</v>
      </c>
      <c r="R61025" t="s">
        <v>377</v>
      </c>
    </row>
    <row r="61026" spans="1:18" x14ac:dyDescent="0.3">
      <c r="A61026" s="11">
        <v>1016392198</v>
      </c>
      <c r="B61026" s="12" t="s">
        <v>38687</v>
      </c>
      <c r="C61026" t="s">
        <v>9760</v>
      </c>
      <c r="D61026" s="9">
        <v>43244</v>
      </c>
      <c r="E61026" s="9">
        <v>43244</v>
      </c>
      <c r="F61026">
        <v>0</v>
      </c>
      <c r="G61026">
        <v>25</v>
      </c>
      <c r="H61026" t="s">
        <v>32</v>
      </c>
      <c r="I61026" t="s">
        <v>56</v>
      </c>
      <c r="J61026" s="7" t="s">
        <v>6843</v>
      </c>
      <c r="K61026">
        <v>0</v>
      </c>
      <c r="L61026">
        <v>0</v>
      </c>
      <c r="M61026" s="42">
        <v>0</v>
      </c>
      <c r="N61026" t="s">
        <v>32377</v>
      </c>
      <c r="O61026">
        <v>1016392198</v>
      </c>
      <c r="P61026" t="s">
        <v>38686</v>
      </c>
      <c r="R61026" t="s">
        <v>377</v>
      </c>
    </row>
    <row r="61027" spans="1:18" x14ac:dyDescent="0.3">
      <c r="A61027" s="11">
        <v>1016392221</v>
      </c>
      <c r="B61027" s="12" t="s">
        <v>38687</v>
      </c>
      <c r="C61027" t="s">
        <v>9767</v>
      </c>
      <c r="D61027" s="9">
        <v>43244</v>
      </c>
      <c r="E61027" s="9">
        <v>43244</v>
      </c>
      <c r="F61027">
        <v>0</v>
      </c>
      <c r="G61027">
        <v>25</v>
      </c>
      <c r="H61027" t="s">
        <v>32</v>
      </c>
      <c r="I61027" t="s">
        <v>56</v>
      </c>
      <c r="J61027" s="7" t="s">
        <v>6843</v>
      </c>
      <c r="K61027">
        <v>0</v>
      </c>
      <c r="L61027">
        <v>0</v>
      </c>
      <c r="M61027" s="42">
        <v>0</v>
      </c>
      <c r="N61027" t="s">
        <v>32378</v>
      </c>
      <c r="O61027">
        <v>1016392221</v>
      </c>
      <c r="P61027" t="s">
        <v>38686</v>
      </c>
      <c r="R61027" t="s">
        <v>377</v>
      </c>
    </row>
    <row r="61028" spans="1:18" x14ac:dyDescent="0.3">
      <c r="A61028" s="11">
        <v>1016392303</v>
      </c>
      <c r="B61028" s="12" t="s">
        <v>38687</v>
      </c>
      <c r="C61028" t="s">
        <v>9767</v>
      </c>
      <c r="D61028" s="9">
        <v>43244</v>
      </c>
      <c r="E61028" s="9">
        <v>43244</v>
      </c>
      <c r="F61028">
        <v>0</v>
      </c>
      <c r="G61028">
        <v>25</v>
      </c>
      <c r="H61028" t="s">
        <v>32</v>
      </c>
      <c r="I61028" t="s">
        <v>56</v>
      </c>
      <c r="J61028" s="7" t="s">
        <v>6843</v>
      </c>
      <c r="K61028">
        <v>0</v>
      </c>
      <c r="L61028">
        <v>0</v>
      </c>
      <c r="M61028" s="42">
        <v>0</v>
      </c>
      <c r="N61028" t="s">
        <v>32379</v>
      </c>
      <c r="O61028">
        <v>1016392303</v>
      </c>
      <c r="P61028" t="s">
        <v>38686</v>
      </c>
      <c r="R61028" t="s">
        <v>377</v>
      </c>
    </row>
    <row r="61029" spans="1:18" x14ac:dyDescent="0.3">
      <c r="A61029" s="11">
        <v>1016392304</v>
      </c>
      <c r="B61029" s="12" t="s">
        <v>38687</v>
      </c>
      <c r="C61029" t="s">
        <v>9765</v>
      </c>
      <c r="D61029" s="9">
        <v>43244</v>
      </c>
      <c r="E61029" s="9">
        <v>43244</v>
      </c>
      <c r="F61029">
        <v>0</v>
      </c>
      <c r="G61029">
        <v>25</v>
      </c>
      <c r="H61029" t="s">
        <v>32</v>
      </c>
      <c r="I61029" t="s">
        <v>56</v>
      </c>
      <c r="J61029" s="7" t="s">
        <v>6843</v>
      </c>
      <c r="K61029">
        <v>0</v>
      </c>
      <c r="L61029">
        <v>0</v>
      </c>
      <c r="M61029" s="42">
        <v>0</v>
      </c>
      <c r="N61029" t="s">
        <v>32380</v>
      </c>
      <c r="O61029">
        <v>1016392304</v>
      </c>
      <c r="P61029" t="s">
        <v>38686</v>
      </c>
      <c r="R61029" t="s">
        <v>377</v>
      </c>
    </row>
    <row r="61030" spans="1:18" x14ac:dyDescent="0.3">
      <c r="A61030" s="11">
        <v>1016392310</v>
      </c>
      <c r="B61030" s="12" t="s">
        <v>38687</v>
      </c>
      <c r="C61030" t="s">
        <v>9765</v>
      </c>
      <c r="D61030" s="9">
        <v>43244</v>
      </c>
      <c r="E61030" s="9">
        <v>43245</v>
      </c>
      <c r="F61030">
        <v>1</v>
      </c>
      <c r="G61030">
        <v>25</v>
      </c>
      <c r="H61030" t="s">
        <v>32</v>
      </c>
      <c r="I61030" t="s">
        <v>56</v>
      </c>
      <c r="J61030" s="7" t="s">
        <v>6843</v>
      </c>
      <c r="K61030">
        <v>0</v>
      </c>
      <c r="L61030">
        <v>0</v>
      </c>
      <c r="M61030" s="42">
        <v>0</v>
      </c>
      <c r="N61030" t="s">
        <v>32381</v>
      </c>
      <c r="O61030">
        <v>1016392310</v>
      </c>
      <c r="P61030" t="s">
        <v>38686</v>
      </c>
      <c r="R61030" t="s">
        <v>377</v>
      </c>
    </row>
    <row r="61031" spans="1:18" x14ac:dyDescent="0.3">
      <c r="A61031" s="11">
        <v>1016392313</v>
      </c>
      <c r="B61031" s="12" t="s">
        <v>38687</v>
      </c>
      <c r="C61031" t="s">
        <v>9769</v>
      </c>
      <c r="D61031" s="9">
        <v>43244</v>
      </c>
      <c r="E61031" s="9">
        <v>43244</v>
      </c>
      <c r="F61031">
        <v>0</v>
      </c>
      <c r="G61031">
        <v>25</v>
      </c>
      <c r="H61031" t="s">
        <v>32</v>
      </c>
      <c r="I61031" t="s">
        <v>56</v>
      </c>
      <c r="J61031" s="7" t="s">
        <v>6843</v>
      </c>
      <c r="K61031">
        <v>0</v>
      </c>
      <c r="L61031">
        <v>0</v>
      </c>
      <c r="M61031" s="42">
        <v>0</v>
      </c>
      <c r="N61031" t="s">
        <v>32382</v>
      </c>
      <c r="O61031">
        <v>1016392313</v>
      </c>
      <c r="P61031" t="s">
        <v>38686</v>
      </c>
      <c r="R61031" t="s">
        <v>377</v>
      </c>
    </row>
    <row r="61032" spans="1:18" x14ac:dyDescent="0.3">
      <c r="A61032" s="11">
        <v>1016392227</v>
      </c>
      <c r="B61032" s="12" t="s">
        <v>38687</v>
      </c>
      <c r="C61032" t="s">
        <v>9808</v>
      </c>
      <c r="D61032" s="9">
        <v>43244</v>
      </c>
      <c r="E61032" s="9">
        <v>43244</v>
      </c>
      <c r="F61032">
        <v>0</v>
      </c>
      <c r="G61032">
        <v>25</v>
      </c>
      <c r="H61032" t="s">
        <v>32</v>
      </c>
      <c r="I61032" t="s">
        <v>60</v>
      </c>
      <c r="J61032" s="7" t="s">
        <v>6843</v>
      </c>
      <c r="K61032">
        <v>0</v>
      </c>
      <c r="L61032">
        <v>0</v>
      </c>
      <c r="M61032" s="42">
        <v>0</v>
      </c>
      <c r="N61032" t="s">
        <v>32383</v>
      </c>
      <c r="O61032">
        <v>1016392227</v>
      </c>
      <c r="P61032" t="s">
        <v>38686</v>
      </c>
      <c r="R61032" t="s">
        <v>377</v>
      </c>
    </row>
    <row r="61033" spans="1:18" x14ac:dyDescent="0.3">
      <c r="A61033" s="11">
        <v>1016392314</v>
      </c>
      <c r="B61033" s="12" t="s">
        <v>38687</v>
      </c>
      <c r="C61033" t="s">
        <v>9769</v>
      </c>
      <c r="D61033" s="9">
        <v>43244</v>
      </c>
      <c r="E61033" s="9">
        <v>43244</v>
      </c>
      <c r="F61033">
        <v>0</v>
      </c>
      <c r="G61033">
        <v>25</v>
      </c>
      <c r="H61033" t="s">
        <v>32</v>
      </c>
      <c r="I61033" t="s">
        <v>56</v>
      </c>
      <c r="J61033" s="7" t="s">
        <v>6843</v>
      </c>
      <c r="K61033">
        <v>0</v>
      </c>
      <c r="L61033">
        <v>0</v>
      </c>
      <c r="M61033" s="42">
        <v>0</v>
      </c>
      <c r="N61033" t="s">
        <v>32384</v>
      </c>
      <c r="O61033">
        <v>1016392314</v>
      </c>
      <c r="P61033" t="s">
        <v>38686</v>
      </c>
      <c r="R61033" t="s">
        <v>377</v>
      </c>
    </row>
    <row r="61034" spans="1:18" x14ac:dyDescent="0.3">
      <c r="A61034" s="11">
        <v>1016392229</v>
      </c>
      <c r="B61034" s="12" t="s">
        <v>38687</v>
      </c>
      <c r="C61034" t="s">
        <v>9765</v>
      </c>
      <c r="D61034" s="9">
        <v>43244</v>
      </c>
      <c r="E61034" s="9">
        <v>43244</v>
      </c>
      <c r="F61034">
        <v>0</v>
      </c>
      <c r="G61034">
        <v>25</v>
      </c>
      <c r="H61034" t="s">
        <v>32</v>
      </c>
      <c r="I61034" t="s">
        <v>56</v>
      </c>
      <c r="J61034" s="7" t="s">
        <v>6843</v>
      </c>
      <c r="K61034">
        <v>0</v>
      </c>
      <c r="L61034">
        <v>0</v>
      </c>
      <c r="M61034" s="42">
        <v>0</v>
      </c>
      <c r="N61034" t="s">
        <v>32385</v>
      </c>
      <c r="O61034">
        <v>1016392229</v>
      </c>
      <c r="P61034" t="s">
        <v>38686</v>
      </c>
      <c r="R61034" t="s">
        <v>377</v>
      </c>
    </row>
    <row r="61035" spans="1:18" x14ac:dyDescent="0.3">
      <c r="A61035" s="11">
        <v>1016392231</v>
      </c>
      <c r="B61035" s="12" t="s">
        <v>38687</v>
      </c>
      <c r="C61035" t="s">
        <v>9767</v>
      </c>
      <c r="D61035" s="9">
        <v>43244</v>
      </c>
      <c r="E61035" s="9">
        <v>43244</v>
      </c>
      <c r="F61035">
        <v>0</v>
      </c>
      <c r="G61035">
        <v>50</v>
      </c>
      <c r="H61035" t="s">
        <v>9844</v>
      </c>
      <c r="I61035" t="s">
        <v>56</v>
      </c>
      <c r="J61035" s="7" t="s">
        <v>6843</v>
      </c>
      <c r="K61035">
        <v>0</v>
      </c>
      <c r="L61035">
        <v>0</v>
      </c>
      <c r="M61035" s="42">
        <v>0</v>
      </c>
      <c r="N61035" t="s">
        <v>32386</v>
      </c>
      <c r="O61035">
        <v>1016392231</v>
      </c>
      <c r="P61035" t="s">
        <v>38686</v>
      </c>
      <c r="R61035" t="s">
        <v>377</v>
      </c>
    </row>
    <row r="61036" spans="1:18" x14ac:dyDescent="0.3">
      <c r="A61036" s="11">
        <v>1016392323</v>
      </c>
      <c r="B61036" s="12" t="s">
        <v>38687</v>
      </c>
      <c r="C61036" t="s">
        <v>9788</v>
      </c>
      <c r="D61036" s="9">
        <v>43244</v>
      </c>
      <c r="E61036" s="9">
        <v>43244</v>
      </c>
      <c r="F61036">
        <v>0</v>
      </c>
      <c r="G61036">
        <v>50</v>
      </c>
      <c r="H61036" t="s">
        <v>9844</v>
      </c>
      <c r="I61036" t="s">
        <v>60</v>
      </c>
      <c r="J61036" s="7" t="s">
        <v>6843</v>
      </c>
      <c r="K61036">
        <v>0</v>
      </c>
      <c r="L61036">
        <v>0</v>
      </c>
      <c r="M61036" s="42">
        <v>0</v>
      </c>
      <c r="N61036" t="s">
        <v>32387</v>
      </c>
      <c r="O61036">
        <v>1016392323</v>
      </c>
      <c r="P61036" t="s">
        <v>38686</v>
      </c>
      <c r="R61036" t="s">
        <v>377</v>
      </c>
    </row>
    <row r="61037" spans="1:18" x14ac:dyDescent="0.3">
      <c r="A61037" s="11">
        <v>1016392322</v>
      </c>
      <c r="B61037" s="12" t="s">
        <v>38687</v>
      </c>
      <c r="C61037" t="s">
        <v>9763</v>
      </c>
      <c r="D61037" s="9">
        <v>43244</v>
      </c>
      <c r="E61037" s="9">
        <v>43244</v>
      </c>
      <c r="F61037">
        <v>0</v>
      </c>
      <c r="G61037">
        <v>25</v>
      </c>
      <c r="H61037" t="s">
        <v>32</v>
      </c>
      <c r="I61037" t="s">
        <v>56</v>
      </c>
      <c r="J61037" s="7" t="s">
        <v>6843</v>
      </c>
      <c r="K61037">
        <v>0</v>
      </c>
      <c r="L61037">
        <v>0</v>
      </c>
      <c r="M61037" s="42">
        <v>0</v>
      </c>
      <c r="N61037" t="s">
        <v>32388</v>
      </c>
      <c r="O61037">
        <v>1016392322</v>
      </c>
      <c r="P61037" t="s">
        <v>38686</v>
      </c>
      <c r="R61037" t="s">
        <v>377</v>
      </c>
    </row>
    <row r="61038" spans="1:18" x14ac:dyDescent="0.3">
      <c r="A61038" s="11">
        <v>1016392324</v>
      </c>
      <c r="B61038" s="12" t="s">
        <v>38687</v>
      </c>
      <c r="C61038" t="s">
        <v>9774</v>
      </c>
      <c r="D61038" s="9">
        <v>43244</v>
      </c>
      <c r="E61038" s="9">
        <v>43264</v>
      </c>
      <c r="F61038">
        <v>14</v>
      </c>
      <c r="G61038">
        <v>50</v>
      </c>
      <c r="H61038" t="s">
        <v>9844</v>
      </c>
      <c r="I61038" t="s">
        <v>56</v>
      </c>
      <c r="J61038" s="7" t="s">
        <v>6843</v>
      </c>
      <c r="K61038">
        <v>0</v>
      </c>
      <c r="L61038">
        <v>0</v>
      </c>
      <c r="M61038" s="42">
        <v>0</v>
      </c>
      <c r="N61038" t="s">
        <v>32389</v>
      </c>
      <c r="O61038">
        <v>1016392324</v>
      </c>
      <c r="P61038" t="s">
        <v>38686</v>
      </c>
      <c r="R61038" t="s">
        <v>377</v>
      </c>
    </row>
    <row r="61039" spans="1:18" x14ac:dyDescent="0.3">
      <c r="A61039" s="11">
        <v>1003664164</v>
      </c>
      <c r="B61039" s="12" t="s">
        <v>38687</v>
      </c>
      <c r="C61039" t="s">
        <v>9758</v>
      </c>
      <c r="D61039" s="9">
        <v>43244</v>
      </c>
      <c r="E61039" s="9">
        <v>43244</v>
      </c>
      <c r="F61039">
        <v>0</v>
      </c>
      <c r="G61039">
        <v>25</v>
      </c>
      <c r="H61039" t="s">
        <v>32</v>
      </c>
      <c r="I61039" t="s">
        <v>59</v>
      </c>
      <c r="J61039" s="7" t="s">
        <v>6843</v>
      </c>
      <c r="K61039">
        <v>0</v>
      </c>
      <c r="L61039">
        <v>0</v>
      </c>
      <c r="M61039" s="42">
        <v>0</v>
      </c>
      <c r="N61039" t="s">
        <v>32390</v>
      </c>
      <c r="O61039">
        <v>1003664164</v>
      </c>
      <c r="P61039" t="s">
        <v>38686</v>
      </c>
      <c r="R61039" t="s">
        <v>377</v>
      </c>
    </row>
    <row r="61040" spans="1:18" x14ac:dyDescent="0.3">
      <c r="A61040" s="11">
        <v>1016392245</v>
      </c>
      <c r="B61040" s="12" t="s">
        <v>38687</v>
      </c>
      <c r="C61040" t="s">
        <v>9824</v>
      </c>
      <c r="D61040" s="9">
        <v>43244</v>
      </c>
      <c r="E61040" s="9">
        <v>43244</v>
      </c>
      <c r="F61040">
        <v>0</v>
      </c>
      <c r="G61040">
        <v>25</v>
      </c>
      <c r="H61040" t="s">
        <v>32</v>
      </c>
      <c r="I61040" t="s">
        <v>62</v>
      </c>
      <c r="J61040" s="7" t="s">
        <v>6843</v>
      </c>
      <c r="K61040">
        <v>0</v>
      </c>
      <c r="L61040">
        <v>0</v>
      </c>
      <c r="M61040" s="42">
        <v>0</v>
      </c>
      <c r="N61040" t="s">
        <v>32370</v>
      </c>
      <c r="O61040">
        <v>1016392245</v>
      </c>
      <c r="P61040" t="s">
        <v>38686</v>
      </c>
      <c r="R61040" t="s">
        <v>377</v>
      </c>
    </row>
    <row r="61041" spans="1:18" x14ac:dyDescent="0.3">
      <c r="A61041" s="11">
        <v>1016392247</v>
      </c>
      <c r="B61041" s="12" t="s">
        <v>38687</v>
      </c>
      <c r="C61041" t="s">
        <v>9769</v>
      </c>
      <c r="D61041" s="9">
        <v>43244</v>
      </c>
      <c r="E61041" s="9">
        <v>43244</v>
      </c>
      <c r="F61041">
        <v>0</v>
      </c>
      <c r="G61041">
        <v>25</v>
      </c>
      <c r="H61041" t="s">
        <v>32</v>
      </c>
      <c r="I61041" t="s">
        <v>56</v>
      </c>
      <c r="J61041" s="7" t="s">
        <v>6843</v>
      </c>
      <c r="K61041">
        <v>0</v>
      </c>
      <c r="L61041">
        <v>0</v>
      </c>
      <c r="M61041" s="42">
        <v>0</v>
      </c>
      <c r="N61041" t="s">
        <v>32391</v>
      </c>
      <c r="O61041">
        <v>1016392247</v>
      </c>
      <c r="P61041" t="s">
        <v>38686</v>
      </c>
      <c r="R61041" t="s">
        <v>377</v>
      </c>
    </row>
    <row r="61042" spans="1:18" x14ac:dyDescent="0.3">
      <c r="A61042" s="11">
        <v>1016392248</v>
      </c>
      <c r="B61042" s="12" t="s">
        <v>38687</v>
      </c>
      <c r="C61042" t="s">
        <v>9767</v>
      </c>
      <c r="D61042" s="9">
        <v>43244</v>
      </c>
      <c r="E61042" s="9">
        <v>43244</v>
      </c>
      <c r="F61042">
        <v>0</v>
      </c>
      <c r="G61042">
        <v>25</v>
      </c>
      <c r="H61042" t="s">
        <v>32</v>
      </c>
      <c r="I61042" t="s">
        <v>56</v>
      </c>
      <c r="J61042" s="7" t="s">
        <v>6843</v>
      </c>
      <c r="K61042">
        <v>0</v>
      </c>
      <c r="L61042">
        <v>0</v>
      </c>
      <c r="M61042" s="42">
        <v>0</v>
      </c>
      <c r="N61042" t="s">
        <v>32392</v>
      </c>
      <c r="O61042">
        <v>1016392248</v>
      </c>
      <c r="P61042" t="s">
        <v>38686</v>
      </c>
      <c r="R61042" t="s">
        <v>377</v>
      </c>
    </row>
    <row r="61043" spans="1:18" x14ac:dyDescent="0.3">
      <c r="A61043" s="11">
        <v>1016392250</v>
      </c>
      <c r="B61043" s="12" t="s">
        <v>38687</v>
      </c>
      <c r="C61043" t="s">
        <v>9767</v>
      </c>
      <c r="D61043" s="9">
        <v>43244</v>
      </c>
      <c r="E61043" s="9">
        <v>43244</v>
      </c>
      <c r="F61043">
        <v>0</v>
      </c>
      <c r="G61043">
        <v>50</v>
      </c>
      <c r="H61043" t="s">
        <v>9844</v>
      </c>
      <c r="I61043" t="s">
        <v>56</v>
      </c>
      <c r="J61043" s="7" t="s">
        <v>6843</v>
      </c>
      <c r="K61043">
        <v>0</v>
      </c>
      <c r="L61043">
        <v>0</v>
      </c>
      <c r="M61043" s="42">
        <v>0</v>
      </c>
      <c r="N61043" t="s">
        <v>32393</v>
      </c>
      <c r="O61043">
        <v>1016392250</v>
      </c>
      <c r="P61043" t="s">
        <v>38686</v>
      </c>
      <c r="R61043" t="s">
        <v>377</v>
      </c>
    </row>
    <row r="61044" spans="1:18" x14ac:dyDescent="0.3">
      <c r="A61044" s="11">
        <v>1016392333</v>
      </c>
      <c r="B61044" s="12" t="s">
        <v>38687</v>
      </c>
      <c r="C61044" t="s">
        <v>9765</v>
      </c>
      <c r="D61044" s="9">
        <v>43244</v>
      </c>
      <c r="E61044" s="9">
        <v>43245</v>
      </c>
      <c r="F61044">
        <v>1</v>
      </c>
      <c r="G61044">
        <v>25</v>
      </c>
      <c r="H61044" t="s">
        <v>32</v>
      </c>
      <c r="I61044" t="s">
        <v>56</v>
      </c>
      <c r="J61044" s="7" t="s">
        <v>6843</v>
      </c>
      <c r="K61044">
        <v>0</v>
      </c>
      <c r="L61044">
        <v>0</v>
      </c>
      <c r="M61044" s="42">
        <v>0</v>
      </c>
      <c r="N61044" t="s">
        <v>32394</v>
      </c>
      <c r="O61044">
        <v>1016392333</v>
      </c>
      <c r="P61044" t="s">
        <v>38686</v>
      </c>
      <c r="R61044" t="s">
        <v>377</v>
      </c>
    </row>
    <row r="61045" spans="1:18" x14ac:dyDescent="0.3">
      <c r="A61045" s="11">
        <v>1016392335</v>
      </c>
      <c r="B61045" s="12" t="s">
        <v>38687</v>
      </c>
      <c r="C61045" t="s">
        <v>9760</v>
      </c>
      <c r="D61045" s="9">
        <v>43244</v>
      </c>
      <c r="E61045" s="9">
        <v>43244</v>
      </c>
      <c r="F61045">
        <v>0</v>
      </c>
      <c r="G61045">
        <v>25</v>
      </c>
      <c r="H61045" t="s">
        <v>32</v>
      </c>
      <c r="I61045" t="s">
        <v>56</v>
      </c>
      <c r="J61045" s="7" t="s">
        <v>6843</v>
      </c>
      <c r="K61045">
        <v>0</v>
      </c>
      <c r="L61045">
        <v>0</v>
      </c>
      <c r="M61045" s="42">
        <v>0</v>
      </c>
      <c r="N61045" t="s">
        <v>32395</v>
      </c>
      <c r="O61045">
        <v>1016392335</v>
      </c>
      <c r="P61045" t="s">
        <v>38686</v>
      </c>
      <c r="R61045" t="s">
        <v>377</v>
      </c>
    </row>
    <row r="61046" spans="1:18" x14ac:dyDescent="0.3">
      <c r="A61046" s="11">
        <v>1016392337</v>
      </c>
      <c r="B61046" s="12" t="s">
        <v>38687</v>
      </c>
      <c r="C61046" t="s">
        <v>9765</v>
      </c>
      <c r="D61046" s="9">
        <v>43244</v>
      </c>
      <c r="E61046" s="9">
        <v>43244</v>
      </c>
      <c r="F61046">
        <v>0</v>
      </c>
      <c r="G61046">
        <v>25</v>
      </c>
      <c r="H61046" t="s">
        <v>32</v>
      </c>
      <c r="I61046" t="s">
        <v>56</v>
      </c>
      <c r="J61046" s="7" t="s">
        <v>6843</v>
      </c>
      <c r="K61046">
        <v>0</v>
      </c>
      <c r="L61046">
        <v>0</v>
      </c>
      <c r="M61046" s="42">
        <v>0</v>
      </c>
      <c r="N61046" t="s">
        <v>32396</v>
      </c>
      <c r="O61046">
        <v>1016392337</v>
      </c>
      <c r="P61046" t="s">
        <v>38686</v>
      </c>
      <c r="R61046" t="s">
        <v>377</v>
      </c>
    </row>
    <row r="61047" spans="1:18" x14ac:dyDescent="0.3">
      <c r="A61047" s="11">
        <v>1014770384</v>
      </c>
      <c r="B61047" s="12" t="s">
        <v>38687</v>
      </c>
      <c r="C61047" t="s">
        <v>9761</v>
      </c>
      <c r="D61047" s="9">
        <v>43244</v>
      </c>
      <c r="E61047" s="9">
        <v>43244</v>
      </c>
      <c r="F61047">
        <v>0</v>
      </c>
      <c r="G61047">
        <v>25</v>
      </c>
      <c r="H61047" t="s">
        <v>32</v>
      </c>
      <c r="I61047" t="s">
        <v>56</v>
      </c>
      <c r="J61047" s="7" t="s">
        <v>6843</v>
      </c>
      <c r="K61047">
        <v>0</v>
      </c>
      <c r="L61047">
        <v>0</v>
      </c>
      <c r="M61047" s="42">
        <v>0</v>
      </c>
      <c r="N61047" t="s">
        <v>32397</v>
      </c>
      <c r="O61047">
        <v>1014770384</v>
      </c>
      <c r="P61047" t="s">
        <v>38686</v>
      </c>
      <c r="R61047" t="s">
        <v>377</v>
      </c>
    </row>
    <row r="61048" spans="1:18" x14ac:dyDescent="0.3">
      <c r="A61048" s="11">
        <v>1016392258</v>
      </c>
      <c r="B61048" s="12" t="s">
        <v>38687</v>
      </c>
      <c r="C61048" t="s">
        <v>9767</v>
      </c>
      <c r="D61048" s="9">
        <v>43244</v>
      </c>
      <c r="E61048" s="9" t="s">
        <v>9843</v>
      </c>
      <c r="F61048" t="s">
        <v>380</v>
      </c>
      <c r="G61048">
        <v>50</v>
      </c>
      <c r="H61048" t="s">
        <v>9844</v>
      </c>
      <c r="I61048" t="s">
        <v>56</v>
      </c>
      <c r="J61048" s="7" t="s">
        <v>6843</v>
      </c>
      <c r="K61048">
        <v>0</v>
      </c>
      <c r="L61048">
        <v>0</v>
      </c>
      <c r="M61048" s="42">
        <v>0</v>
      </c>
      <c r="N61048" t="s">
        <v>32398</v>
      </c>
      <c r="O61048">
        <v>1016392258</v>
      </c>
      <c r="P61048" t="s">
        <v>38686</v>
      </c>
      <c r="R61048" t="s">
        <v>377</v>
      </c>
    </row>
    <row r="61049" spans="1:18" x14ac:dyDescent="0.3">
      <c r="A61049" s="11">
        <v>1016392258</v>
      </c>
      <c r="B61049" s="12" t="s">
        <v>38687</v>
      </c>
      <c r="C61049" t="s">
        <v>9767</v>
      </c>
      <c r="D61049" s="9">
        <v>43244</v>
      </c>
      <c r="E61049" s="9" t="s">
        <v>9843</v>
      </c>
      <c r="F61049" t="s">
        <v>380</v>
      </c>
      <c r="G61049">
        <v>50</v>
      </c>
      <c r="H61049" t="s">
        <v>9844</v>
      </c>
      <c r="I61049" t="s">
        <v>56</v>
      </c>
      <c r="J61049" s="7" t="s">
        <v>6843</v>
      </c>
      <c r="K61049">
        <v>0</v>
      </c>
      <c r="L61049">
        <v>0</v>
      </c>
      <c r="M61049" s="42">
        <v>0</v>
      </c>
      <c r="N61049" t="s">
        <v>32398</v>
      </c>
      <c r="O61049">
        <v>1016392258</v>
      </c>
      <c r="P61049" t="s">
        <v>38686</v>
      </c>
      <c r="R61049" t="s">
        <v>377</v>
      </c>
    </row>
    <row r="61050" spans="1:18" x14ac:dyDescent="0.3">
      <c r="A61050" s="11">
        <v>1016392261</v>
      </c>
      <c r="B61050" s="12" t="s">
        <v>38687</v>
      </c>
      <c r="C61050" t="s">
        <v>9765</v>
      </c>
      <c r="D61050" s="9">
        <v>43244</v>
      </c>
      <c r="E61050" s="9">
        <v>43245</v>
      </c>
      <c r="F61050">
        <v>1</v>
      </c>
      <c r="G61050">
        <v>25</v>
      </c>
      <c r="H61050" t="s">
        <v>32</v>
      </c>
      <c r="I61050" t="s">
        <v>56</v>
      </c>
      <c r="J61050" s="7" t="s">
        <v>6843</v>
      </c>
      <c r="K61050">
        <v>0</v>
      </c>
      <c r="L61050">
        <v>0</v>
      </c>
      <c r="M61050" s="42">
        <v>0</v>
      </c>
      <c r="N61050" t="s">
        <v>32399</v>
      </c>
      <c r="O61050">
        <v>1016392261</v>
      </c>
      <c r="P61050" t="s">
        <v>38686</v>
      </c>
      <c r="R61050" t="s">
        <v>377</v>
      </c>
    </row>
    <row r="61051" spans="1:18" x14ac:dyDescent="0.3">
      <c r="A61051" s="11">
        <v>1016392341</v>
      </c>
      <c r="B61051" s="12" t="s">
        <v>38687</v>
      </c>
      <c r="C61051" t="s">
        <v>9787</v>
      </c>
      <c r="D61051" s="9">
        <v>43244</v>
      </c>
      <c r="E61051" s="9">
        <v>43244</v>
      </c>
      <c r="F61051">
        <v>0</v>
      </c>
      <c r="G61051">
        <v>25</v>
      </c>
      <c r="H61051" t="s">
        <v>32</v>
      </c>
      <c r="I61051" t="s">
        <v>56</v>
      </c>
      <c r="J61051" s="7" t="s">
        <v>6843</v>
      </c>
      <c r="K61051">
        <v>0</v>
      </c>
      <c r="L61051">
        <v>0</v>
      </c>
      <c r="M61051" s="42">
        <v>0</v>
      </c>
      <c r="N61051" t="s">
        <v>32400</v>
      </c>
      <c r="O61051">
        <v>1016392341</v>
      </c>
      <c r="P61051" t="s">
        <v>38686</v>
      </c>
      <c r="R61051" t="s">
        <v>377</v>
      </c>
    </row>
    <row r="61052" spans="1:18" x14ac:dyDescent="0.3">
      <c r="A61052" s="11">
        <v>1016392263</v>
      </c>
      <c r="B61052" s="12" t="s">
        <v>38687</v>
      </c>
      <c r="C61052" t="s">
        <v>9763</v>
      </c>
      <c r="D61052" s="9">
        <v>43244</v>
      </c>
      <c r="E61052" s="9">
        <v>43244</v>
      </c>
      <c r="F61052">
        <v>0</v>
      </c>
      <c r="G61052">
        <v>25</v>
      </c>
      <c r="H61052" t="s">
        <v>32</v>
      </c>
      <c r="I61052" t="s">
        <v>56</v>
      </c>
      <c r="J61052" s="7" t="s">
        <v>6843</v>
      </c>
      <c r="K61052">
        <v>0</v>
      </c>
      <c r="L61052">
        <v>0</v>
      </c>
      <c r="M61052" s="42">
        <v>0</v>
      </c>
      <c r="N61052" t="s">
        <v>32401</v>
      </c>
      <c r="O61052">
        <v>1016392263</v>
      </c>
      <c r="P61052" t="s">
        <v>38686</v>
      </c>
      <c r="R61052" t="s">
        <v>377</v>
      </c>
    </row>
    <row r="61053" spans="1:18" x14ac:dyDescent="0.3">
      <c r="A61053" s="11">
        <v>1016392342</v>
      </c>
      <c r="B61053" s="12" t="s">
        <v>38687</v>
      </c>
      <c r="C61053" t="s">
        <v>9765</v>
      </c>
      <c r="D61053" s="9">
        <v>43244</v>
      </c>
      <c r="E61053" s="9">
        <v>43245</v>
      </c>
      <c r="F61053">
        <v>1</v>
      </c>
      <c r="G61053">
        <v>25</v>
      </c>
      <c r="H61053" t="s">
        <v>32</v>
      </c>
      <c r="I61053" t="s">
        <v>56</v>
      </c>
      <c r="J61053" s="7" t="s">
        <v>6843</v>
      </c>
      <c r="K61053">
        <v>0</v>
      </c>
      <c r="L61053">
        <v>0</v>
      </c>
      <c r="M61053" s="42">
        <v>0</v>
      </c>
      <c r="N61053" t="s">
        <v>32402</v>
      </c>
      <c r="O61053">
        <v>1016392342</v>
      </c>
      <c r="P61053" t="s">
        <v>38686</v>
      </c>
      <c r="R61053" t="s">
        <v>377</v>
      </c>
    </row>
    <row r="61054" spans="1:18" x14ac:dyDescent="0.3">
      <c r="A61054" s="11">
        <v>1016392343</v>
      </c>
      <c r="B61054" s="12" t="s">
        <v>38687</v>
      </c>
      <c r="C61054" t="s">
        <v>9760</v>
      </c>
      <c r="D61054" s="9">
        <v>43244</v>
      </c>
      <c r="E61054" s="9">
        <v>43244</v>
      </c>
      <c r="F61054">
        <v>0</v>
      </c>
      <c r="G61054">
        <v>25</v>
      </c>
      <c r="H61054" t="s">
        <v>32</v>
      </c>
      <c r="I61054" t="s">
        <v>56</v>
      </c>
      <c r="J61054" s="7" t="s">
        <v>6843</v>
      </c>
      <c r="K61054">
        <v>0</v>
      </c>
      <c r="L61054">
        <v>0</v>
      </c>
      <c r="M61054" s="42">
        <v>0</v>
      </c>
      <c r="N61054" t="s">
        <v>32403</v>
      </c>
      <c r="O61054">
        <v>1016392343</v>
      </c>
      <c r="P61054" t="s">
        <v>38686</v>
      </c>
      <c r="R61054" t="s">
        <v>377</v>
      </c>
    </row>
    <row r="61055" spans="1:18" x14ac:dyDescent="0.3">
      <c r="A61055" s="11">
        <v>1016392264</v>
      </c>
      <c r="B61055" s="12" t="s">
        <v>38687</v>
      </c>
      <c r="C61055" t="s">
        <v>9784</v>
      </c>
      <c r="D61055" s="9">
        <v>43244</v>
      </c>
      <c r="E61055" s="9">
        <v>43251</v>
      </c>
      <c r="F61055">
        <v>5</v>
      </c>
      <c r="G61055">
        <v>25</v>
      </c>
      <c r="H61055" t="s">
        <v>32</v>
      </c>
      <c r="I61055" t="s">
        <v>59</v>
      </c>
      <c r="J61055" s="7" t="s">
        <v>6843</v>
      </c>
      <c r="K61055">
        <v>0</v>
      </c>
      <c r="L61055">
        <v>0</v>
      </c>
      <c r="M61055" s="42">
        <v>0</v>
      </c>
      <c r="N61055" t="s">
        <v>32404</v>
      </c>
      <c r="O61055">
        <v>1016392264</v>
      </c>
      <c r="P61055" t="s">
        <v>38686</v>
      </c>
      <c r="R61055" t="s">
        <v>377</v>
      </c>
    </row>
    <row r="61056" spans="1:18" x14ac:dyDescent="0.3">
      <c r="A61056" s="11">
        <v>1016392267</v>
      </c>
      <c r="B61056" s="12" t="s">
        <v>38687</v>
      </c>
      <c r="C61056" t="s">
        <v>9764</v>
      </c>
      <c r="D61056" s="9">
        <v>43244</v>
      </c>
      <c r="E61056" s="9">
        <v>43244</v>
      </c>
      <c r="F61056">
        <v>0</v>
      </c>
      <c r="G61056">
        <v>25</v>
      </c>
      <c r="H61056" t="s">
        <v>32</v>
      </c>
      <c r="I61056" t="s">
        <v>60</v>
      </c>
      <c r="J61056" s="7" t="s">
        <v>6843</v>
      </c>
      <c r="K61056">
        <v>0</v>
      </c>
      <c r="L61056">
        <v>0</v>
      </c>
      <c r="M61056" s="42">
        <v>0</v>
      </c>
      <c r="N61056" t="s">
        <v>32405</v>
      </c>
      <c r="O61056">
        <v>1016392267</v>
      </c>
      <c r="P61056" t="s">
        <v>38686</v>
      </c>
      <c r="R61056" t="s">
        <v>377</v>
      </c>
    </row>
    <row r="61057" spans="1:18" x14ac:dyDescent="0.3">
      <c r="A61057" s="11">
        <v>1016392350</v>
      </c>
      <c r="B61057" s="12" t="s">
        <v>38687</v>
      </c>
      <c r="C61057" t="s">
        <v>9759</v>
      </c>
      <c r="D61057" s="9">
        <v>43244</v>
      </c>
      <c r="E61057" s="9">
        <v>43244</v>
      </c>
      <c r="F61057">
        <v>0</v>
      </c>
      <c r="G61057">
        <v>25</v>
      </c>
      <c r="H61057" t="s">
        <v>32</v>
      </c>
      <c r="I61057" t="s">
        <v>60</v>
      </c>
      <c r="J61057" s="7" t="s">
        <v>6843</v>
      </c>
      <c r="K61057">
        <v>0</v>
      </c>
      <c r="L61057">
        <v>0</v>
      </c>
      <c r="M61057" s="42">
        <v>0</v>
      </c>
      <c r="N61057" t="s">
        <v>32406</v>
      </c>
      <c r="O61057">
        <v>1016392350</v>
      </c>
      <c r="P61057" t="s">
        <v>38686</v>
      </c>
      <c r="R61057" t="s">
        <v>377</v>
      </c>
    </row>
    <row r="61058" spans="1:18" x14ac:dyDescent="0.3">
      <c r="A61058" s="11">
        <v>1016392347</v>
      </c>
      <c r="B61058" s="12" t="s">
        <v>38687</v>
      </c>
      <c r="C61058" t="s">
        <v>9771</v>
      </c>
      <c r="D61058" s="9">
        <v>43244</v>
      </c>
      <c r="E61058" s="9">
        <v>43244</v>
      </c>
      <c r="F61058">
        <v>0</v>
      </c>
      <c r="G61058">
        <v>25</v>
      </c>
      <c r="H61058" t="s">
        <v>32</v>
      </c>
      <c r="I61058" t="s">
        <v>62</v>
      </c>
      <c r="J61058" s="7" t="s">
        <v>6843</v>
      </c>
      <c r="K61058">
        <v>0</v>
      </c>
      <c r="L61058">
        <v>0</v>
      </c>
      <c r="M61058" s="42">
        <v>0</v>
      </c>
      <c r="N61058" t="s">
        <v>32407</v>
      </c>
      <c r="O61058">
        <v>1016392347</v>
      </c>
      <c r="P61058" t="s">
        <v>38686</v>
      </c>
      <c r="R61058" t="s">
        <v>377</v>
      </c>
    </row>
    <row r="61059" spans="1:18" x14ac:dyDescent="0.3">
      <c r="A61059" s="11">
        <v>1016392355</v>
      </c>
      <c r="B61059" s="12" t="s">
        <v>38687</v>
      </c>
      <c r="C61059" t="s">
        <v>9763</v>
      </c>
      <c r="D61059" s="9">
        <v>43244</v>
      </c>
      <c r="E61059" s="9">
        <v>43244</v>
      </c>
      <c r="F61059">
        <v>0</v>
      </c>
      <c r="G61059">
        <v>25</v>
      </c>
      <c r="H61059" t="s">
        <v>32</v>
      </c>
      <c r="I61059" t="s">
        <v>56</v>
      </c>
      <c r="J61059" s="7" t="s">
        <v>6843</v>
      </c>
      <c r="K61059">
        <v>0</v>
      </c>
      <c r="L61059">
        <v>0</v>
      </c>
      <c r="M61059" s="42">
        <v>0</v>
      </c>
      <c r="N61059" t="s">
        <v>32408</v>
      </c>
      <c r="O61059">
        <v>1016392355</v>
      </c>
      <c r="P61059" t="s">
        <v>38686</v>
      </c>
      <c r="R61059" t="s">
        <v>377</v>
      </c>
    </row>
    <row r="61060" spans="1:18" x14ac:dyDescent="0.3">
      <c r="A61060" s="11">
        <v>1016392276</v>
      </c>
      <c r="B61060" s="12" t="s">
        <v>38687</v>
      </c>
      <c r="C61060" t="s">
        <v>9769</v>
      </c>
      <c r="D61060" s="9">
        <v>43244</v>
      </c>
      <c r="E61060" s="9">
        <v>43244</v>
      </c>
      <c r="F61060">
        <v>0</v>
      </c>
      <c r="G61060">
        <v>25</v>
      </c>
      <c r="H61060" t="s">
        <v>32</v>
      </c>
      <c r="I61060" t="s">
        <v>56</v>
      </c>
      <c r="J61060" s="7" t="s">
        <v>6843</v>
      </c>
      <c r="K61060">
        <v>0</v>
      </c>
      <c r="L61060">
        <v>0</v>
      </c>
      <c r="M61060" s="42">
        <v>0</v>
      </c>
      <c r="N61060" t="s">
        <v>32409</v>
      </c>
      <c r="O61060">
        <v>1016392276</v>
      </c>
      <c r="P61060" t="s">
        <v>38686</v>
      </c>
      <c r="R61060" t="s">
        <v>377</v>
      </c>
    </row>
    <row r="61061" spans="1:18" x14ac:dyDescent="0.3">
      <c r="A61061" s="11">
        <v>1016392357</v>
      </c>
      <c r="B61061" s="12" t="s">
        <v>38687</v>
      </c>
      <c r="C61061" t="s">
        <v>9765</v>
      </c>
      <c r="D61061" s="9">
        <v>43244</v>
      </c>
      <c r="E61061" s="9">
        <v>43245</v>
      </c>
      <c r="F61061">
        <v>1</v>
      </c>
      <c r="G61061">
        <v>25</v>
      </c>
      <c r="H61061" t="s">
        <v>32</v>
      </c>
      <c r="I61061" t="s">
        <v>56</v>
      </c>
      <c r="J61061" s="7" t="s">
        <v>6843</v>
      </c>
      <c r="K61061">
        <v>0</v>
      </c>
      <c r="L61061">
        <v>0</v>
      </c>
      <c r="M61061" s="42">
        <v>0</v>
      </c>
      <c r="N61061" t="s">
        <v>32410</v>
      </c>
      <c r="O61061">
        <v>1016392357</v>
      </c>
      <c r="P61061" t="s">
        <v>38686</v>
      </c>
      <c r="R61061" t="s">
        <v>377</v>
      </c>
    </row>
    <row r="61062" spans="1:18" x14ac:dyDescent="0.3">
      <c r="A61062" s="11">
        <v>1016392356</v>
      </c>
      <c r="B61062" s="12" t="s">
        <v>38687</v>
      </c>
      <c r="C61062" t="s">
        <v>9766</v>
      </c>
      <c r="D61062" s="9">
        <v>43244</v>
      </c>
      <c r="E61062" s="9">
        <v>43244</v>
      </c>
      <c r="F61062">
        <v>0</v>
      </c>
      <c r="G61062">
        <v>25</v>
      </c>
      <c r="H61062" t="s">
        <v>32</v>
      </c>
      <c r="I61062" t="s">
        <v>56</v>
      </c>
      <c r="J61062" s="7" t="s">
        <v>6843</v>
      </c>
      <c r="K61062">
        <v>0</v>
      </c>
      <c r="L61062">
        <v>0</v>
      </c>
      <c r="M61062" s="42">
        <v>0</v>
      </c>
      <c r="N61062" t="s">
        <v>32411</v>
      </c>
      <c r="O61062">
        <v>1016392356</v>
      </c>
      <c r="P61062" t="s">
        <v>38686</v>
      </c>
      <c r="R61062" t="s">
        <v>377</v>
      </c>
    </row>
    <row r="61063" spans="1:18" x14ac:dyDescent="0.3">
      <c r="A61063" s="11">
        <v>1016392278</v>
      </c>
      <c r="B61063" s="12" t="s">
        <v>38687</v>
      </c>
      <c r="C61063" t="s">
        <v>9824</v>
      </c>
      <c r="D61063" s="9">
        <v>43244</v>
      </c>
      <c r="E61063" s="9">
        <v>43244</v>
      </c>
      <c r="F61063">
        <v>0</v>
      </c>
      <c r="G61063">
        <v>25</v>
      </c>
      <c r="H61063" t="s">
        <v>32</v>
      </c>
      <c r="I61063" t="s">
        <v>62</v>
      </c>
      <c r="J61063" s="7" t="s">
        <v>6843</v>
      </c>
      <c r="K61063">
        <v>0</v>
      </c>
      <c r="L61063">
        <v>0</v>
      </c>
      <c r="M61063" s="42">
        <v>0</v>
      </c>
      <c r="N61063" t="s">
        <v>32370</v>
      </c>
      <c r="O61063">
        <v>1016392278</v>
      </c>
      <c r="P61063" t="s">
        <v>38686</v>
      </c>
      <c r="R61063" t="s">
        <v>377</v>
      </c>
    </row>
    <row r="61064" spans="1:18" x14ac:dyDescent="0.3">
      <c r="A61064" s="11">
        <v>1016392360</v>
      </c>
      <c r="B61064" s="12" t="s">
        <v>38687</v>
      </c>
      <c r="C61064" t="s">
        <v>9763</v>
      </c>
      <c r="D61064" s="9">
        <v>43244</v>
      </c>
      <c r="E61064" s="9">
        <v>43244</v>
      </c>
      <c r="F61064">
        <v>0</v>
      </c>
      <c r="G61064">
        <v>25</v>
      </c>
      <c r="H61064" t="s">
        <v>32</v>
      </c>
      <c r="I61064" t="s">
        <v>56</v>
      </c>
      <c r="J61064" s="7" t="s">
        <v>6843</v>
      </c>
      <c r="K61064">
        <v>0</v>
      </c>
      <c r="L61064">
        <v>0</v>
      </c>
      <c r="M61064" s="42">
        <v>0</v>
      </c>
      <c r="N61064" t="s">
        <v>32412</v>
      </c>
      <c r="O61064">
        <v>1016392360</v>
      </c>
      <c r="P61064" t="s">
        <v>38686</v>
      </c>
      <c r="R61064" t="s">
        <v>377</v>
      </c>
    </row>
    <row r="61065" spans="1:18" x14ac:dyDescent="0.3">
      <c r="A61065" s="11">
        <v>1016392281</v>
      </c>
      <c r="B61065" s="12" t="s">
        <v>38687</v>
      </c>
      <c r="C61065" t="s">
        <v>9767</v>
      </c>
      <c r="D61065" s="9">
        <v>43244</v>
      </c>
      <c r="E61065" s="9">
        <v>43244</v>
      </c>
      <c r="F61065">
        <v>0</v>
      </c>
      <c r="G61065">
        <v>50</v>
      </c>
      <c r="H61065" t="s">
        <v>9844</v>
      </c>
      <c r="I61065" t="s">
        <v>56</v>
      </c>
      <c r="J61065" s="7" t="s">
        <v>6843</v>
      </c>
      <c r="K61065">
        <v>0</v>
      </c>
      <c r="L61065">
        <v>0</v>
      </c>
      <c r="M61065" s="42">
        <v>0</v>
      </c>
      <c r="N61065" t="s">
        <v>32413</v>
      </c>
      <c r="O61065">
        <v>1016392281</v>
      </c>
      <c r="P61065" t="s">
        <v>38686</v>
      </c>
      <c r="R61065" t="s">
        <v>377</v>
      </c>
    </row>
    <row r="61066" spans="1:18" x14ac:dyDescent="0.3">
      <c r="A61066" s="11">
        <v>1016392286</v>
      </c>
      <c r="B61066" s="12" t="s">
        <v>38687</v>
      </c>
      <c r="C61066" t="s">
        <v>9767</v>
      </c>
      <c r="D61066" s="9">
        <v>43244</v>
      </c>
      <c r="E61066" s="9">
        <v>43244</v>
      </c>
      <c r="F61066">
        <v>0</v>
      </c>
      <c r="G61066">
        <v>25</v>
      </c>
      <c r="H61066" t="s">
        <v>32</v>
      </c>
      <c r="I61066" t="s">
        <v>56</v>
      </c>
      <c r="J61066" s="7" t="s">
        <v>6843</v>
      </c>
      <c r="K61066">
        <v>0</v>
      </c>
      <c r="L61066">
        <v>0</v>
      </c>
      <c r="M61066" s="42">
        <v>0</v>
      </c>
      <c r="N61066" t="s">
        <v>32414</v>
      </c>
      <c r="O61066">
        <v>1016392286</v>
      </c>
      <c r="P61066" t="s">
        <v>38686</v>
      </c>
      <c r="R61066" t="s">
        <v>377</v>
      </c>
    </row>
    <row r="61067" spans="1:18" x14ac:dyDescent="0.3">
      <c r="A61067" s="11">
        <v>1016392365</v>
      </c>
      <c r="B61067" s="12" t="s">
        <v>38687</v>
      </c>
      <c r="C61067" t="s">
        <v>9762</v>
      </c>
      <c r="D61067" s="9">
        <v>43244</v>
      </c>
      <c r="E61067" s="9">
        <v>43244</v>
      </c>
      <c r="F61067">
        <v>0</v>
      </c>
      <c r="G61067">
        <v>25</v>
      </c>
      <c r="H61067" t="s">
        <v>32</v>
      </c>
      <c r="I61067" t="s">
        <v>56</v>
      </c>
      <c r="J61067" s="7" t="s">
        <v>6843</v>
      </c>
      <c r="K61067">
        <v>0</v>
      </c>
      <c r="L61067">
        <v>0</v>
      </c>
      <c r="M61067" s="42">
        <v>0</v>
      </c>
      <c r="N61067" t="s">
        <v>32415</v>
      </c>
      <c r="O61067">
        <v>1016392365</v>
      </c>
      <c r="P61067" t="s">
        <v>38686</v>
      </c>
      <c r="R61067" t="s">
        <v>377</v>
      </c>
    </row>
    <row r="61068" spans="1:18" x14ac:dyDescent="0.3">
      <c r="A61068" s="11">
        <v>1016392288</v>
      </c>
      <c r="B61068" s="12" t="s">
        <v>38687</v>
      </c>
      <c r="C61068" t="s">
        <v>9767</v>
      </c>
      <c r="D61068" s="9">
        <v>43244</v>
      </c>
      <c r="E61068" s="9">
        <v>43244</v>
      </c>
      <c r="F61068">
        <v>0</v>
      </c>
      <c r="G61068">
        <v>25</v>
      </c>
      <c r="H61068" t="s">
        <v>32</v>
      </c>
      <c r="I61068" t="s">
        <v>56</v>
      </c>
      <c r="J61068" s="7" t="s">
        <v>6843</v>
      </c>
      <c r="K61068">
        <v>0</v>
      </c>
      <c r="L61068">
        <v>0</v>
      </c>
      <c r="M61068" s="42">
        <v>0</v>
      </c>
      <c r="N61068" t="s">
        <v>32416</v>
      </c>
      <c r="O61068">
        <v>1016392288</v>
      </c>
      <c r="P61068" t="s">
        <v>38686</v>
      </c>
      <c r="R61068" t="s">
        <v>377</v>
      </c>
    </row>
    <row r="61069" spans="1:18" x14ac:dyDescent="0.3">
      <c r="A61069" s="11">
        <v>1016392370</v>
      </c>
      <c r="B61069" s="12" t="s">
        <v>38687</v>
      </c>
      <c r="C61069" t="s">
        <v>9765</v>
      </c>
      <c r="D61069" s="9">
        <v>43244</v>
      </c>
      <c r="E61069" s="9">
        <v>43245</v>
      </c>
      <c r="F61069">
        <v>1</v>
      </c>
      <c r="G61069">
        <v>25</v>
      </c>
      <c r="H61069" t="s">
        <v>32</v>
      </c>
      <c r="I61069" t="s">
        <v>56</v>
      </c>
      <c r="J61069" s="7" t="s">
        <v>6843</v>
      </c>
      <c r="K61069">
        <v>0</v>
      </c>
      <c r="L61069">
        <v>0</v>
      </c>
      <c r="M61069" s="42">
        <v>0</v>
      </c>
      <c r="N61069" t="s">
        <v>32417</v>
      </c>
      <c r="O61069">
        <v>1016392370</v>
      </c>
      <c r="P61069" t="s">
        <v>38686</v>
      </c>
      <c r="R61069" t="s">
        <v>377</v>
      </c>
    </row>
    <row r="61070" spans="1:18" x14ac:dyDescent="0.3">
      <c r="A61070" s="11">
        <v>1004443886</v>
      </c>
      <c r="B61070" s="12" t="s">
        <v>38687</v>
      </c>
      <c r="C61070" t="s">
        <v>9767</v>
      </c>
      <c r="D61070" s="9">
        <v>43244</v>
      </c>
      <c r="E61070" s="9">
        <v>43244</v>
      </c>
      <c r="F61070">
        <v>0</v>
      </c>
      <c r="G61070">
        <v>50</v>
      </c>
      <c r="H61070" t="s">
        <v>9844</v>
      </c>
      <c r="I61070" t="s">
        <v>56</v>
      </c>
      <c r="J61070" s="7" t="s">
        <v>6843</v>
      </c>
      <c r="K61070">
        <v>0</v>
      </c>
      <c r="L61070">
        <v>0</v>
      </c>
      <c r="M61070" s="42">
        <v>0</v>
      </c>
      <c r="N61070" t="s">
        <v>32418</v>
      </c>
      <c r="O61070">
        <v>1004443886</v>
      </c>
      <c r="P61070" t="s">
        <v>38686</v>
      </c>
      <c r="R61070" t="s">
        <v>377</v>
      </c>
    </row>
    <row r="61071" spans="1:18" x14ac:dyDescent="0.3">
      <c r="A61071" s="11">
        <v>1016392289</v>
      </c>
      <c r="B61071" s="12" t="s">
        <v>38687</v>
      </c>
      <c r="C61071" t="s">
        <v>9767</v>
      </c>
      <c r="D61071" s="9">
        <v>43244</v>
      </c>
      <c r="E61071" s="9">
        <v>43244</v>
      </c>
      <c r="F61071">
        <v>0</v>
      </c>
      <c r="G61071">
        <v>25</v>
      </c>
      <c r="H61071" t="s">
        <v>32</v>
      </c>
      <c r="I61071" t="s">
        <v>56</v>
      </c>
      <c r="J61071" s="7" t="s">
        <v>6843</v>
      </c>
      <c r="K61071">
        <v>0</v>
      </c>
      <c r="L61071">
        <v>0</v>
      </c>
      <c r="M61071" s="42">
        <v>0</v>
      </c>
      <c r="N61071" t="s">
        <v>32419</v>
      </c>
      <c r="O61071">
        <v>1016392289</v>
      </c>
      <c r="P61071" t="s">
        <v>38686</v>
      </c>
      <c r="R61071" t="s">
        <v>377</v>
      </c>
    </row>
    <row r="61072" spans="1:18" x14ac:dyDescent="0.3">
      <c r="A61072" s="11">
        <v>1016392292</v>
      </c>
      <c r="B61072" s="12" t="s">
        <v>38687</v>
      </c>
      <c r="C61072" t="s">
        <v>9765</v>
      </c>
      <c r="D61072" s="9">
        <v>43244</v>
      </c>
      <c r="E61072" s="9">
        <v>43244</v>
      </c>
      <c r="F61072">
        <v>0</v>
      </c>
      <c r="G61072">
        <v>25</v>
      </c>
      <c r="H61072" t="s">
        <v>32</v>
      </c>
      <c r="I61072" t="s">
        <v>56</v>
      </c>
      <c r="J61072" s="7" t="s">
        <v>6843</v>
      </c>
      <c r="K61072">
        <v>0</v>
      </c>
      <c r="L61072">
        <v>0</v>
      </c>
      <c r="M61072" s="42">
        <v>0</v>
      </c>
      <c r="N61072" t="s">
        <v>32420</v>
      </c>
      <c r="O61072">
        <v>1016392292</v>
      </c>
      <c r="P61072" t="s">
        <v>38686</v>
      </c>
      <c r="R61072" t="s">
        <v>377</v>
      </c>
    </row>
    <row r="61073" spans="1:18" x14ac:dyDescent="0.3">
      <c r="A61073" s="11">
        <v>1016392372</v>
      </c>
      <c r="B61073" s="12" t="s">
        <v>38687</v>
      </c>
      <c r="C61073" t="s">
        <v>9766</v>
      </c>
      <c r="D61073" s="9">
        <v>43244</v>
      </c>
      <c r="E61073" s="9">
        <v>43244</v>
      </c>
      <c r="F61073">
        <v>0</v>
      </c>
      <c r="G61073">
        <v>25</v>
      </c>
      <c r="H61073" t="s">
        <v>32</v>
      </c>
      <c r="I61073" t="s">
        <v>56</v>
      </c>
      <c r="J61073" s="7" t="s">
        <v>6843</v>
      </c>
      <c r="K61073">
        <v>0</v>
      </c>
      <c r="L61073">
        <v>0</v>
      </c>
      <c r="M61073" s="42">
        <v>0</v>
      </c>
      <c r="N61073" t="s">
        <v>32421</v>
      </c>
      <c r="O61073">
        <v>1016392372</v>
      </c>
      <c r="P61073" t="s">
        <v>38686</v>
      </c>
      <c r="R61073" t="s">
        <v>377</v>
      </c>
    </row>
    <row r="61074" spans="1:18" x14ac:dyDescent="0.3">
      <c r="A61074" s="11">
        <v>1016392296</v>
      </c>
      <c r="B61074" s="12" t="s">
        <v>38687</v>
      </c>
      <c r="C61074" t="s">
        <v>9773</v>
      </c>
      <c r="D61074" s="9">
        <v>43244</v>
      </c>
      <c r="E61074" s="9">
        <v>43244</v>
      </c>
      <c r="F61074">
        <v>0</v>
      </c>
      <c r="G61074">
        <v>25</v>
      </c>
      <c r="H61074" t="s">
        <v>32</v>
      </c>
      <c r="I61074" t="s">
        <v>56</v>
      </c>
      <c r="J61074" s="7" t="s">
        <v>6843</v>
      </c>
      <c r="K61074">
        <v>0</v>
      </c>
      <c r="L61074">
        <v>0</v>
      </c>
      <c r="M61074" s="42">
        <v>0</v>
      </c>
      <c r="N61074" t="s">
        <v>32422</v>
      </c>
      <c r="O61074">
        <v>1016392296</v>
      </c>
      <c r="P61074" t="s">
        <v>38686</v>
      </c>
      <c r="R61074" t="s">
        <v>377</v>
      </c>
    </row>
    <row r="61075" spans="1:18" x14ac:dyDescent="0.3">
      <c r="A61075" s="11">
        <v>1016392375</v>
      </c>
      <c r="B61075" s="12" t="s">
        <v>38687</v>
      </c>
      <c r="C61075" t="s">
        <v>9776</v>
      </c>
      <c r="D61075" s="9">
        <v>43244</v>
      </c>
      <c r="E61075" s="9">
        <v>43244</v>
      </c>
      <c r="F61075">
        <v>0</v>
      </c>
      <c r="G61075">
        <v>50</v>
      </c>
      <c r="H61075" t="s">
        <v>9844</v>
      </c>
      <c r="I61075" t="s">
        <v>56</v>
      </c>
      <c r="J61075" s="7" t="s">
        <v>6843</v>
      </c>
      <c r="K61075">
        <v>0</v>
      </c>
      <c r="L61075">
        <v>0</v>
      </c>
      <c r="M61075" s="42">
        <v>0</v>
      </c>
      <c r="N61075" t="s">
        <v>32423</v>
      </c>
      <c r="O61075">
        <v>1016392375</v>
      </c>
      <c r="P61075" t="s">
        <v>38686</v>
      </c>
      <c r="R61075" t="s">
        <v>377</v>
      </c>
    </row>
    <row r="61076" spans="1:18" x14ac:dyDescent="0.3">
      <c r="A61076" s="11">
        <v>1016392376</v>
      </c>
      <c r="B61076" s="12" t="s">
        <v>38687</v>
      </c>
      <c r="C61076" t="s">
        <v>9769</v>
      </c>
      <c r="D61076" s="9">
        <v>43244</v>
      </c>
      <c r="E61076" s="9">
        <v>43244</v>
      </c>
      <c r="F61076">
        <v>0</v>
      </c>
      <c r="G61076">
        <v>50</v>
      </c>
      <c r="H61076" t="s">
        <v>9844</v>
      </c>
      <c r="I61076" t="s">
        <v>56</v>
      </c>
      <c r="J61076" s="7" t="s">
        <v>6843</v>
      </c>
      <c r="K61076">
        <v>0</v>
      </c>
      <c r="L61076">
        <v>0</v>
      </c>
      <c r="M61076" s="42">
        <v>0</v>
      </c>
      <c r="N61076" t="s">
        <v>32424</v>
      </c>
      <c r="O61076">
        <v>1016392376</v>
      </c>
      <c r="P61076" t="s">
        <v>38686</v>
      </c>
      <c r="R61076" t="s">
        <v>377</v>
      </c>
    </row>
    <row r="61077" spans="1:18" x14ac:dyDescent="0.3">
      <c r="A61077" s="11">
        <v>1016392299</v>
      </c>
      <c r="B61077" s="12" t="s">
        <v>38687</v>
      </c>
      <c r="C61077" t="s">
        <v>9765</v>
      </c>
      <c r="D61077" s="9">
        <v>43244</v>
      </c>
      <c r="E61077" s="9">
        <v>43245</v>
      </c>
      <c r="F61077">
        <v>1</v>
      </c>
      <c r="G61077">
        <v>25</v>
      </c>
      <c r="H61077" t="s">
        <v>32</v>
      </c>
      <c r="I61077" t="s">
        <v>56</v>
      </c>
      <c r="J61077" s="7" t="s">
        <v>6843</v>
      </c>
      <c r="K61077">
        <v>0</v>
      </c>
      <c r="L61077">
        <v>0</v>
      </c>
      <c r="M61077" s="42">
        <v>0</v>
      </c>
      <c r="N61077" t="s">
        <v>32425</v>
      </c>
      <c r="O61077">
        <v>1016392299</v>
      </c>
      <c r="P61077" t="s">
        <v>38686</v>
      </c>
      <c r="R61077" t="s">
        <v>377</v>
      </c>
    </row>
    <row r="61078" spans="1:18" x14ac:dyDescent="0.3">
      <c r="A61078" s="11">
        <v>1016392402</v>
      </c>
      <c r="B61078" s="12" t="s">
        <v>38687</v>
      </c>
      <c r="C61078" t="s">
        <v>9767</v>
      </c>
      <c r="D61078" s="9">
        <v>43244</v>
      </c>
      <c r="E61078" s="9">
        <v>43244</v>
      </c>
      <c r="F61078">
        <v>0</v>
      </c>
      <c r="G61078">
        <v>25</v>
      </c>
      <c r="H61078" t="s">
        <v>32</v>
      </c>
      <c r="I61078" t="s">
        <v>56</v>
      </c>
      <c r="J61078" s="7" t="s">
        <v>6843</v>
      </c>
      <c r="K61078">
        <v>0</v>
      </c>
      <c r="L61078">
        <v>0</v>
      </c>
      <c r="M61078" s="42">
        <v>0</v>
      </c>
      <c r="N61078" t="s">
        <v>32426</v>
      </c>
      <c r="O61078">
        <v>1016392402</v>
      </c>
      <c r="P61078" t="s">
        <v>38686</v>
      </c>
      <c r="R61078" t="s">
        <v>377</v>
      </c>
    </row>
    <row r="61079" spans="1:18" x14ac:dyDescent="0.3">
      <c r="A61079" s="11">
        <v>1016392401</v>
      </c>
      <c r="B61079" s="12" t="s">
        <v>38687</v>
      </c>
      <c r="C61079" t="s">
        <v>9763</v>
      </c>
      <c r="D61079" s="9">
        <v>43244</v>
      </c>
      <c r="E61079" s="9">
        <v>43244</v>
      </c>
      <c r="F61079">
        <v>0</v>
      </c>
      <c r="G61079">
        <v>25</v>
      </c>
      <c r="H61079" t="s">
        <v>32</v>
      </c>
      <c r="I61079" t="s">
        <v>56</v>
      </c>
      <c r="J61079" s="7" t="s">
        <v>6843</v>
      </c>
      <c r="K61079">
        <v>0</v>
      </c>
      <c r="L61079">
        <v>0</v>
      </c>
      <c r="M61079" s="42">
        <v>0</v>
      </c>
      <c r="N61079" t="s">
        <v>32427</v>
      </c>
      <c r="O61079">
        <v>1016392401</v>
      </c>
      <c r="P61079" t="s">
        <v>38686</v>
      </c>
      <c r="R61079" t="s">
        <v>377</v>
      </c>
    </row>
    <row r="61080" spans="1:18" x14ac:dyDescent="0.3">
      <c r="A61080" s="11">
        <v>1016392382</v>
      </c>
      <c r="B61080" s="12" t="s">
        <v>38687</v>
      </c>
      <c r="C61080" t="s">
        <v>9765</v>
      </c>
      <c r="D61080" s="9">
        <v>43244</v>
      </c>
      <c r="E61080" s="9">
        <v>43244</v>
      </c>
      <c r="F61080">
        <v>0</v>
      </c>
      <c r="G61080">
        <v>25</v>
      </c>
      <c r="H61080" t="s">
        <v>32</v>
      </c>
      <c r="I61080" t="s">
        <v>56</v>
      </c>
      <c r="J61080" s="7" t="s">
        <v>6843</v>
      </c>
      <c r="K61080">
        <v>0</v>
      </c>
      <c r="L61080">
        <v>0</v>
      </c>
      <c r="M61080" s="42">
        <v>0</v>
      </c>
      <c r="N61080" t="s">
        <v>32428</v>
      </c>
      <c r="O61080">
        <v>1016392382</v>
      </c>
      <c r="P61080" t="s">
        <v>38686</v>
      </c>
      <c r="R61080" t="s">
        <v>377</v>
      </c>
    </row>
    <row r="61081" spans="1:18" x14ac:dyDescent="0.3">
      <c r="A61081" s="11">
        <v>1016392383</v>
      </c>
      <c r="B61081" s="12" t="s">
        <v>38687</v>
      </c>
      <c r="C61081" t="s">
        <v>9760</v>
      </c>
      <c r="D61081" s="9">
        <v>43244</v>
      </c>
      <c r="E61081" s="9">
        <v>43244</v>
      </c>
      <c r="F61081">
        <v>0</v>
      </c>
      <c r="G61081">
        <v>25</v>
      </c>
      <c r="H61081" t="s">
        <v>32</v>
      </c>
      <c r="I61081" t="s">
        <v>56</v>
      </c>
      <c r="J61081" s="7" t="s">
        <v>6843</v>
      </c>
      <c r="K61081">
        <v>0</v>
      </c>
      <c r="L61081">
        <v>0</v>
      </c>
      <c r="M61081" s="42">
        <v>0</v>
      </c>
      <c r="N61081" t="s">
        <v>32429</v>
      </c>
      <c r="O61081">
        <v>1016392383</v>
      </c>
      <c r="P61081" t="s">
        <v>38686</v>
      </c>
      <c r="R61081" t="s">
        <v>377</v>
      </c>
    </row>
    <row r="61082" spans="1:18" x14ac:dyDescent="0.3">
      <c r="A61082" s="11">
        <v>1016392380</v>
      </c>
      <c r="B61082" s="12" t="s">
        <v>38687</v>
      </c>
      <c r="C61082" t="s">
        <v>9762</v>
      </c>
      <c r="D61082" s="9">
        <v>43244</v>
      </c>
      <c r="E61082" s="9">
        <v>43244</v>
      </c>
      <c r="F61082">
        <v>0</v>
      </c>
      <c r="G61082">
        <v>25</v>
      </c>
      <c r="H61082" t="s">
        <v>32</v>
      </c>
      <c r="I61082" t="s">
        <v>56</v>
      </c>
      <c r="J61082" s="7" t="s">
        <v>6843</v>
      </c>
      <c r="K61082">
        <v>0</v>
      </c>
      <c r="L61082">
        <v>0</v>
      </c>
      <c r="M61082" s="42">
        <v>0</v>
      </c>
      <c r="N61082" t="s">
        <v>32430</v>
      </c>
      <c r="O61082">
        <v>1016392380</v>
      </c>
      <c r="P61082" t="s">
        <v>38686</v>
      </c>
      <c r="R61082" t="s">
        <v>377</v>
      </c>
    </row>
    <row r="61083" spans="1:18" x14ac:dyDescent="0.3">
      <c r="A61083" s="11">
        <v>1014658916</v>
      </c>
      <c r="B61083" s="12" t="s">
        <v>38687</v>
      </c>
      <c r="C61083" t="s">
        <v>9763</v>
      </c>
      <c r="D61083" s="9">
        <v>43244</v>
      </c>
      <c r="E61083" s="9">
        <v>43244</v>
      </c>
      <c r="F61083">
        <v>0</v>
      </c>
      <c r="G61083">
        <v>25</v>
      </c>
      <c r="H61083" t="s">
        <v>32</v>
      </c>
      <c r="I61083" t="s">
        <v>56</v>
      </c>
      <c r="J61083" s="7" t="s">
        <v>6843</v>
      </c>
      <c r="K61083">
        <v>0</v>
      </c>
      <c r="L61083">
        <v>0</v>
      </c>
      <c r="M61083" s="42">
        <v>0</v>
      </c>
      <c r="N61083" t="s">
        <v>32431</v>
      </c>
      <c r="O61083">
        <v>1014658916</v>
      </c>
      <c r="P61083" t="s">
        <v>38686</v>
      </c>
      <c r="R61083" t="s">
        <v>377</v>
      </c>
    </row>
    <row r="61084" spans="1:18" x14ac:dyDescent="0.3">
      <c r="A61084" s="11">
        <v>1016392405</v>
      </c>
      <c r="B61084" s="12" t="s">
        <v>38687</v>
      </c>
      <c r="C61084" t="s">
        <v>9767</v>
      </c>
      <c r="D61084" s="9">
        <v>43244</v>
      </c>
      <c r="E61084" s="9">
        <v>43244</v>
      </c>
      <c r="F61084">
        <v>0</v>
      </c>
      <c r="G61084">
        <v>25</v>
      </c>
      <c r="H61084" t="s">
        <v>32</v>
      </c>
      <c r="I61084" t="s">
        <v>56</v>
      </c>
      <c r="J61084" s="7" t="s">
        <v>6843</v>
      </c>
      <c r="K61084">
        <v>0</v>
      </c>
      <c r="L61084">
        <v>0</v>
      </c>
      <c r="M61084" s="42">
        <v>0</v>
      </c>
      <c r="N61084" t="s">
        <v>32432</v>
      </c>
      <c r="O61084">
        <v>1016392405</v>
      </c>
      <c r="P61084" t="s">
        <v>38686</v>
      </c>
      <c r="R61084" t="s">
        <v>377</v>
      </c>
    </row>
    <row r="61085" spans="1:18" x14ac:dyDescent="0.3">
      <c r="A61085" s="11">
        <v>1016392407</v>
      </c>
      <c r="B61085" s="12" t="s">
        <v>38687</v>
      </c>
      <c r="C61085" t="s">
        <v>9769</v>
      </c>
      <c r="D61085" s="9">
        <v>43244</v>
      </c>
      <c r="E61085" s="9">
        <v>43244</v>
      </c>
      <c r="F61085">
        <v>0</v>
      </c>
      <c r="G61085">
        <v>25</v>
      </c>
      <c r="H61085" t="s">
        <v>32</v>
      </c>
      <c r="I61085" t="s">
        <v>56</v>
      </c>
      <c r="J61085" s="7" t="s">
        <v>6843</v>
      </c>
      <c r="K61085">
        <v>0</v>
      </c>
      <c r="L61085">
        <v>0</v>
      </c>
      <c r="M61085" s="42">
        <v>0</v>
      </c>
      <c r="N61085" t="s">
        <v>32433</v>
      </c>
      <c r="O61085">
        <v>1016392407</v>
      </c>
      <c r="P61085" t="s">
        <v>38686</v>
      </c>
      <c r="R61085" t="s">
        <v>377</v>
      </c>
    </row>
    <row r="61086" spans="1:18" x14ac:dyDescent="0.3">
      <c r="A61086" s="11">
        <v>1016392389</v>
      </c>
      <c r="B61086" s="12" t="s">
        <v>38687</v>
      </c>
      <c r="C61086" t="s">
        <v>9767</v>
      </c>
      <c r="D61086" s="9">
        <v>43244</v>
      </c>
      <c r="E61086" s="9">
        <v>43244</v>
      </c>
      <c r="F61086">
        <v>0</v>
      </c>
      <c r="G61086">
        <v>25</v>
      </c>
      <c r="H61086" t="s">
        <v>32</v>
      </c>
      <c r="I61086" t="s">
        <v>56</v>
      </c>
      <c r="J61086" s="7" t="s">
        <v>6843</v>
      </c>
      <c r="K61086">
        <v>0</v>
      </c>
      <c r="L61086">
        <v>0</v>
      </c>
      <c r="M61086" s="42">
        <v>0</v>
      </c>
      <c r="N61086" t="s">
        <v>32434</v>
      </c>
      <c r="O61086">
        <v>1016392389</v>
      </c>
      <c r="P61086" t="s">
        <v>38686</v>
      </c>
      <c r="R61086" t="s">
        <v>377</v>
      </c>
    </row>
    <row r="61087" spans="1:18" x14ac:dyDescent="0.3">
      <c r="A61087" s="11">
        <v>1015631479</v>
      </c>
      <c r="B61087" s="12" t="s">
        <v>38687</v>
      </c>
      <c r="C61087" t="s">
        <v>9767</v>
      </c>
      <c r="D61087" s="9">
        <v>43244</v>
      </c>
      <c r="E61087" s="9">
        <v>43244</v>
      </c>
      <c r="F61087">
        <v>0</v>
      </c>
      <c r="G61087">
        <v>25</v>
      </c>
      <c r="H61087" t="s">
        <v>32</v>
      </c>
      <c r="I61087" t="s">
        <v>56</v>
      </c>
      <c r="J61087" s="7" t="s">
        <v>6843</v>
      </c>
      <c r="K61087">
        <v>0</v>
      </c>
      <c r="L61087">
        <v>0</v>
      </c>
      <c r="M61087" s="42">
        <v>0</v>
      </c>
      <c r="N61087" t="s">
        <v>32435</v>
      </c>
      <c r="O61087">
        <v>1015631479</v>
      </c>
      <c r="P61087" t="s">
        <v>38686</v>
      </c>
      <c r="R61087" t="s">
        <v>377</v>
      </c>
    </row>
    <row r="61088" spans="1:18" x14ac:dyDescent="0.3">
      <c r="A61088" s="11">
        <v>1016392414</v>
      </c>
      <c r="B61088" s="12" t="s">
        <v>38687</v>
      </c>
      <c r="C61088" t="s">
        <v>9766</v>
      </c>
      <c r="D61088" s="9">
        <v>43244</v>
      </c>
      <c r="E61088" s="9">
        <v>43244</v>
      </c>
      <c r="F61088">
        <v>0</v>
      </c>
      <c r="G61088">
        <v>25</v>
      </c>
      <c r="H61088" t="s">
        <v>32</v>
      </c>
      <c r="I61088" t="s">
        <v>56</v>
      </c>
      <c r="J61088" s="7" t="s">
        <v>6843</v>
      </c>
      <c r="K61088">
        <v>0</v>
      </c>
      <c r="L61088">
        <v>0</v>
      </c>
      <c r="M61088" s="42">
        <v>0</v>
      </c>
      <c r="N61088" t="s">
        <v>32436</v>
      </c>
      <c r="O61088">
        <v>1016392414</v>
      </c>
      <c r="P61088" t="s">
        <v>38686</v>
      </c>
      <c r="R61088" t="s">
        <v>377</v>
      </c>
    </row>
    <row r="61089" spans="1:18" x14ac:dyDescent="0.3">
      <c r="A61089" s="11">
        <v>1016392394</v>
      </c>
      <c r="B61089" s="12" t="s">
        <v>38687</v>
      </c>
      <c r="C61089" t="s">
        <v>9824</v>
      </c>
      <c r="D61089" s="9">
        <v>43244</v>
      </c>
      <c r="E61089" s="9">
        <v>43244</v>
      </c>
      <c r="F61089">
        <v>0</v>
      </c>
      <c r="G61089">
        <v>25</v>
      </c>
      <c r="H61089" t="s">
        <v>32</v>
      </c>
      <c r="I61089" t="s">
        <v>62</v>
      </c>
      <c r="J61089" s="7" t="s">
        <v>6843</v>
      </c>
      <c r="K61089">
        <v>0</v>
      </c>
      <c r="L61089">
        <v>0</v>
      </c>
      <c r="M61089" s="42">
        <v>0</v>
      </c>
      <c r="N61089" t="s">
        <v>32437</v>
      </c>
      <c r="O61089">
        <v>1016392394</v>
      </c>
      <c r="P61089" t="s">
        <v>38686</v>
      </c>
      <c r="R61089" t="s">
        <v>377</v>
      </c>
    </row>
    <row r="61090" spans="1:18" x14ac:dyDescent="0.3">
      <c r="A61090" s="11">
        <v>1016392418</v>
      </c>
      <c r="B61090" s="12" t="s">
        <v>38687</v>
      </c>
      <c r="C61090" t="s">
        <v>9798</v>
      </c>
      <c r="D61090" s="9">
        <v>43244</v>
      </c>
      <c r="E61090" s="9">
        <v>43244</v>
      </c>
      <c r="F61090">
        <v>0</v>
      </c>
      <c r="G61090">
        <v>25</v>
      </c>
      <c r="H61090" t="s">
        <v>32</v>
      </c>
      <c r="I61090" t="s">
        <v>56</v>
      </c>
      <c r="J61090" s="7" t="s">
        <v>6843</v>
      </c>
      <c r="K61090">
        <v>0</v>
      </c>
      <c r="L61090">
        <v>0</v>
      </c>
      <c r="M61090" s="42">
        <v>0</v>
      </c>
      <c r="N61090" t="s">
        <v>32438</v>
      </c>
      <c r="O61090">
        <v>1016392418</v>
      </c>
      <c r="P61090" t="s">
        <v>38686</v>
      </c>
      <c r="R61090" t="s">
        <v>377</v>
      </c>
    </row>
    <row r="61091" spans="1:18" x14ac:dyDescent="0.3">
      <c r="A61091" s="11">
        <v>1016392396</v>
      </c>
      <c r="B61091" s="12" t="s">
        <v>38687</v>
      </c>
      <c r="C61091" t="s">
        <v>9766</v>
      </c>
      <c r="D61091" s="9">
        <v>43244</v>
      </c>
      <c r="E61091" s="9">
        <v>43244</v>
      </c>
      <c r="F61091">
        <v>0</v>
      </c>
      <c r="G61091">
        <v>25</v>
      </c>
      <c r="H61091" t="s">
        <v>32</v>
      </c>
      <c r="I61091" t="s">
        <v>56</v>
      </c>
      <c r="J61091" s="7" t="s">
        <v>6843</v>
      </c>
      <c r="K61091">
        <v>0</v>
      </c>
      <c r="L61091">
        <v>0</v>
      </c>
      <c r="M61091" s="42">
        <v>0</v>
      </c>
      <c r="N61091" t="s">
        <v>32439</v>
      </c>
      <c r="O61091">
        <v>1016392396</v>
      </c>
      <c r="P61091" t="s">
        <v>38686</v>
      </c>
      <c r="R61091" t="s">
        <v>377</v>
      </c>
    </row>
    <row r="61092" spans="1:18" x14ac:dyDescent="0.3">
      <c r="A61092" s="11">
        <v>1016392420</v>
      </c>
      <c r="B61092" s="12" t="s">
        <v>38687</v>
      </c>
      <c r="C61092" t="s">
        <v>9784</v>
      </c>
      <c r="D61092" s="9">
        <v>43244</v>
      </c>
      <c r="E61092" s="9">
        <v>43244</v>
      </c>
      <c r="F61092">
        <v>0</v>
      </c>
      <c r="G61092">
        <v>25</v>
      </c>
      <c r="H61092" t="s">
        <v>32</v>
      </c>
      <c r="I61092" t="s">
        <v>6835</v>
      </c>
      <c r="J61092" s="7" t="s">
        <v>6843</v>
      </c>
      <c r="K61092">
        <v>0</v>
      </c>
      <c r="L61092">
        <v>0</v>
      </c>
      <c r="M61092" s="42">
        <v>0</v>
      </c>
      <c r="N61092" t="s">
        <v>32440</v>
      </c>
      <c r="O61092">
        <v>1016392420</v>
      </c>
      <c r="P61092" t="s">
        <v>38686</v>
      </c>
      <c r="R61092" t="s">
        <v>377</v>
      </c>
    </row>
    <row r="61093" spans="1:18" x14ac:dyDescent="0.3">
      <c r="A61093" s="11">
        <v>1016392397</v>
      </c>
      <c r="B61093" s="12" t="s">
        <v>38687</v>
      </c>
      <c r="C61093" t="s">
        <v>9761</v>
      </c>
      <c r="D61093" s="9">
        <v>43244</v>
      </c>
      <c r="E61093" s="9">
        <v>43244</v>
      </c>
      <c r="F61093">
        <v>0</v>
      </c>
      <c r="G61093">
        <v>25</v>
      </c>
      <c r="H61093" t="s">
        <v>32</v>
      </c>
      <c r="I61093" t="s">
        <v>56</v>
      </c>
      <c r="J61093" s="7" t="s">
        <v>6843</v>
      </c>
      <c r="K61093">
        <v>0</v>
      </c>
      <c r="L61093">
        <v>0</v>
      </c>
      <c r="M61093" s="42">
        <v>0</v>
      </c>
      <c r="N61093" t="s">
        <v>32441</v>
      </c>
      <c r="O61093">
        <v>1016392397</v>
      </c>
      <c r="P61093" t="s">
        <v>38686</v>
      </c>
      <c r="R61093" t="s">
        <v>377</v>
      </c>
    </row>
    <row r="61094" spans="1:18" x14ac:dyDescent="0.3">
      <c r="A61094" s="11">
        <v>1016392422</v>
      </c>
      <c r="B61094" s="12" t="s">
        <v>38687</v>
      </c>
      <c r="C61094" t="s">
        <v>9761</v>
      </c>
      <c r="D61094" s="9">
        <v>43244</v>
      </c>
      <c r="E61094" s="9">
        <v>43244</v>
      </c>
      <c r="F61094">
        <v>0</v>
      </c>
      <c r="G61094">
        <v>25</v>
      </c>
      <c r="H61094" t="s">
        <v>32</v>
      </c>
      <c r="I61094" t="s">
        <v>56</v>
      </c>
      <c r="J61094" s="7" t="s">
        <v>6843</v>
      </c>
      <c r="K61094">
        <v>0</v>
      </c>
      <c r="L61094">
        <v>0</v>
      </c>
      <c r="M61094" s="42">
        <v>0</v>
      </c>
      <c r="N61094" t="s">
        <v>32442</v>
      </c>
      <c r="O61094">
        <v>1016392422</v>
      </c>
      <c r="P61094" t="s">
        <v>38686</v>
      </c>
      <c r="R61094" t="s">
        <v>377</v>
      </c>
    </row>
    <row r="61095" spans="1:18" x14ac:dyDescent="0.3">
      <c r="A61095" s="11">
        <v>1016392502</v>
      </c>
      <c r="B61095" s="12" t="s">
        <v>38687</v>
      </c>
      <c r="C61095" t="s">
        <v>9767</v>
      </c>
      <c r="D61095" s="9">
        <v>43244</v>
      </c>
      <c r="E61095" s="9">
        <v>43244</v>
      </c>
      <c r="F61095">
        <v>0</v>
      </c>
      <c r="G61095">
        <v>25</v>
      </c>
      <c r="H61095" t="s">
        <v>32</v>
      </c>
      <c r="I61095" t="s">
        <v>56</v>
      </c>
      <c r="J61095" s="7" t="s">
        <v>6843</v>
      </c>
      <c r="K61095">
        <v>0</v>
      </c>
      <c r="L61095">
        <v>0</v>
      </c>
      <c r="M61095" s="42">
        <v>0</v>
      </c>
      <c r="N61095" t="s">
        <v>32443</v>
      </c>
      <c r="O61095">
        <v>1016392502</v>
      </c>
      <c r="P61095" t="s">
        <v>38686</v>
      </c>
      <c r="R61095" t="s">
        <v>377</v>
      </c>
    </row>
    <row r="61096" spans="1:18" x14ac:dyDescent="0.3">
      <c r="A61096" s="11">
        <v>1016392423</v>
      </c>
      <c r="B61096" s="12" t="s">
        <v>38687</v>
      </c>
      <c r="C61096" t="s">
        <v>9762</v>
      </c>
      <c r="D61096" s="9">
        <v>43244</v>
      </c>
      <c r="E61096" s="9">
        <v>43244</v>
      </c>
      <c r="F61096">
        <v>0</v>
      </c>
      <c r="G61096">
        <v>25</v>
      </c>
      <c r="H61096" t="s">
        <v>32</v>
      </c>
      <c r="I61096" t="s">
        <v>56</v>
      </c>
      <c r="J61096" s="7" t="s">
        <v>6843</v>
      </c>
      <c r="K61096">
        <v>0</v>
      </c>
      <c r="L61096">
        <v>0</v>
      </c>
      <c r="M61096" s="42">
        <v>0</v>
      </c>
      <c r="N61096" t="s">
        <v>32444</v>
      </c>
      <c r="O61096">
        <v>1016392423</v>
      </c>
      <c r="P61096" t="s">
        <v>38686</v>
      </c>
      <c r="R61096" t="s">
        <v>377</v>
      </c>
    </row>
    <row r="61097" spans="1:18" x14ac:dyDescent="0.3">
      <c r="A61097" s="11">
        <v>1016392427</v>
      </c>
      <c r="B61097" s="12" t="s">
        <v>38687</v>
      </c>
      <c r="C61097" t="s">
        <v>9760</v>
      </c>
      <c r="D61097" s="9">
        <v>43244</v>
      </c>
      <c r="E61097" s="9">
        <v>43244</v>
      </c>
      <c r="F61097">
        <v>0</v>
      </c>
      <c r="G61097">
        <v>25</v>
      </c>
      <c r="H61097" t="s">
        <v>32</v>
      </c>
      <c r="I61097" t="s">
        <v>56</v>
      </c>
      <c r="J61097" s="7" t="s">
        <v>6843</v>
      </c>
      <c r="K61097">
        <v>0</v>
      </c>
      <c r="L61097">
        <v>0</v>
      </c>
      <c r="M61097" s="42">
        <v>0</v>
      </c>
      <c r="N61097" t="s">
        <v>32445</v>
      </c>
      <c r="O61097">
        <v>1016392427</v>
      </c>
      <c r="P61097" t="s">
        <v>38686</v>
      </c>
      <c r="R61097" t="s">
        <v>377</v>
      </c>
    </row>
    <row r="61098" spans="1:18" x14ac:dyDescent="0.3">
      <c r="A61098" s="11">
        <v>1016392429</v>
      </c>
      <c r="B61098" s="12" t="s">
        <v>38687</v>
      </c>
      <c r="C61098" t="s">
        <v>9767</v>
      </c>
      <c r="D61098" s="9">
        <v>43244</v>
      </c>
      <c r="E61098" s="9">
        <v>43244</v>
      </c>
      <c r="F61098">
        <v>0</v>
      </c>
      <c r="G61098">
        <v>25</v>
      </c>
      <c r="H61098" t="s">
        <v>32</v>
      </c>
      <c r="I61098" t="s">
        <v>56</v>
      </c>
      <c r="J61098" s="7" t="s">
        <v>6843</v>
      </c>
      <c r="K61098">
        <v>0</v>
      </c>
      <c r="L61098">
        <v>0</v>
      </c>
      <c r="M61098" s="42">
        <v>0</v>
      </c>
      <c r="N61098" t="s">
        <v>32446</v>
      </c>
      <c r="O61098">
        <v>1016392429</v>
      </c>
      <c r="P61098" t="s">
        <v>38686</v>
      </c>
      <c r="R61098" t="s">
        <v>377</v>
      </c>
    </row>
    <row r="61099" spans="1:18" x14ac:dyDescent="0.3">
      <c r="A61099" s="11">
        <v>1016392506</v>
      </c>
      <c r="B61099" s="12" t="s">
        <v>38687</v>
      </c>
      <c r="C61099" t="s">
        <v>9760</v>
      </c>
      <c r="D61099" s="9">
        <v>43244</v>
      </c>
      <c r="E61099" s="9">
        <v>43244</v>
      </c>
      <c r="F61099">
        <v>0</v>
      </c>
      <c r="G61099">
        <v>25</v>
      </c>
      <c r="H61099" t="s">
        <v>32</v>
      </c>
      <c r="I61099" t="s">
        <v>56</v>
      </c>
      <c r="J61099" s="7" t="s">
        <v>6843</v>
      </c>
      <c r="K61099">
        <v>0</v>
      </c>
      <c r="L61099">
        <v>0</v>
      </c>
      <c r="M61099" s="42">
        <v>0</v>
      </c>
      <c r="N61099" t="s">
        <v>32447</v>
      </c>
      <c r="O61099">
        <v>1016392506</v>
      </c>
      <c r="P61099" t="s">
        <v>38686</v>
      </c>
      <c r="R61099" t="s">
        <v>377</v>
      </c>
    </row>
    <row r="61100" spans="1:18" x14ac:dyDescent="0.3">
      <c r="A61100" s="11">
        <v>1016392430</v>
      </c>
      <c r="B61100" s="12" t="s">
        <v>38687</v>
      </c>
      <c r="C61100" t="s">
        <v>9824</v>
      </c>
      <c r="D61100" s="9">
        <v>43244</v>
      </c>
      <c r="E61100" s="9">
        <v>43244</v>
      </c>
      <c r="F61100">
        <v>0</v>
      </c>
      <c r="G61100">
        <v>25</v>
      </c>
      <c r="H61100" t="s">
        <v>32</v>
      </c>
      <c r="I61100" t="s">
        <v>62</v>
      </c>
      <c r="J61100" s="7" t="s">
        <v>6843</v>
      </c>
      <c r="K61100">
        <v>0</v>
      </c>
      <c r="L61100">
        <v>0</v>
      </c>
      <c r="M61100" s="42">
        <v>0</v>
      </c>
      <c r="N61100" t="s">
        <v>32448</v>
      </c>
      <c r="O61100">
        <v>1016392430</v>
      </c>
      <c r="P61100" t="s">
        <v>38686</v>
      </c>
      <c r="R61100" t="s">
        <v>377</v>
      </c>
    </row>
    <row r="61101" spans="1:18" x14ac:dyDescent="0.3">
      <c r="A61101" s="11">
        <v>1016392507</v>
      </c>
      <c r="B61101" s="12" t="s">
        <v>38687</v>
      </c>
      <c r="C61101" t="s">
        <v>9765</v>
      </c>
      <c r="D61101" s="9">
        <v>43244</v>
      </c>
      <c r="E61101" s="9">
        <v>43244</v>
      </c>
      <c r="F61101">
        <v>0</v>
      </c>
      <c r="G61101">
        <v>25</v>
      </c>
      <c r="H61101" t="s">
        <v>32</v>
      </c>
      <c r="I61101" t="s">
        <v>56</v>
      </c>
      <c r="J61101" s="7" t="s">
        <v>6843</v>
      </c>
      <c r="K61101">
        <v>0</v>
      </c>
      <c r="L61101">
        <v>0</v>
      </c>
      <c r="M61101" s="42">
        <v>0</v>
      </c>
      <c r="N61101" t="s">
        <v>32449</v>
      </c>
      <c r="O61101">
        <v>1016392507</v>
      </c>
      <c r="P61101" t="s">
        <v>38686</v>
      </c>
      <c r="R61101" t="s">
        <v>377</v>
      </c>
    </row>
    <row r="61102" spans="1:18" x14ac:dyDescent="0.3">
      <c r="A61102" s="11">
        <v>1016392432</v>
      </c>
      <c r="B61102" s="12" t="s">
        <v>38687</v>
      </c>
      <c r="C61102" t="s">
        <v>9767</v>
      </c>
      <c r="D61102" s="9">
        <v>43244</v>
      </c>
      <c r="E61102" s="9">
        <v>43244</v>
      </c>
      <c r="F61102">
        <v>0</v>
      </c>
      <c r="G61102">
        <v>25</v>
      </c>
      <c r="H61102" t="s">
        <v>32</v>
      </c>
      <c r="I61102" t="s">
        <v>56</v>
      </c>
      <c r="J61102" s="7" t="s">
        <v>6843</v>
      </c>
      <c r="K61102">
        <v>0</v>
      </c>
      <c r="L61102">
        <v>0</v>
      </c>
      <c r="M61102" s="42">
        <v>0</v>
      </c>
      <c r="N61102" t="s">
        <v>32450</v>
      </c>
      <c r="O61102">
        <v>1016392432</v>
      </c>
      <c r="P61102" t="s">
        <v>38686</v>
      </c>
      <c r="R61102" t="s">
        <v>377</v>
      </c>
    </row>
    <row r="61103" spans="1:18" x14ac:dyDescent="0.3">
      <c r="A61103" s="11">
        <v>1016392510</v>
      </c>
      <c r="B61103" s="12" t="s">
        <v>38687</v>
      </c>
      <c r="C61103" t="s">
        <v>9761</v>
      </c>
      <c r="D61103" s="9">
        <v>43244</v>
      </c>
      <c r="E61103" s="9">
        <v>43244</v>
      </c>
      <c r="F61103">
        <v>0</v>
      </c>
      <c r="G61103">
        <v>25</v>
      </c>
      <c r="H61103" t="s">
        <v>32</v>
      </c>
      <c r="I61103" t="s">
        <v>56</v>
      </c>
      <c r="J61103" s="7" t="s">
        <v>6843</v>
      </c>
      <c r="K61103">
        <v>0</v>
      </c>
      <c r="L61103">
        <v>0</v>
      </c>
      <c r="M61103" s="42">
        <v>0</v>
      </c>
      <c r="N61103" t="s">
        <v>32451</v>
      </c>
      <c r="O61103">
        <v>1016392510</v>
      </c>
      <c r="P61103" t="s">
        <v>38686</v>
      </c>
      <c r="R61103" t="s">
        <v>377</v>
      </c>
    </row>
    <row r="61104" spans="1:18" x14ac:dyDescent="0.3">
      <c r="A61104" s="11">
        <v>1011990351</v>
      </c>
      <c r="B61104" s="12" t="s">
        <v>38687</v>
      </c>
      <c r="C61104" t="s">
        <v>9778</v>
      </c>
      <c r="D61104" s="9">
        <v>43244</v>
      </c>
      <c r="E61104" s="9">
        <v>43244</v>
      </c>
      <c r="F61104">
        <v>0</v>
      </c>
      <c r="G61104">
        <v>25</v>
      </c>
      <c r="H61104" t="s">
        <v>32</v>
      </c>
      <c r="I61104" t="s">
        <v>60</v>
      </c>
      <c r="J61104" s="7" t="s">
        <v>6843</v>
      </c>
      <c r="K61104">
        <v>0</v>
      </c>
      <c r="L61104">
        <v>0</v>
      </c>
      <c r="M61104" s="42">
        <v>0</v>
      </c>
      <c r="N61104" t="s">
        <v>32452</v>
      </c>
      <c r="O61104">
        <v>1011990351</v>
      </c>
      <c r="P61104" t="s">
        <v>38686</v>
      </c>
      <c r="R61104" t="s">
        <v>377</v>
      </c>
    </row>
    <row r="61105" spans="1:18" x14ac:dyDescent="0.3">
      <c r="A61105" s="11">
        <v>1016392438</v>
      </c>
      <c r="B61105" s="12" t="s">
        <v>38687</v>
      </c>
      <c r="C61105" t="s">
        <v>9761</v>
      </c>
      <c r="D61105" s="9">
        <v>43244</v>
      </c>
      <c r="E61105" s="9" t="s">
        <v>9843</v>
      </c>
      <c r="F61105" t="s">
        <v>380</v>
      </c>
      <c r="G61105">
        <v>50</v>
      </c>
      <c r="H61105" t="s">
        <v>9844</v>
      </c>
      <c r="I61105" t="s">
        <v>56</v>
      </c>
      <c r="J61105" s="7" t="s">
        <v>6843</v>
      </c>
      <c r="K61105">
        <v>0</v>
      </c>
      <c r="L61105">
        <v>0</v>
      </c>
      <c r="M61105" s="42">
        <v>0</v>
      </c>
      <c r="N61105" t="s">
        <v>32453</v>
      </c>
      <c r="O61105">
        <v>1016392438</v>
      </c>
      <c r="P61105" t="s">
        <v>38686</v>
      </c>
      <c r="R61105" t="s">
        <v>377</v>
      </c>
    </row>
    <row r="61106" spans="1:18" x14ac:dyDescent="0.3">
      <c r="A61106" s="11">
        <v>1016392436</v>
      </c>
      <c r="B61106" s="12" t="s">
        <v>38687</v>
      </c>
      <c r="C61106" t="s">
        <v>9808</v>
      </c>
      <c r="D61106" s="9">
        <v>43244</v>
      </c>
      <c r="E61106" s="9">
        <v>43244</v>
      </c>
      <c r="F61106">
        <v>0</v>
      </c>
      <c r="G61106">
        <v>25</v>
      </c>
      <c r="H61106" t="s">
        <v>32</v>
      </c>
      <c r="I61106" t="s">
        <v>60</v>
      </c>
      <c r="J61106" s="7" t="s">
        <v>6843</v>
      </c>
      <c r="K61106">
        <v>0</v>
      </c>
      <c r="L61106">
        <v>0</v>
      </c>
      <c r="M61106" s="42">
        <v>0</v>
      </c>
      <c r="N61106" t="s">
        <v>32454</v>
      </c>
      <c r="O61106">
        <v>1016392436</v>
      </c>
      <c r="P61106" t="s">
        <v>38686</v>
      </c>
      <c r="R61106" t="s">
        <v>377</v>
      </c>
    </row>
    <row r="61107" spans="1:18" x14ac:dyDescent="0.3">
      <c r="A61107" s="11">
        <v>1016392512</v>
      </c>
      <c r="B61107" s="12" t="s">
        <v>38687</v>
      </c>
      <c r="C61107" t="s">
        <v>9824</v>
      </c>
      <c r="D61107" s="9">
        <v>43244</v>
      </c>
      <c r="E61107" s="9">
        <v>43244</v>
      </c>
      <c r="F61107">
        <v>0</v>
      </c>
      <c r="G61107">
        <v>25</v>
      </c>
      <c r="H61107" t="s">
        <v>32</v>
      </c>
      <c r="I61107" t="s">
        <v>62</v>
      </c>
      <c r="J61107" s="7" t="s">
        <v>6843</v>
      </c>
      <c r="K61107">
        <v>0</v>
      </c>
      <c r="L61107">
        <v>0</v>
      </c>
      <c r="M61107" s="42">
        <v>0</v>
      </c>
      <c r="N61107" t="s">
        <v>32437</v>
      </c>
      <c r="O61107">
        <v>1016392512</v>
      </c>
      <c r="P61107" t="s">
        <v>38686</v>
      </c>
      <c r="R61107" t="s">
        <v>377</v>
      </c>
    </row>
    <row r="61108" spans="1:18" x14ac:dyDescent="0.3">
      <c r="A61108" s="11">
        <v>1016392440</v>
      </c>
      <c r="B61108" s="12" t="s">
        <v>38687</v>
      </c>
      <c r="C61108" t="s">
        <v>9767</v>
      </c>
      <c r="D61108" s="9">
        <v>43244</v>
      </c>
      <c r="E61108" s="9">
        <v>43244</v>
      </c>
      <c r="F61108">
        <v>0</v>
      </c>
      <c r="G61108">
        <v>25</v>
      </c>
      <c r="H61108" t="s">
        <v>32</v>
      </c>
      <c r="I61108" t="s">
        <v>56</v>
      </c>
      <c r="J61108" s="7" t="s">
        <v>6843</v>
      </c>
      <c r="K61108">
        <v>0</v>
      </c>
      <c r="L61108">
        <v>0</v>
      </c>
      <c r="M61108" s="42">
        <v>0</v>
      </c>
      <c r="N61108" t="s">
        <v>32455</v>
      </c>
      <c r="O61108">
        <v>1016392440</v>
      </c>
      <c r="P61108" t="s">
        <v>38686</v>
      </c>
      <c r="R61108" t="s">
        <v>377</v>
      </c>
    </row>
    <row r="61109" spans="1:18" x14ac:dyDescent="0.3">
      <c r="A61109" s="11">
        <v>1016392444</v>
      </c>
      <c r="B61109" s="12" t="s">
        <v>38687</v>
      </c>
      <c r="C61109" t="s">
        <v>9758</v>
      </c>
      <c r="D61109" s="9">
        <v>43244</v>
      </c>
      <c r="E61109" s="9">
        <v>43244</v>
      </c>
      <c r="F61109">
        <v>0</v>
      </c>
      <c r="G61109">
        <v>25</v>
      </c>
      <c r="H61109" t="s">
        <v>32</v>
      </c>
      <c r="I61109" t="s">
        <v>59</v>
      </c>
      <c r="J61109" s="7" t="s">
        <v>6843</v>
      </c>
      <c r="K61109">
        <v>0</v>
      </c>
      <c r="L61109">
        <v>0</v>
      </c>
      <c r="M61109" s="42">
        <v>0</v>
      </c>
      <c r="N61109" t="s">
        <v>32456</v>
      </c>
      <c r="O61109">
        <v>1016392444</v>
      </c>
      <c r="P61109" t="s">
        <v>38686</v>
      </c>
      <c r="R61109" t="s">
        <v>377</v>
      </c>
    </row>
    <row r="61110" spans="1:18" x14ac:dyDescent="0.3">
      <c r="A61110" s="11">
        <v>1016392517</v>
      </c>
      <c r="B61110" s="12" t="s">
        <v>38687</v>
      </c>
      <c r="C61110" t="s">
        <v>9766</v>
      </c>
      <c r="D61110" s="9">
        <v>43244</v>
      </c>
      <c r="E61110" s="9">
        <v>43244</v>
      </c>
      <c r="F61110">
        <v>0</v>
      </c>
      <c r="G61110">
        <v>25</v>
      </c>
      <c r="H61110" t="s">
        <v>32</v>
      </c>
      <c r="I61110" t="s">
        <v>56</v>
      </c>
      <c r="J61110" s="7" t="s">
        <v>6843</v>
      </c>
      <c r="K61110">
        <v>0</v>
      </c>
      <c r="L61110">
        <v>0</v>
      </c>
      <c r="M61110" s="42">
        <v>0</v>
      </c>
      <c r="N61110" t="s">
        <v>32457</v>
      </c>
      <c r="O61110">
        <v>1016392517</v>
      </c>
      <c r="P61110" t="s">
        <v>38686</v>
      </c>
      <c r="R61110" t="s">
        <v>377</v>
      </c>
    </row>
    <row r="61111" spans="1:18" x14ac:dyDescent="0.3">
      <c r="A61111" s="11">
        <v>1016392445</v>
      </c>
      <c r="B61111" s="12" t="s">
        <v>38687</v>
      </c>
      <c r="C61111" t="s">
        <v>9769</v>
      </c>
      <c r="D61111" s="9">
        <v>43244</v>
      </c>
      <c r="E61111" s="9">
        <v>43244</v>
      </c>
      <c r="F61111">
        <v>0</v>
      </c>
      <c r="G61111">
        <v>25</v>
      </c>
      <c r="H61111" t="s">
        <v>32</v>
      </c>
      <c r="I61111" t="s">
        <v>56</v>
      </c>
      <c r="J61111" s="7" t="s">
        <v>6843</v>
      </c>
      <c r="K61111">
        <v>0</v>
      </c>
      <c r="L61111">
        <v>0</v>
      </c>
      <c r="M61111" s="42">
        <v>0</v>
      </c>
      <c r="N61111" t="s">
        <v>32458</v>
      </c>
      <c r="O61111">
        <v>1016392445</v>
      </c>
      <c r="P61111" t="s">
        <v>38686</v>
      </c>
      <c r="R61111" t="s">
        <v>377</v>
      </c>
    </row>
    <row r="61112" spans="1:18" x14ac:dyDescent="0.3">
      <c r="A61112" s="11">
        <v>1016392521</v>
      </c>
      <c r="B61112" s="12" t="s">
        <v>38687</v>
      </c>
      <c r="C61112" t="s">
        <v>9768</v>
      </c>
      <c r="D61112" s="9">
        <v>43244</v>
      </c>
      <c r="E61112" s="9">
        <v>43244</v>
      </c>
      <c r="F61112">
        <v>0</v>
      </c>
      <c r="G61112">
        <v>25</v>
      </c>
      <c r="H61112" t="s">
        <v>32</v>
      </c>
      <c r="I61112" t="s">
        <v>56</v>
      </c>
      <c r="J61112" s="7" t="s">
        <v>6843</v>
      </c>
      <c r="K61112">
        <v>0</v>
      </c>
      <c r="L61112">
        <v>0</v>
      </c>
      <c r="M61112" s="42">
        <v>0</v>
      </c>
      <c r="N61112" t="s">
        <v>32262</v>
      </c>
      <c r="O61112">
        <v>1016392521</v>
      </c>
      <c r="P61112" t="s">
        <v>38686</v>
      </c>
      <c r="R61112" t="s">
        <v>377</v>
      </c>
    </row>
    <row r="61113" spans="1:18" x14ac:dyDescent="0.3">
      <c r="A61113" s="11">
        <v>1016392522</v>
      </c>
      <c r="B61113" s="12" t="s">
        <v>38687</v>
      </c>
      <c r="C61113" t="s">
        <v>9763</v>
      </c>
      <c r="D61113" s="9">
        <v>43244</v>
      </c>
      <c r="E61113" s="9">
        <v>43270</v>
      </c>
      <c r="F61113">
        <v>18</v>
      </c>
      <c r="G61113">
        <v>25</v>
      </c>
      <c r="H61113" t="s">
        <v>32</v>
      </c>
      <c r="I61113" t="s">
        <v>56</v>
      </c>
      <c r="J61113" s="7" t="s">
        <v>6843</v>
      </c>
      <c r="K61113">
        <v>0</v>
      </c>
      <c r="L61113">
        <v>0</v>
      </c>
      <c r="M61113" s="42">
        <v>0</v>
      </c>
      <c r="N61113" t="s">
        <v>32459</v>
      </c>
      <c r="O61113">
        <v>1016392522</v>
      </c>
      <c r="P61113" t="s">
        <v>38686</v>
      </c>
      <c r="R61113" t="s">
        <v>377</v>
      </c>
    </row>
    <row r="61114" spans="1:18" x14ac:dyDescent="0.3">
      <c r="A61114" s="11">
        <v>1016392523</v>
      </c>
      <c r="B61114" s="12" t="s">
        <v>38687</v>
      </c>
      <c r="C61114" t="s">
        <v>9767</v>
      </c>
      <c r="D61114" s="9">
        <v>43244</v>
      </c>
      <c r="E61114" s="9">
        <v>43244</v>
      </c>
      <c r="F61114">
        <v>0</v>
      </c>
      <c r="G61114">
        <v>25</v>
      </c>
      <c r="H61114" t="s">
        <v>32</v>
      </c>
      <c r="I61114" t="s">
        <v>56</v>
      </c>
      <c r="J61114" s="7" t="s">
        <v>6843</v>
      </c>
      <c r="K61114">
        <v>0</v>
      </c>
      <c r="L61114">
        <v>0</v>
      </c>
      <c r="M61114" s="42">
        <v>0</v>
      </c>
      <c r="N61114" t="s">
        <v>32460</v>
      </c>
      <c r="O61114">
        <v>1016392523</v>
      </c>
      <c r="P61114" t="s">
        <v>38686</v>
      </c>
      <c r="R61114" t="s">
        <v>377</v>
      </c>
    </row>
    <row r="61115" spans="1:18" x14ac:dyDescent="0.3">
      <c r="A61115" s="11">
        <v>1016392527</v>
      </c>
      <c r="B61115" s="12" t="s">
        <v>38687</v>
      </c>
      <c r="C61115" t="s">
        <v>9766</v>
      </c>
      <c r="D61115" s="9">
        <v>43244</v>
      </c>
      <c r="E61115" s="9">
        <v>43244</v>
      </c>
      <c r="F61115">
        <v>0</v>
      </c>
      <c r="G61115">
        <v>25</v>
      </c>
      <c r="H61115" t="s">
        <v>32</v>
      </c>
      <c r="I61115" t="s">
        <v>56</v>
      </c>
      <c r="J61115" s="7" t="s">
        <v>6843</v>
      </c>
      <c r="K61115">
        <v>0</v>
      </c>
      <c r="L61115">
        <v>0</v>
      </c>
      <c r="M61115" s="42">
        <v>0</v>
      </c>
      <c r="N61115" t="s">
        <v>32461</v>
      </c>
      <c r="O61115">
        <v>1016392527</v>
      </c>
      <c r="P61115" t="s">
        <v>38686</v>
      </c>
      <c r="R61115" t="s">
        <v>377</v>
      </c>
    </row>
    <row r="61116" spans="1:18" x14ac:dyDescent="0.3">
      <c r="A61116" s="11">
        <v>1016392449</v>
      </c>
      <c r="B61116" s="12" t="s">
        <v>38687</v>
      </c>
      <c r="C61116" t="s">
        <v>9767</v>
      </c>
      <c r="D61116" s="9">
        <v>43244</v>
      </c>
      <c r="E61116" s="9">
        <v>43244</v>
      </c>
      <c r="F61116">
        <v>0</v>
      </c>
      <c r="G61116">
        <v>25</v>
      </c>
      <c r="H61116" t="s">
        <v>32</v>
      </c>
      <c r="I61116" t="s">
        <v>56</v>
      </c>
      <c r="J61116" s="7" t="s">
        <v>6843</v>
      </c>
      <c r="K61116">
        <v>0</v>
      </c>
      <c r="L61116">
        <v>0</v>
      </c>
      <c r="M61116" s="42">
        <v>0</v>
      </c>
      <c r="N61116" t="s">
        <v>32462</v>
      </c>
      <c r="O61116">
        <v>1016392449</v>
      </c>
      <c r="P61116" t="s">
        <v>38686</v>
      </c>
      <c r="R61116" t="s">
        <v>377</v>
      </c>
    </row>
    <row r="61117" spans="1:18" x14ac:dyDescent="0.3">
      <c r="A61117" s="11">
        <v>1016392452</v>
      </c>
      <c r="B61117" s="12" t="s">
        <v>38687</v>
      </c>
      <c r="C61117" t="s">
        <v>9760</v>
      </c>
      <c r="D61117" s="9">
        <v>43244</v>
      </c>
      <c r="E61117" s="9">
        <v>43244</v>
      </c>
      <c r="F61117">
        <v>0</v>
      </c>
      <c r="G61117">
        <v>25</v>
      </c>
      <c r="H61117" t="s">
        <v>32</v>
      </c>
      <c r="I61117" t="s">
        <v>56</v>
      </c>
      <c r="J61117" s="7" t="s">
        <v>6843</v>
      </c>
      <c r="K61117">
        <v>0</v>
      </c>
      <c r="L61117">
        <v>0</v>
      </c>
      <c r="M61117" s="42">
        <v>0</v>
      </c>
      <c r="N61117" t="s">
        <v>32463</v>
      </c>
      <c r="O61117">
        <v>1016392452</v>
      </c>
      <c r="P61117" t="s">
        <v>38686</v>
      </c>
      <c r="R61117" t="s">
        <v>377</v>
      </c>
    </row>
    <row r="61118" spans="1:18" x14ac:dyDescent="0.3">
      <c r="A61118" s="11">
        <v>1016392450</v>
      </c>
      <c r="B61118" s="12" t="s">
        <v>38687</v>
      </c>
      <c r="C61118" t="s">
        <v>9761</v>
      </c>
      <c r="D61118" s="9">
        <v>43244</v>
      </c>
      <c r="E61118" s="9" t="s">
        <v>9843</v>
      </c>
      <c r="F61118" t="s">
        <v>380</v>
      </c>
      <c r="G61118">
        <v>50</v>
      </c>
      <c r="H61118" t="s">
        <v>9844</v>
      </c>
      <c r="I61118" t="s">
        <v>56</v>
      </c>
      <c r="J61118" s="7" t="s">
        <v>6843</v>
      </c>
      <c r="K61118">
        <v>0</v>
      </c>
      <c r="L61118">
        <v>0</v>
      </c>
      <c r="M61118" s="42">
        <v>0</v>
      </c>
      <c r="N61118" t="s">
        <v>32453</v>
      </c>
      <c r="O61118">
        <v>1016392450</v>
      </c>
      <c r="P61118" t="s">
        <v>38686</v>
      </c>
      <c r="R61118" t="s">
        <v>377</v>
      </c>
    </row>
    <row r="61119" spans="1:18" x14ac:dyDescent="0.3">
      <c r="A61119" s="11">
        <v>1016392533</v>
      </c>
      <c r="B61119" s="12" t="s">
        <v>38687</v>
      </c>
      <c r="C61119" t="s">
        <v>9766</v>
      </c>
      <c r="D61119" s="9">
        <v>43244</v>
      </c>
      <c r="E61119" s="9">
        <v>43244</v>
      </c>
      <c r="F61119">
        <v>0</v>
      </c>
      <c r="G61119">
        <v>25</v>
      </c>
      <c r="H61119" t="s">
        <v>32</v>
      </c>
      <c r="I61119" t="s">
        <v>56</v>
      </c>
      <c r="J61119" s="7" t="s">
        <v>6843</v>
      </c>
      <c r="K61119">
        <v>0</v>
      </c>
      <c r="L61119">
        <v>0</v>
      </c>
      <c r="M61119" s="42">
        <v>0</v>
      </c>
      <c r="N61119" t="s">
        <v>32464</v>
      </c>
      <c r="O61119">
        <v>1016392533</v>
      </c>
      <c r="P61119" t="s">
        <v>38686</v>
      </c>
      <c r="R61119" t="s">
        <v>377</v>
      </c>
    </row>
    <row r="61120" spans="1:18" x14ac:dyDescent="0.3">
      <c r="A61120" s="11">
        <v>1016392532</v>
      </c>
      <c r="B61120" s="12" t="s">
        <v>38687</v>
      </c>
      <c r="C61120" t="s">
        <v>9809</v>
      </c>
      <c r="D61120" s="9">
        <v>43244</v>
      </c>
      <c r="E61120" s="9">
        <v>43263</v>
      </c>
      <c r="F61120">
        <v>13</v>
      </c>
      <c r="G61120">
        <v>50</v>
      </c>
      <c r="H61120" t="s">
        <v>9844</v>
      </c>
      <c r="I61120" t="s">
        <v>62</v>
      </c>
      <c r="J61120" s="7" t="s">
        <v>6843</v>
      </c>
      <c r="K61120">
        <v>0</v>
      </c>
      <c r="L61120">
        <v>0</v>
      </c>
      <c r="M61120" s="42">
        <v>0</v>
      </c>
      <c r="N61120" t="s">
        <v>32465</v>
      </c>
      <c r="O61120">
        <v>1016392532</v>
      </c>
      <c r="P61120" t="s">
        <v>38686</v>
      </c>
      <c r="R61120" t="s">
        <v>377</v>
      </c>
    </row>
    <row r="61121" spans="1:18" x14ac:dyDescent="0.3">
      <c r="A61121" s="11">
        <v>1016392536</v>
      </c>
      <c r="B61121" s="12" t="s">
        <v>38687</v>
      </c>
      <c r="C61121" t="s">
        <v>9760</v>
      </c>
      <c r="D61121" s="9">
        <v>43244</v>
      </c>
      <c r="E61121" s="9">
        <v>43244</v>
      </c>
      <c r="F61121">
        <v>0</v>
      </c>
      <c r="G61121">
        <v>25</v>
      </c>
      <c r="H61121" t="s">
        <v>32</v>
      </c>
      <c r="I61121" t="s">
        <v>56</v>
      </c>
      <c r="J61121" s="7" t="s">
        <v>6843</v>
      </c>
      <c r="K61121">
        <v>0</v>
      </c>
      <c r="L61121">
        <v>0</v>
      </c>
      <c r="M61121" s="42">
        <v>0</v>
      </c>
      <c r="N61121" t="s">
        <v>32466</v>
      </c>
      <c r="O61121">
        <v>1016392536</v>
      </c>
      <c r="P61121" t="s">
        <v>38686</v>
      </c>
      <c r="R61121" t="s">
        <v>377</v>
      </c>
    </row>
    <row r="61122" spans="1:18" x14ac:dyDescent="0.3">
      <c r="A61122" s="11">
        <v>1016392520</v>
      </c>
      <c r="B61122" s="12" t="s">
        <v>38687</v>
      </c>
      <c r="C61122" t="s">
        <v>9767</v>
      </c>
      <c r="D61122" s="9">
        <v>43244</v>
      </c>
      <c r="E61122" s="9">
        <v>43244</v>
      </c>
      <c r="F61122">
        <v>0</v>
      </c>
      <c r="G61122">
        <v>25</v>
      </c>
      <c r="H61122" t="s">
        <v>32</v>
      </c>
      <c r="I61122" t="s">
        <v>56</v>
      </c>
      <c r="J61122" s="7" t="s">
        <v>6843</v>
      </c>
      <c r="K61122">
        <v>0</v>
      </c>
      <c r="L61122">
        <v>0</v>
      </c>
      <c r="M61122" s="42">
        <v>0</v>
      </c>
      <c r="N61122" t="s">
        <v>32467</v>
      </c>
      <c r="O61122">
        <v>1016392520</v>
      </c>
      <c r="P61122" t="s">
        <v>38686</v>
      </c>
      <c r="R61122" t="s">
        <v>377</v>
      </c>
    </row>
    <row r="61123" spans="1:18" x14ac:dyDescent="0.3">
      <c r="A61123" s="11">
        <v>1013574770</v>
      </c>
      <c r="B61123" s="12" t="s">
        <v>38687</v>
      </c>
      <c r="C61123" t="s">
        <v>9762</v>
      </c>
      <c r="D61123" s="9">
        <v>43244</v>
      </c>
      <c r="E61123" s="9">
        <v>43244</v>
      </c>
      <c r="F61123">
        <v>0</v>
      </c>
      <c r="G61123">
        <v>25</v>
      </c>
      <c r="H61123" t="s">
        <v>32</v>
      </c>
      <c r="I61123" t="s">
        <v>56</v>
      </c>
      <c r="J61123" s="7" t="s">
        <v>6843</v>
      </c>
      <c r="K61123">
        <v>0</v>
      </c>
      <c r="L61123">
        <v>0</v>
      </c>
      <c r="M61123" s="42">
        <v>0</v>
      </c>
      <c r="N61123" t="s">
        <v>32468</v>
      </c>
      <c r="O61123">
        <v>1013574770</v>
      </c>
      <c r="P61123" t="s">
        <v>38686</v>
      </c>
      <c r="R61123" t="s">
        <v>377</v>
      </c>
    </row>
    <row r="61124" spans="1:18" x14ac:dyDescent="0.3">
      <c r="A61124" s="11">
        <v>1013574770</v>
      </c>
      <c r="B61124" s="12" t="s">
        <v>38687</v>
      </c>
      <c r="C61124" t="s">
        <v>9762</v>
      </c>
      <c r="D61124" s="9">
        <v>43244</v>
      </c>
      <c r="E61124" s="9">
        <v>43244</v>
      </c>
      <c r="F61124">
        <v>0</v>
      </c>
      <c r="G61124">
        <v>25</v>
      </c>
      <c r="H61124" t="s">
        <v>32</v>
      </c>
      <c r="I61124" t="s">
        <v>56</v>
      </c>
      <c r="J61124" s="7" t="s">
        <v>6843</v>
      </c>
      <c r="K61124">
        <v>0</v>
      </c>
      <c r="L61124">
        <v>0</v>
      </c>
      <c r="M61124" s="42">
        <v>0</v>
      </c>
      <c r="N61124" t="s">
        <v>32468</v>
      </c>
      <c r="O61124">
        <v>1013574770</v>
      </c>
      <c r="P61124" t="s">
        <v>38686</v>
      </c>
      <c r="R61124" t="s">
        <v>377</v>
      </c>
    </row>
    <row r="61125" spans="1:18" x14ac:dyDescent="0.3">
      <c r="A61125" s="11">
        <v>1016392461</v>
      </c>
      <c r="B61125" s="12" t="s">
        <v>38687</v>
      </c>
      <c r="C61125" t="s">
        <v>9758</v>
      </c>
      <c r="D61125" s="9">
        <v>43244</v>
      </c>
      <c r="E61125" s="9">
        <v>43244</v>
      </c>
      <c r="F61125">
        <v>0</v>
      </c>
      <c r="G61125">
        <v>50</v>
      </c>
      <c r="H61125" t="s">
        <v>9844</v>
      </c>
      <c r="I61125" t="s">
        <v>59</v>
      </c>
      <c r="J61125" s="7" t="s">
        <v>6843</v>
      </c>
      <c r="K61125">
        <v>0</v>
      </c>
      <c r="L61125">
        <v>0</v>
      </c>
      <c r="M61125" s="42">
        <v>0</v>
      </c>
      <c r="N61125" t="s">
        <v>32469</v>
      </c>
      <c r="O61125">
        <v>1016392461</v>
      </c>
      <c r="P61125" t="s">
        <v>38686</v>
      </c>
      <c r="R61125" t="s">
        <v>377</v>
      </c>
    </row>
    <row r="61126" spans="1:18" x14ac:dyDescent="0.3">
      <c r="A61126" s="11">
        <v>1016392462</v>
      </c>
      <c r="B61126" s="12" t="s">
        <v>38687</v>
      </c>
      <c r="C61126" t="s">
        <v>9784</v>
      </c>
      <c r="D61126" s="9">
        <v>43244</v>
      </c>
      <c r="E61126" s="9">
        <v>43245</v>
      </c>
      <c r="F61126">
        <v>1</v>
      </c>
      <c r="G61126">
        <v>25</v>
      </c>
      <c r="H61126" t="s">
        <v>32</v>
      </c>
      <c r="I61126" t="s">
        <v>59</v>
      </c>
      <c r="J61126" s="7" t="s">
        <v>6843</v>
      </c>
      <c r="K61126">
        <v>0</v>
      </c>
      <c r="L61126">
        <v>0</v>
      </c>
      <c r="M61126" s="42">
        <v>0</v>
      </c>
      <c r="N61126" t="s">
        <v>32470</v>
      </c>
      <c r="O61126">
        <v>1016392462</v>
      </c>
      <c r="P61126" t="s">
        <v>38686</v>
      </c>
      <c r="R61126" t="s">
        <v>377</v>
      </c>
    </row>
    <row r="61127" spans="1:18" x14ac:dyDescent="0.3">
      <c r="A61127" s="11">
        <v>1016392541</v>
      </c>
      <c r="B61127" s="12" t="s">
        <v>38687</v>
      </c>
      <c r="C61127" t="s">
        <v>9760</v>
      </c>
      <c r="D61127" s="9">
        <v>43244</v>
      </c>
      <c r="E61127" s="9">
        <v>43245</v>
      </c>
      <c r="F61127">
        <v>1</v>
      </c>
      <c r="G61127">
        <v>50</v>
      </c>
      <c r="H61127" t="s">
        <v>9844</v>
      </c>
      <c r="I61127" t="s">
        <v>56</v>
      </c>
      <c r="J61127" s="7" t="s">
        <v>6843</v>
      </c>
      <c r="K61127">
        <v>0</v>
      </c>
      <c r="L61127">
        <v>0</v>
      </c>
      <c r="M61127" s="42">
        <v>0</v>
      </c>
      <c r="N61127" t="s">
        <v>32471</v>
      </c>
      <c r="O61127">
        <v>1016392541</v>
      </c>
      <c r="P61127" t="s">
        <v>38686</v>
      </c>
      <c r="R61127" t="s">
        <v>377</v>
      </c>
    </row>
    <row r="61128" spans="1:18" x14ac:dyDescent="0.3">
      <c r="A61128" s="11">
        <v>1016392463</v>
      </c>
      <c r="B61128" s="12" t="s">
        <v>38687</v>
      </c>
      <c r="C61128" t="s">
        <v>9767</v>
      </c>
      <c r="D61128" s="9">
        <v>43244</v>
      </c>
      <c r="E61128" s="9">
        <v>43244</v>
      </c>
      <c r="F61128">
        <v>0</v>
      </c>
      <c r="G61128">
        <v>25</v>
      </c>
      <c r="H61128" t="s">
        <v>32</v>
      </c>
      <c r="I61128" t="s">
        <v>56</v>
      </c>
      <c r="J61128" s="7" t="s">
        <v>6843</v>
      </c>
      <c r="K61128">
        <v>0</v>
      </c>
      <c r="L61128">
        <v>0</v>
      </c>
      <c r="M61128" s="42">
        <v>0</v>
      </c>
      <c r="N61128" t="s">
        <v>32472</v>
      </c>
      <c r="O61128">
        <v>1016392463</v>
      </c>
      <c r="P61128" t="s">
        <v>38686</v>
      </c>
      <c r="R61128" t="s">
        <v>377</v>
      </c>
    </row>
    <row r="61129" spans="1:18" x14ac:dyDescent="0.3">
      <c r="A61129" s="11">
        <v>1016392542</v>
      </c>
      <c r="B61129" s="12" t="s">
        <v>38687</v>
      </c>
      <c r="C61129" t="s">
        <v>9779</v>
      </c>
      <c r="D61129" s="9">
        <v>43244</v>
      </c>
      <c r="E61129" s="9">
        <v>43244</v>
      </c>
      <c r="F61129">
        <v>0</v>
      </c>
      <c r="G61129">
        <v>50</v>
      </c>
      <c r="H61129" t="s">
        <v>9844</v>
      </c>
      <c r="I61129" t="s">
        <v>60</v>
      </c>
      <c r="J61129" s="7" t="s">
        <v>6843</v>
      </c>
      <c r="K61129">
        <v>0</v>
      </c>
      <c r="L61129">
        <v>0</v>
      </c>
      <c r="M61129" s="42">
        <v>0</v>
      </c>
      <c r="N61129" t="s">
        <v>32473</v>
      </c>
      <c r="O61129">
        <v>1016392542</v>
      </c>
      <c r="P61129" t="s">
        <v>38686</v>
      </c>
      <c r="R61129" t="s">
        <v>377</v>
      </c>
    </row>
    <row r="61130" spans="1:18" x14ac:dyDescent="0.3">
      <c r="A61130" s="11">
        <v>1016392544</v>
      </c>
      <c r="B61130" s="12" t="s">
        <v>38687</v>
      </c>
      <c r="C61130" t="s">
        <v>9766</v>
      </c>
      <c r="D61130" s="9">
        <v>43244</v>
      </c>
      <c r="E61130" s="9">
        <v>43244</v>
      </c>
      <c r="F61130">
        <v>0</v>
      </c>
      <c r="G61130">
        <v>25</v>
      </c>
      <c r="H61130" t="s">
        <v>32</v>
      </c>
      <c r="I61130" t="s">
        <v>56</v>
      </c>
      <c r="J61130" s="7" t="s">
        <v>6843</v>
      </c>
      <c r="K61130">
        <v>0</v>
      </c>
      <c r="L61130">
        <v>0</v>
      </c>
      <c r="M61130" s="42">
        <v>0</v>
      </c>
      <c r="N61130" t="s">
        <v>32474</v>
      </c>
      <c r="O61130">
        <v>1016392544</v>
      </c>
      <c r="P61130" t="s">
        <v>38686</v>
      </c>
      <c r="R61130" t="s">
        <v>377</v>
      </c>
    </row>
    <row r="61131" spans="1:18" x14ac:dyDescent="0.3">
      <c r="A61131" s="11">
        <v>1016392465</v>
      </c>
      <c r="B61131" s="12" t="s">
        <v>38687</v>
      </c>
      <c r="C61131" t="s">
        <v>9767</v>
      </c>
      <c r="D61131" s="9">
        <v>43244</v>
      </c>
      <c r="E61131" s="9">
        <v>43244</v>
      </c>
      <c r="F61131">
        <v>0</v>
      </c>
      <c r="G61131">
        <v>50</v>
      </c>
      <c r="H61131" t="s">
        <v>9844</v>
      </c>
      <c r="I61131" t="s">
        <v>56</v>
      </c>
      <c r="J61131" s="7" t="s">
        <v>6843</v>
      </c>
      <c r="K61131">
        <v>0</v>
      </c>
      <c r="L61131">
        <v>0</v>
      </c>
      <c r="M61131" s="42">
        <v>0</v>
      </c>
      <c r="N61131" t="s">
        <v>32475</v>
      </c>
      <c r="O61131">
        <v>1016392465</v>
      </c>
      <c r="P61131" t="s">
        <v>38686</v>
      </c>
      <c r="R61131" t="s">
        <v>377</v>
      </c>
    </row>
    <row r="61132" spans="1:18" x14ac:dyDescent="0.3">
      <c r="A61132" s="11">
        <v>1016392545</v>
      </c>
      <c r="B61132" s="12" t="s">
        <v>38687</v>
      </c>
      <c r="C61132" t="s">
        <v>9765</v>
      </c>
      <c r="D61132" s="9">
        <v>43244</v>
      </c>
      <c r="E61132" s="9">
        <v>43244</v>
      </c>
      <c r="F61132">
        <v>0</v>
      </c>
      <c r="G61132">
        <v>25</v>
      </c>
      <c r="H61132" t="s">
        <v>32</v>
      </c>
      <c r="I61132" t="s">
        <v>56</v>
      </c>
      <c r="J61132" s="7" t="s">
        <v>6843</v>
      </c>
      <c r="K61132">
        <v>0</v>
      </c>
      <c r="L61132">
        <v>0</v>
      </c>
      <c r="M61132" s="42">
        <v>0</v>
      </c>
      <c r="N61132" t="s">
        <v>32476</v>
      </c>
      <c r="O61132">
        <v>1016392545</v>
      </c>
      <c r="P61132" t="s">
        <v>38686</v>
      </c>
      <c r="R61132" t="s">
        <v>377</v>
      </c>
    </row>
    <row r="61133" spans="1:18" x14ac:dyDescent="0.3">
      <c r="A61133" s="11">
        <v>1016392466</v>
      </c>
      <c r="B61133" s="12" t="s">
        <v>38687</v>
      </c>
      <c r="C61133" t="s">
        <v>9765</v>
      </c>
      <c r="D61133" s="9">
        <v>43244</v>
      </c>
      <c r="E61133" s="9">
        <v>43244</v>
      </c>
      <c r="F61133">
        <v>0</v>
      </c>
      <c r="G61133">
        <v>25</v>
      </c>
      <c r="H61133" t="s">
        <v>32</v>
      </c>
      <c r="I61133" t="s">
        <v>56</v>
      </c>
      <c r="J61133" s="7" t="s">
        <v>6843</v>
      </c>
      <c r="K61133">
        <v>0</v>
      </c>
      <c r="L61133">
        <v>0</v>
      </c>
      <c r="M61133" s="42">
        <v>0</v>
      </c>
      <c r="N61133" t="s">
        <v>32477</v>
      </c>
      <c r="O61133">
        <v>1016392466</v>
      </c>
      <c r="P61133" t="s">
        <v>38686</v>
      </c>
      <c r="R61133" t="s">
        <v>377</v>
      </c>
    </row>
    <row r="61134" spans="1:18" x14ac:dyDescent="0.3">
      <c r="A61134" s="11">
        <v>1016392470</v>
      </c>
      <c r="B61134" s="12" t="s">
        <v>38687</v>
      </c>
      <c r="C61134" t="s">
        <v>9763</v>
      </c>
      <c r="D61134" s="9">
        <v>43244</v>
      </c>
      <c r="E61134" s="9">
        <v>43244</v>
      </c>
      <c r="F61134">
        <v>0</v>
      </c>
      <c r="G61134">
        <v>25</v>
      </c>
      <c r="H61134" t="s">
        <v>32</v>
      </c>
      <c r="I61134" t="s">
        <v>56</v>
      </c>
      <c r="J61134" s="7" t="s">
        <v>6843</v>
      </c>
      <c r="K61134">
        <v>0</v>
      </c>
      <c r="L61134">
        <v>0</v>
      </c>
      <c r="M61134" s="42">
        <v>0</v>
      </c>
      <c r="N61134" t="s">
        <v>32478</v>
      </c>
      <c r="O61134">
        <v>1016392470</v>
      </c>
      <c r="P61134" t="s">
        <v>38686</v>
      </c>
      <c r="R61134" t="s">
        <v>377</v>
      </c>
    </row>
    <row r="61135" spans="1:18" x14ac:dyDescent="0.3">
      <c r="A61135" s="11">
        <v>1016392471</v>
      </c>
      <c r="B61135" s="12" t="s">
        <v>38687</v>
      </c>
      <c r="C61135" t="s">
        <v>9767</v>
      </c>
      <c r="D61135" s="9">
        <v>43244</v>
      </c>
      <c r="E61135" s="9">
        <v>43244</v>
      </c>
      <c r="F61135">
        <v>0</v>
      </c>
      <c r="G61135">
        <v>25</v>
      </c>
      <c r="H61135" t="s">
        <v>32</v>
      </c>
      <c r="I61135" t="s">
        <v>56</v>
      </c>
      <c r="J61135" s="7" t="s">
        <v>6843</v>
      </c>
      <c r="K61135">
        <v>0</v>
      </c>
      <c r="L61135">
        <v>0</v>
      </c>
      <c r="M61135" s="42">
        <v>0</v>
      </c>
      <c r="N61135" t="s">
        <v>32479</v>
      </c>
      <c r="O61135">
        <v>1016392471</v>
      </c>
      <c r="P61135" t="s">
        <v>38686</v>
      </c>
      <c r="R61135" t="s">
        <v>377</v>
      </c>
    </row>
    <row r="61136" spans="1:18" x14ac:dyDescent="0.3">
      <c r="A61136" s="11">
        <v>1016392474</v>
      </c>
      <c r="B61136" s="12" t="s">
        <v>38687</v>
      </c>
      <c r="C61136" t="s">
        <v>9766</v>
      </c>
      <c r="D61136" s="9">
        <v>43244</v>
      </c>
      <c r="E61136" s="9">
        <v>43244</v>
      </c>
      <c r="F61136">
        <v>0</v>
      </c>
      <c r="G61136">
        <v>25</v>
      </c>
      <c r="H61136" t="s">
        <v>32</v>
      </c>
      <c r="I61136" t="s">
        <v>56</v>
      </c>
      <c r="J61136" s="7" t="s">
        <v>6843</v>
      </c>
      <c r="K61136">
        <v>0</v>
      </c>
      <c r="L61136">
        <v>0</v>
      </c>
      <c r="M61136" s="42">
        <v>0</v>
      </c>
      <c r="N61136" t="s">
        <v>32480</v>
      </c>
      <c r="O61136">
        <v>1016392474</v>
      </c>
      <c r="P61136" t="s">
        <v>38686</v>
      </c>
      <c r="R61136" t="s">
        <v>377</v>
      </c>
    </row>
    <row r="61137" spans="1:18" x14ac:dyDescent="0.3">
      <c r="A61137" s="11">
        <v>1016392475</v>
      </c>
      <c r="B61137" s="12" t="s">
        <v>38687</v>
      </c>
      <c r="C61137" t="s">
        <v>9760</v>
      </c>
      <c r="D61137" s="9">
        <v>43244</v>
      </c>
      <c r="E61137" s="9">
        <v>43244</v>
      </c>
      <c r="F61137">
        <v>0</v>
      </c>
      <c r="G61137">
        <v>25</v>
      </c>
      <c r="H61137" t="s">
        <v>32</v>
      </c>
      <c r="I61137" t="s">
        <v>56</v>
      </c>
      <c r="J61137" s="7" t="s">
        <v>6843</v>
      </c>
      <c r="K61137">
        <v>0</v>
      </c>
      <c r="L61137">
        <v>0</v>
      </c>
      <c r="M61137" s="42">
        <v>0</v>
      </c>
      <c r="N61137" t="s">
        <v>32481</v>
      </c>
      <c r="O61137">
        <v>1016392475</v>
      </c>
      <c r="P61137" t="s">
        <v>38686</v>
      </c>
      <c r="R61137" t="s">
        <v>377</v>
      </c>
    </row>
    <row r="61138" spans="1:18" x14ac:dyDescent="0.3">
      <c r="A61138" s="11">
        <v>1016392552</v>
      </c>
      <c r="B61138" s="12" t="s">
        <v>38687</v>
      </c>
      <c r="C61138" t="s">
        <v>9763</v>
      </c>
      <c r="D61138" s="9">
        <v>43244</v>
      </c>
      <c r="E61138" s="9">
        <v>43244</v>
      </c>
      <c r="F61138">
        <v>0</v>
      </c>
      <c r="G61138">
        <v>25</v>
      </c>
      <c r="H61138" t="s">
        <v>32</v>
      </c>
      <c r="I61138" t="s">
        <v>56</v>
      </c>
      <c r="J61138" s="7" t="s">
        <v>6843</v>
      </c>
      <c r="K61138">
        <v>0</v>
      </c>
      <c r="L61138">
        <v>0</v>
      </c>
      <c r="M61138" s="42">
        <v>0</v>
      </c>
      <c r="N61138" t="s">
        <v>32482</v>
      </c>
      <c r="O61138">
        <v>1016392552</v>
      </c>
      <c r="P61138" t="s">
        <v>38686</v>
      </c>
      <c r="R61138" t="s">
        <v>377</v>
      </c>
    </row>
    <row r="61139" spans="1:18" x14ac:dyDescent="0.3">
      <c r="A61139" s="11">
        <v>1016392553</v>
      </c>
      <c r="B61139" s="12" t="s">
        <v>38687</v>
      </c>
      <c r="C61139" t="s">
        <v>9779</v>
      </c>
      <c r="D61139" s="9">
        <v>43244</v>
      </c>
      <c r="E61139" s="9">
        <v>43244</v>
      </c>
      <c r="F61139">
        <v>0</v>
      </c>
      <c r="G61139">
        <v>25</v>
      </c>
      <c r="H61139" t="s">
        <v>32</v>
      </c>
      <c r="I61139" t="s">
        <v>61</v>
      </c>
      <c r="J61139" s="7" t="s">
        <v>6843</v>
      </c>
      <c r="K61139">
        <v>0</v>
      </c>
      <c r="L61139">
        <v>0</v>
      </c>
      <c r="M61139" s="42">
        <v>0</v>
      </c>
      <c r="N61139" t="s">
        <v>32483</v>
      </c>
      <c r="O61139">
        <v>1016392553</v>
      </c>
      <c r="P61139" t="s">
        <v>38686</v>
      </c>
      <c r="R61139" t="s">
        <v>377</v>
      </c>
    </row>
    <row r="61140" spans="1:18" x14ac:dyDescent="0.3">
      <c r="A61140" s="11">
        <v>1016392477</v>
      </c>
      <c r="B61140" s="12" t="s">
        <v>38687</v>
      </c>
      <c r="C61140" t="s">
        <v>9808</v>
      </c>
      <c r="D61140" s="9">
        <v>43244</v>
      </c>
      <c r="E61140" s="9">
        <v>43244</v>
      </c>
      <c r="F61140">
        <v>0</v>
      </c>
      <c r="G61140">
        <v>25</v>
      </c>
      <c r="H61140" t="s">
        <v>32</v>
      </c>
      <c r="I61140" t="s">
        <v>60</v>
      </c>
      <c r="J61140" s="7" t="s">
        <v>6843</v>
      </c>
      <c r="K61140">
        <v>0</v>
      </c>
      <c r="L61140">
        <v>0</v>
      </c>
      <c r="M61140" s="42">
        <v>0</v>
      </c>
      <c r="N61140" t="s">
        <v>32484</v>
      </c>
      <c r="O61140">
        <v>1016392477</v>
      </c>
      <c r="P61140" t="s">
        <v>38686</v>
      </c>
      <c r="R61140" t="s">
        <v>377</v>
      </c>
    </row>
    <row r="61141" spans="1:18" x14ac:dyDescent="0.3">
      <c r="A61141" s="11">
        <v>1016392554</v>
      </c>
      <c r="B61141" s="12" t="s">
        <v>38687</v>
      </c>
      <c r="C61141" t="s">
        <v>9763</v>
      </c>
      <c r="D61141" s="9">
        <v>43244</v>
      </c>
      <c r="E61141" s="9">
        <v>43244</v>
      </c>
      <c r="F61141">
        <v>0</v>
      </c>
      <c r="G61141">
        <v>25</v>
      </c>
      <c r="H61141" t="s">
        <v>32</v>
      </c>
      <c r="I61141" t="s">
        <v>56</v>
      </c>
      <c r="J61141" s="7" t="s">
        <v>6843</v>
      </c>
      <c r="K61141">
        <v>0</v>
      </c>
      <c r="L61141">
        <v>0</v>
      </c>
      <c r="M61141" s="42">
        <v>0</v>
      </c>
      <c r="N61141" t="s">
        <v>32485</v>
      </c>
      <c r="O61141">
        <v>1016392554</v>
      </c>
      <c r="P61141" t="s">
        <v>38686</v>
      </c>
      <c r="R61141" t="s">
        <v>377</v>
      </c>
    </row>
    <row r="61142" spans="1:18" x14ac:dyDescent="0.3">
      <c r="A61142" s="11">
        <v>1016392556</v>
      </c>
      <c r="B61142" s="12" t="s">
        <v>38687</v>
      </c>
      <c r="C61142" t="s">
        <v>9766</v>
      </c>
      <c r="D61142" s="9">
        <v>43244</v>
      </c>
      <c r="E61142" s="9">
        <v>43244</v>
      </c>
      <c r="F61142">
        <v>0</v>
      </c>
      <c r="G61142">
        <v>25</v>
      </c>
      <c r="H61142" t="s">
        <v>32</v>
      </c>
      <c r="I61142" t="s">
        <v>56</v>
      </c>
      <c r="J61142" s="7" t="s">
        <v>6843</v>
      </c>
      <c r="K61142">
        <v>0</v>
      </c>
      <c r="L61142">
        <v>0</v>
      </c>
      <c r="M61142" s="42">
        <v>0</v>
      </c>
      <c r="N61142" t="s">
        <v>32486</v>
      </c>
      <c r="O61142">
        <v>1016392556</v>
      </c>
      <c r="P61142" t="s">
        <v>38686</v>
      </c>
      <c r="R61142" t="s">
        <v>377</v>
      </c>
    </row>
    <row r="61143" spans="1:18" x14ac:dyDescent="0.3">
      <c r="A61143" s="11">
        <v>1016392557</v>
      </c>
      <c r="B61143" s="12" t="s">
        <v>38687</v>
      </c>
      <c r="C61143" t="s">
        <v>9774</v>
      </c>
      <c r="D61143" s="9">
        <v>43244</v>
      </c>
      <c r="E61143" s="9">
        <v>43244</v>
      </c>
      <c r="F61143">
        <v>0</v>
      </c>
      <c r="G61143">
        <v>25</v>
      </c>
      <c r="H61143" t="s">
        <v>32</v>
      </c>
      <c r="I61143" t="s">
        <v>56</v>
      </c>
      <c r="J61143" s="7" t="s">
        <v>6843</v>
      </c>
      <c r="K61143">
        <v>0</v>
      </c>
      <c r="L61143">
        <v>0</v>
      </c>
      <c r="M61143" s="42">
        <v>0</v>
      </c>
      <c r="N61143" t="s">
        <v>32487</v>
      </c>
      <c r="O61143">
        <v>1016392557</v>
      </c>
      <c r="P61143" t="s">
        <v>38686</v>
      </c>
      <c r="R61143" t="s">
        <v>377</v>
      </c>
    </row>
    <row r="61144" spans="1:18" x14ac:dyDescent="0.3">
      <c r="A61144" s="11">
        <v>1016392478</v>
      </c>
      <c r="B61144" s="12" t="s">
        <v>38687</v>
      </c>
      <c r="C61144" t="s">
        <v>9777</v>
      </c>
      <c r="D61144" s="9">
        <v>43244</v>
      </c>
      <c r="E61144" s="9">
        <v>43244</v>
      </c>
      <c r="F61144">
        <v>0</v>
      </c>
      <c r="G61144">
        <v>25</v>
      </c>
      <c r="H61144" t="s">
        <v>32</v>
      </c>
      <c r="I61144" t="s">
        <v>58</v>
      </c>
      <c r="J61144" s="7" t="s">
        <v>6843</v>
      </c>
      <c r="K61144">
        <v>0</v>
      </c>
      <c r="L61144">
        <v>0</v>
      </c>
      <c r="M61144" s="42">
        <v>0</v>
      </c>
      <c r="N61144" t="s">
        <v>32488</v>
      </c>
      <c r="O61144">
        <v>1016392478</v>
      </c>
      <c r="P61144" t="s">
        <v>38686</v>
      </c>
      <c r="R61144" t="s">
        <v>377</v>
      </c>
    </row>
    <row r="61145" spans="1:18" x14ac:dyDescent="0.3">
      <c r="A61145" s="11">
        <v>1016392479</v>
      </c>
      <c r="B61145" s="12" t="s">
        <v>38687</v>
      </c>
      <c r="C61145" t="s">
        <v>9767</v>
      </c>
      <c r="D61145" s="9">
        <v>43244</v>
      </c>
      <c r="E61145" s="9">
        <v>43244</v>
      </c>
      <c r="F61145">
        <v>0</v>
      </c>
      <c r="G61145">
        <v>25</v>
      </c>
      <c r="H61145" t="s">
        <v>32</v>
      </c>
      <c r="I61145" t="s">
        <v>56</v>
      </c>
      <c r="J61145" s="7" t="s">
        <v>6843</v>
      </c>
      <c r="K61145">
        <v>0</v>
      </c>
      <c r="L61145">
        <v>0</v>
      </c>
      <c r="M61145" s="42">
        <v>0</v>
      </c>
      <c r="N61145" t="s">
        <v>32489</v>
      </c>
      <c r="O61145">
        <v>1016392479</v>
      </c>
      <c r="P61145" t="s">
        <v>38686</v>
      </c>
      <c r="R61145" t="s">
        <v>377</v>
      </c>
    </row>
    <row r="61146" spans="1:18" x14ac:dyDescent="0.3">
      <c r="A61146" s="11">
        <v>1016392559</v>
      </c>
      <c r="B61146" s="12" t="s">
        <v>38687</v>
      </c>
      <c r="C61146" t="s">
        <v>9768</v>
      </c>
      <c r="D61146" s="9">
        <v>43244</v>
      </c>
      <c r="E61146" s="9">
        <v>43244</v>
      </c>
      <c r="F61146">
        <v>0</v>
      </c>
      <c r="G61146">
        <v>25</v>
      </c>
      <c r="H61146" t="s">
        <v>32</v>
      </c>
      <c r="I61146" t="s">
        <v>56</v>
      </c>
      <c r="J61146" s="7" t="s">
        <v>6843</v>
      </c>
      <c r="K61146">
        <v>0</v>
      </c>
      <c r="L61146">
        <v>0</v>
      </c>
      <c r="M61146" s="42">
        <v>0</v>
      </c>
      <c r="N61146" t="s">
        <v>32490</v>
      </c>
      <c r="O61146">
        <v>1016392559</v>
      </c>
      <c r="P61146" t="s">
        <v>38686</v>
      </c>
      <c r="R61146" t="s">
        <v>377</v>
      </c>
    </row>
    <row r="61147" spans="1:18" x14ac:dyDescent="0.3">
      <c r="A61147" s="11">
        <v>1016392562</v>
      </c>
      <c r="B61147" s="12" t="s">
        <v>38687</v>
      </c>
      <c r="C61147" t="s">
        <v>9764</v>
      </c>
      <c r="D61147" s="9">
        <v>43244</v>
      </c>
      <c r="E61147" s="9">
        <v>43244</v>
      </c>
      <c r="F61147">
        <v>0</v>
      </c>
      <c r="G61147">
        <v>25</v>
      </c>
      <c r="H61147" t="s">
        <v>32</v>
      </c>
      <c r="I61147" t="s">
        <v>60</v>
      </c>
      <c r="J61147" s="7" t="s">
        <v>6843</v>
      </c>
      <c r="K61147">
        <v>0</v>
      </c>
      <c r="L61147">
        <v>0</v>
      </c>
      <c r="M61147" s="42">
        <v>0</v>
      </c>
      <c r="N61147" t="s">
        <v>32491</v>
      </c>
      <c r="O61147">
        <v>1016392562</v>
      </c>
      <c r="P61147" t="s">
        <v>38686</v>
      </c>
      <c r="R61147" t="s">
        <v>377</v>
      </c>
    </row>
    <row r="61148" spans="1:18" x14ac:dyDescent="0.3">
      <c r="A61148" s="11">
        <v>1016392561</v>
      </c>
      <c r="B61148" s="12" t="s">
        <v>38687</v>
      </c>
      <c r="C61148" t="s">
        <v>9760</v>
      </c>
      <c r="D61148" s="9">
        <v>43244</v>
      </c>
      <c r="E61148" s="9">
        <v>43244</v>
      </c>
      <c r="F61148">
        <v>0</v>
      </c>
      <c r="G61148">
        <v>25</v>
      </c>
      <c r="H61148" t="s">
        <v>32</v>
      </c>
      <c r="I61148" t="s">
        <v>56</v>
      </c>
      <c r="J61148" s="7" t="s">
        <v>6843</v>
      </c>
      <c r="K61148">
        <v>0</v>
      </c>
      <c r="L61148">
        <v>0</v>
      </c>
      <c r="M61148" s="42">
        <v>0</v>
      </c>
      <c r="N61148" t="s">
        <v>32492</v>
      </c>
      <c r="O61148">
        <v>1016392561</v>
      </c>
      <c r="P61148" t="s">
        <v>38686</v>
      </c>
      <c r="R61148" t="s">
        <v>377</v>
      </c>
    </row>
    <row r="61149" spans="1:18" x14ac:dyDescent="0.3">
      <c r="A61149" s="11">
        <v>1016392480</v>
      </c>
      <c r="B61149" s="12" t="s">
        <v>38687</v>
      </c>
      <c r="C61149" t="s">
        <v>9767</v>
      </c>
      <c r="D61149" s="9">
        <v>43244</v>
      </c>
      <c r="E61149" s="9">
        <v>43244</v>
      </c>
      <c r="F61149">
        <v>0</v>
      </c>
      <c r="G61149">
        <v>50</v>
      </c>
      <c r="H61149" t="s">
        <v>9844</v>
      </c>
      <c r="I61149" t="s">
        <v>56</v>
      </c>
      <c r="J61149" s="7" t="s">
        <v>6843</v>
      </c>
      <c r="K61149">
        <v>0</v>
      </c>
      <c r="L61149">
        <v>0</v>
      </c>
      <c r="M61149" s="42">
        <v>0</v>
      </c>
      <c r="N61149" t="s">
        <v>32493</v>
      </c>
      <c r="O61149">
        <v>1016392480</v>
      </c>
      <c r="P61149" t="s">
        <v>38686</v>
      </c>
      <c r="R61149" t="s">
        <v>377</v>
      </c>
    </row>
    <row r="61150" spans="1:18" x14ac:dyDescent="0.3">
      <c r="A61150" s="11">
        <v>1016392560</v>
      </c>
      <c r="B61150" s="12" t="s">
        <v>38687</v>
      </c>
      <c r="C61150" t="s">
        <v>9797</v>
      </c>
      <c r="D61150" s="9">
        <v>43244</v>
      </c>
      <c r="E61150" s="9">
        <v>43244</v>
      </c>
      <c r="F61150">
        <v>0</v>
      </c>
      <c r="G61150">
        <v>50</v>
      </c>
      <c r="H61150" t="s">
        <v>9844</v>
      </c>
      <c r="I61150" t="s">
        <v>57</v>
      </c>
      <c r="J61150" s="7" t="s">
        <v>6843</v>
      </c>
      <c r="K61150">
        <v>0</v>
      </c>
      <c r="L61150">
        <v>0</v>
      </c>
      <c r="M61150" s="42">
        <v>0</v>
      </c>
      <c r="N61150" t="s">
        <v>32494</v>
      </c>
      <c r="O61150">
        <v>1016392560</v>
      </c>
      <c r="P61150" t="s">
        <v>38686</v>
      </c>
      <c r="R61150" t="s">
        <v>377</v>
      </c>
    </row>
    <row r="61151" spans="1:18" x14ac:dyDescent="0.3">
      <c r="A61151" s="11">
        <v>1016392564</v>
      </c>
      <c r="B61151" s="12" t="s">
        <v>38687</v>
      </c>
      <c r="C61151" t="s">
        <v>9833</v>
      </c>
      <c r="D61151" s="9">
        <v>43244</v>
      </c>
      <c r="E61151" s="9">
        <v>43244</v>
      </c>
      <c r="F61151">
        <v>0</v>
      </c>
      <c r="G61151">
        <v>50</v>
      </c>
      <c r="H61151" t="s">
        <v>9845</v>
      </c>
      <c r="I61151" t="s">
        <v>57</v>
      </c>
      <c r="J61151" s="7" t="s">
        <v>6843</v>
      </c>
      <c r="K61151">
        <v>0</v>
      </c>
      <c r="L61151">
        <v>0</v>
      </c>
      <c r="M61151" s="42">
        <v>0</v>
      </c>
      <c r="N61151" t="s">
        <v>32495</v>
      </c>
      <c r="O61151">
        <v>1016392564</v>
      </c>
      <c r="P61151" t="s">
        <v>38686</v>
      </c>
      <c r="R61151" t="s">
        <v>377</v>
      </c>
    </row>
    <row r="61152" spans="1:18" x14ac:dyDescent="0.3">
      <c r="A61152" s="11">
        <v>1016392566</v>
      </c>
      <c r="B61152" s="12" t="s">
        <v>38687</v>
      </c>
      <c r="C61152" t="s">
        <v>9779</v>
      </c>
      <c r="D61152" s="9">
        <v>43244</v>
      </c>
      <c r="E61152" s="9">
        <v>43244</v>
      </c>
      <c r="F61152">
        <v>0</v>
      </c>
      <c r="G61152">
        <v>50</v>
      </c>
      <c r="H61152" t="s">
        <v>9844</v>
      </c>
      <c r="I61152" t="s">
        <v>60</v>
      </c>
      <c r="J61152" s="7" t="s">
        <v>6843</v>
      </c>
      <c r="K61152">
        <v>0</v>
      </c>
      <c r="L61152">
        <v>0</v>
      </c>
      <c r="M61152" s="42">
        <v>0</v>
      </c>
      <c r="N61152" t="s">
        <v>32473</v>
      </c>
      <c r="O61152">
        <v>1016392566</v>
      </c>
      <c r="P61152" t="s">
        <v>38686</v>
      </c>
      <c r="R61152" t="s">
        <v>377</v>
      </c>
    </row>
    <row r="61153" spans="1:18" x14ac:dyDescent="0.3">
      <c r="A61153" s="11">
        <v>1016392575</v>
      </c>
      <c r="B61153" s="12" t="s">
        <v>38687</v>
      </c>
      <c r="C61153" t="s">
        <v>9769</v>
      </c>
      <c r="D61153" s="9">
        <v>43244</v>
      </c>
      <c r="E61153" s="9">
        <v>43244</v>
      </c>
      <c r="F61153">
        <v>0</v>
      </c>
      <c r="G61153">
        <v>50</v>
      </c>
      <c r="H61153" t="s">
        <v>9844</v>
      </c>
      <c r="I61153" t="s">
        <v>56</v>
      </c>
      <c r="J61153" s="7" t="s">
        <v>6843</v>
      </c>
      <c r="K61153">
        <v>0</v>
      </c>
      <c r="L61153">
        <v>0</v>
      </c>
      <c r="M61153" s="42">
        <v>0</v>
      </c>
      <c r="N61153" t="s">
        <v>32496</v>
      </c>
      <c r="O61153">
        <v>1016392575</v>
      </c>
      <c r="P61153" t="s">
        <v>38686</v>
      </c>
      <c r="R61153" t="s">
        <v>377</v>
      </c>
    </row>
    <row r="61154" spans="1:18" x14ac:dyDescent="0.3">
      <c r="A61154" s="11">
        <v>1016392483</v>
      </c>
      <c r="B61154" s="12" t="s">
        <v>38687</v>
      </c>
      <c r="C61154" t="s">
        <v>9763</v>
      </c>
      <c r="D61154" s="9">
        <v>43244</v>
      </c>
      <c r="E61154" s="9">
        <v>43244</v>
      </c>
      <c r="F61154">
        <v>0</v>
      </c>
      <c r="G61154">
        <v>25</v>
      </c>
      <c r="H61154" t="s">
        <v>32</v>
      </c>
      <c r="I61154" t="s">
        <v>56</v>
      </c>
      <c r="J61154" s="7" t="s">
        <v>6843</v>
      </c>
      <c r="K61154">
        <v>0</v>
      </c>
      <c r="L61154">
        <v>0</v>
      </c>
      <c r="M61154" s="42">
        <v>0</v>
      </c>
      <c r="N61154" t="s">
        <v>32497</v>
      </c>
      <c r="O61154">
        <v>1016392483</v>
      </c>
      <c r="P61154" t="s">
        <v>38686</v>
      </c>
      <c r="R61154" t="s">
        <v>377</v>
      </c>
    </row>
    <row r="61155" spans="1:18" x14ac:dyDescent="0.3">
      <c r="A61155" s="11">
        <v>1016386297</v>
      </c>
      <c r="B61155" s="12" t="s">
        <v>38687</v>
      </c>
      <c r="C61155" t="s">
        <v>9758</v>
      </c>
      <c r="D61155" s="9">
        <v>43244</v>
      </c>
      <c r="E61155" s="9">
        <v>43244</v>
      </c>
      <c r="F61155">
        <v>0</v>
      </c>
      <c r="G61155">
        <v>25</v>
      </c>
      <c r="H61155" t="s">
        <v>32</v>
      </c>
      <c r="I61155" t="s">
        <v>59</v>
      </c>
      <c r="J61155" s="7" t="s">
        <v>6843</v>
      </c>
      <c r="K61155">
        <v>0</v>
      </c>
      <c r="L61155">
        <v>0</v>
      </c>
      <c r="M61155" s="42">
        <v>0</v>
      </c>
      <c r="N61155" t="s">
        <v>31163</v>
      </c>
      <c r="O61155">
        <v>1016386297</v>
      </c>
      <c r="P61155" t="s">
        <v>38686</v>
      </c>
      <c r="R61155" t="s">
        <v>377</v>
      </c>
    </row>
    <row r="61156" spans="1:18" x14ac:dyDescent="0.3">
      <c r="A61156" s="11">
        <v>1016392578</v>
      </c>
      <c r="B61156" s="12" t="s">
        <v>38687</v>
      </c>
      <c r="C61156" t="s">
        <v>9767</v>
      </c>
      <c r="D61156" s="9">
        <v>43244</v>
      </c>
      <c r="E61156" s="9">
        <v>43244</v>
      </c>
      <c r="F61156">
        <v>0</v>
      </c>
      <c r="G61156">
        <v>25</v>
      </c>
      <c r="H61156" t="s">
        <v>32</v>
      </c>
      <c r="I61156" t="s">
        <v>56</v>
      </c>
      <c r="J61156" s="7" t="s">
        <v>6843</v>
      </c>
      <c r="K61156">
        <v>0</v>
      </c>
      <c r="L61156">
        <v>0</v>
      </c>
      <c r="M61156" s="42">
        <v>0</v>
      </c>
      <c r="N61156" t="s">
        <v>32498</v>
      </c>
      <c r="O61156">
        <v>1016392578</v>
      </c>
      <c r="P61156" t="s">
        <v>38686</v>
      </c>
      <c r="R61156" t="s">
        <v>377</v>
      </c>
    </row>
    <row r="61157" spans="1:18" x14ac:dyDescent="0.3">
      <c r="A61157" s="11">
        <v>1016392579</v>
      </c>
      <c r="B61157" s="12" t="s">
        <v>38687</v>
      </c>
      <c r="C61157" t="s">
        <v>9797</v>
      </c>
      <c r="D61157" s="9">
        <v>43244</v>
      </c>
      <c r="E61157" s="9">
        <v>43244</v>
      </c>
      <c r="F61157">
        <v>0</v>
      </c>
      <c r="G61157">
        <v>25</v>
      </c>
      <c r="H61157" t="s">
        <v>32</v>
      </c>
      <c r="I61157" t="s">
        <v>57</v>
      </c>
      <c r="J61157" s="7" t="s">
        <v>6843</v>
      </c>
      <c r="K61157">
        <v>0</v>
      </c>
      <c r="L61157">
        <v>0</v>
      </c>
      <c r="M61157" s="42">
        <v>0</v>
      </c>
      <c r="N61157" t="s">
        <v>32499</v>
      </c>
      <c r="O61157">
        <v>1016392579</v>
      </c>
      <c r="P61157" t="s">
        <v>38686</v>
      </c>
      <c r="R61157" t="s">
        <v>377</v>
      </c>
    </row>
    <row r="61158" spans="1:18" x14ac:dyDescent="0.3">
      <c r="A61158" s="11">
        <v>1016392493</v>
      </c>
      <c r="B61158" s="12" t="s">
        <v>38687</v>
      </c>
      <c r="C61158" t="s">
        <v>9767</v>
      </c>
      <c r="D61158" s="9">
        <v>43244</v>
      </c>
      <c r="E61158" s="9">
        <v>43244</v>
      </c>
      <c r="F61158">
        <v>0</v>
      </c>
      <c r="G61158">
        <v>50</v>
      </c>
      <c r="H61158" t="s">
        <v>9844</v>
      </c>
      <c r="I61158" t="s">
        <v>56</v>
      </c>
      <c r="J61158" s="7" t="s">
        <v>6843</v>
      </c>
      <c r="K61158">
        <v>0</v>
      </c>
      <c r="L61158">
        <v>0</v>
      </c>
      <c r="M61158" s="42">
        <v>0</v>
      </c>
      <c r="N61158" t="s">
        <v>32500</v>
      </c>
      <c r="O61158">
        <v>1016392493</v>
      </c>
      <c r="P61158" t="s">
        <v>38686</v>
      </c>
      <c r="R61158" t="s">
        <v>377</v>
      </c>
    </row>
    <row r="61159" spans="1:18" x14ac:dyDescent="0.3">
      <c r="A61159" s="11">
        <v>1014500218</v>
      </c>
      <c r="B61159" s="12" t="s">
        <v>38687</v>
      </c>
      <c r="C61159" t="s">
        <v>9760</v>
      </c>
      <c r="D61159" s="9">
        <v>43244</v>
      </c>
      <c r="E61159" s="9">
        <v>43244</v>
      </c>
      <c r="F61159">
        <v>0</v>
      </c>
      <c r="G61159">
        <v>25</v>
      </c>
      <c r="H61159" t="s">
        <v>32</v>
      </c>
      <c r="I61159" t="s">
        <v>56</v>
      </c>
      <c r="J61159" s="7" t="s">
        <v>6843</v>
      </c>
      <c r="K61159">
        <v>0</v>
      </c>
      <c r="L61159">
        <v>0</v>
      </c>
      <c r="M61159" s="42">
        <v>0</v>
      </c>
      <c r="N61159" t="s">
        <v>32501</v>
      </c>
      <c r="O61159">
        <v>1014500218</v>
      </c>
      <c r="P61159" t="s">
        <v>38686</v>
      </c>
      <c r="R61159" t="s">
        <v>377</v>
      </c>
    </row>
    <row r="61160" spans="1:18" x14ac:dyDescent="0.3">
      <c r="A61160" s="11">
        <v>1016392583</v>
      </c>
      <c r="B61160" s="12" t="s">
        <v>38687</v>
      </c>
      <c r="C61160" t="s">
        <v>9769</v>
      </c>
      <c r="D61160" s="9">
        <v>43244</v>
      </c>
      <c r="E61160" s="9">
        <v>43244</v>
      </c>
      <c r="F61160">
        <v>0</v>
      </c>
      <c r="G61160">
        <v>25</v>
      </c>
      <c r="H61160" t="s">
        <v>32</v>
      </c>
      <c r="I61160" t="s">
        <v>56</v>
      </c>
      <c r="J61160" s="7" t="s">
        <v>6843</v>
      </c>
      <c r="K61160">
        <v>0</v>
      </c>
      <c r="L61160">
        <v>0</v>
      </c>
      <c r="M61160" s="42">
        <v>0</v>
      </c>
      <c r="N61160" t="s">
        <v>32502</v>
      </c>
      <c r="O61160">
        <v>1016392583</v>
      </c>
      <c r="P61160" t="s">
        <v>38686</v>
      </c>
      <c r="R61160" t="s">
        <v>377</v>
      </c>
    </row>
    <row r="61161" spans="1:18" x14ac:dyDescent="0.3">
      <c r="A61161" s="11">
        <v>1016392586</v>
      </c>
      <c r="B61161" s="12" t="s">
        <v>38687</v>
      </c>
      <c r="C61161" t="s">
        <v>9797</v>
      </c>
      <c r="D61161" s="9">
        <v>43244</v>
      </c>
      <c r="E61161" s="9">
        <v>43244</v>
      </c>
      <c r="F61161">
        <v>0</v>
      </c>
      <c r="G61161">
        <v>25</v>
      </c>
      <c r="H61161" t="s">
        <v>32</v>
      </c>
      <c r="I61161" t="s">
        <v>57</v>
      </c>
      <c r="J61161" s="7" t="s">
        <v>6843</v>
      </c>
      <c r="K61161">
        <v>0</v>
      </c>
      <c r="L61161">
        <v>0</v>
      </c>
      <c r="M61161" s="42">
        <v>0</v>
      </c>
      <c r="N61161" t="s">
        <v>32499</v>
      </c>
      <c r="O61161">
        <v>1016392586</v>
      </c>
      <c r="P61161" t="s">
        <v>38686</v>
      </c>
      <c r="R61161" t="s">
        <v>377</v>
      </c>
    </row>
    <row r="61162" spans="1:18" x14ac:dyDescent="0.3">
      <c r="A61162" s="11">
        <v>1016392587</v>
      </c>
      <c r="B61162" s="12" t="s">
        <v>38687</v>
      </c>
      <c r="C61162" t="s">
        <v>9763</v>
      </c>
      <c r="D61162" s="9">
        <v>43244</v>
      </c>
      <c r="E61162" s="9">
        <v>43269</v>
      </c>
      <c r="F61162">
        <v>17</v>
      </c>
      <c r="G61162">
        <v>25</v>
      </c>
      <c r="H61162" t="s">
        <v>32</v>
      </c>
      <c r="I61162" t="s">
        <v>56</v>
      </c>
      <c r="J61162" s="7" t="s">
        <v>6843</v>
      </c>
      <c r="K61162">
        <v>0</v>
      </c>
      <c r="L61162">
        <v>0</v>
      </c>
      <c r="M61162" s="42">
        <v>0</v>
      </c>
      <c r="N61162" t="s">
        <v>32503</v>
      </c>
      <c r="O61162">
        <v>1016392587</v>
      </c>
      <c r="P61162" t="s">
        <v>38686</v>
      </c>
      <c r="R61162" t="s">
        <v>377</v>
      </c>
    </row>
    <row r="61163" spans="1:18" x14ac:dyDescent="0.3">
      <c r="A61163" s="11">
        <v>1016392588</v>
      </c>
      <c r="B61163" s="12" t="s">
        <v>38687</v>
      </c>
      <c r="C61163" t="s">
        <v>9763</v>
      </c>
      <c r="D61163" s="9">
        <v>43244</v>
      </c>
      <c r="E61163" s="9">
        <v>43251</v>
      </c>
      <c r="F61163">
        <v>5</v>
      </c>
      <c r="G61163">
        <v>25</v>
      </c>
      <c r="H61163" t="s">
        <v>32</v>
      </c>
      <c r="I61163" t="s">
        <v>56</v>
      </c>
      <c r="J61163" s="7" t="s">
        <v>6843</v>
      </c>
      <c r="K61163">
        <v>0</v>
      </c>
      <c r="L61163">
        <v>0</v>
      </c>
      <c r="M61163" s="42">
        <v>0</v>
      </c>
      <c r="N61163" t="s">
        <v>32504</v>
      </c>
      <c r="O61163">
        <v>1016392588</v>
      </c>
      <c r="P61163" t="s">
        <v>38686</v>
      </c>
      <c r="R61163" t="s">
        <v>377</v>
      </c>
    </row>
    <row r="61164" spans="1:18" x14ac:dyDescent="0.3">
      <c r="A61164" s="11">
        <v>1016392590</v>
      </c>
      <c r="B61164" s="12" t="s">
        <v>38687</v>
      </c>
      <c r="C61164" t="s">
        <v>9766</v>
      </c>
      <c r="D61164" s="9">
        <v>43244</v>
      </c>
      <c r="E61164" s="9">
        <v>43244</v>
      </c>
      <c r="F61164">
        <v>0</v>
      </c>
      <c r="G61164">
        <v>25</v>
      </c>
      <c r="H61164" t="s">
        <v>32</v>
      </c>
      <c r="I61164" t="s">
        <v>56</v>
      </c>
      <c r="J61164" s="7" t="s">
        <v>6843</v>
      </c>
      <c r="K61164">
        <v>0</v>
      </c>
      <c r="L61164">
        <v>0</v>
      </c>
      <c r="M61164" s="42">
        <v>0</v>
      </c>
      <c r="N61164" t="s">
        <v>32505</v>
      </c>
      <c r="O61164">
        <v>1016392590</v>
      </c>
      <c r="P61164" t="s">
        <v>38686</v>
      </c>
      <c r="R61164" t="s">
        <v>377</v>
      </c>
    </row>
    <row r="61165" spans="1:18" x14ac:dyDescent="0.3">
      <c r="A61165" s="11">
        <v>1016392496</v>
      </c>
      <c r="B61165" s="12" t="s">
        <v>38687</v>
      </c>
      <c r="C61165" t="s">
        <v>9766</v>
      </c>
      <c r="D61165" s="9">
        <v>43244</v>
      </c>
      <c r="E61165" s="9">
        <v>43245</v>
      </c>
      <c r="F61165">
        <v>1</v>
      </c>
      <c r="G61165">
        <v>50</v>
      </c>
      <c r="H61165" t="s">
        <v>9847</v>
      </c>
      <c r="I61165" t="s">
        <v>56</v>
      </c>
      <c r="J61165" s="7" t="s">
        <v>6843</v>
      </c>
      <c r="K61165">
        <v>0</v>
      </c>
      <c r="L61165">
        <v>0</v>
      </c>
      <c r="M61165" s="42">
        <v>0</v>
      </c>
      <c r="N61165" t="s">
        <v>32506</v>
      </c>
      <c r="O61165">
        <v>1016392496</v>
      </c>
      <c r="P61165" t="s">
        <v>38686</v>
      </c>
      <c r="R61165" t="s">
        <v>377</v>
      </c>
    </row>
    <row r="61166" spans="1:18" x14ac:dyDescent="0.3">
      <c r="A61166" s="11">
        <v>1016392601</v>
      </c>
      <c r="B61166" s="12" t="s">
        <v>38687</v>
      </c>
      <c r="C61166" t="s">
        <v>9767</v>
      </c>
      <c r="D61166" s="9">
        <v>43244</v>
      </c>
      <c r="E61166" s="9">
        <v>43244</v>
      </c>
      <c r="F61166">
        <v>0</v>
      </c>
      <c r="G61166">
        <v>25</v>
      </c>
      <c r="H61166" t="s">
        <v>32</v>
      </c>
      <c r="I61166" t="s">
        <v>56</v>
      </c>
      <c r="J61166" s="7" t="s">
        <v>6843</v>
      </c>
      <c r="K61166">
        <v>0</v>
      </c>
      <c r="L61166">
        <v>0</v>
      </c>
      <c r="M61166" s="42">
        <v>0</v>
      </c>
      <c r="N61166" t="s">
        <v>32507</v>
      </c>
      <c r="O61166">
        <v>1016392601</v>
      </c>
      <c r="P61166" t="s">
        <v>38686</v>
      </c>
      <c r="R61166" t="s">
        <v>377</v>
      </c>
    </row>
    <row r="61167" spans="1:18" x14ac:dyDescent="0.3">
      <c r="A61167" s="11">
        <v>1013311222</v>
      </c>
      <c r="B61167" s="12" t="s">
        <v>38687</v>
      </c>
      <c r="C61167" t="s">
        <v>9765</v>
      </c>
      <c r="D61167" s="9">
        <v>43244</v>
      </c>
      <c r="E61167" s="9">
        <v>43255</v>
      </c>
      <c r="F61167">
        <v>7</v>
      </c>
      <c r="G61167">
        <v>25</v>
      </c>
      <c r="H61167" t="s">
        <v>32</v>
      </c>
      <c r="I61167" t="s">
        <v>56</v>
      </c>
      <c r="J61167" s="7" t="s">
        <v>6843</v>
      </c>
      <c r="K61167">
        <v>0</v>
      </c>
      <c r="L61167">
        <v>0</v>
      </c>
      <c r="M61167" s="42">
        <v>0</v>
      </c>
      <c r="N61167" t="s">
        <v>32508</v>
      </c>
      <c r="O61167">
        <v>1013311222</v>
      </c>
      <c r="P61167" t="s">
        <v>38686</v>
      </c>
      <c r="R61167" t="s">
        <v>377</v>
      </c>
    </row>
    <row r="61168" spans="1:18" x14ac:dyDescent="0.3">
      <c r="A61168" s="11">
        <v>1016392596</v>
      </c>
      <c r="B61168" s="12" t="s">
        <v>38687</v>
      </c>
      <c r="C61168" t="s">
        <v>9766</v>
      </c>
      <c r="D61168" s="9">
        <v>43244</v>
      </c>
      <c r="E61168" s="9">
        <v>43244</v>
      </c>
      <c r="F61168">
        <v>0</v>
      </c>
      <c r="G61168">
        <v>25</v>
      </c>
      <c r="H61168" t="s">
        <v>32</v>
      </c>
      <c r="I61168" t="s">
        <v>56</v>
      </c>
      <c r="J61168" s="7" t="s">
        <v>6843</v>
      </c>
      <c r="K61168">
        <v>0</v>
      </c>
      <c r="L61168">
        <v>0</v>
      </c>
      <c r="M61168" s="42">
        <v>0</v>
      </c>
      <c r="N61168" t="s">
        <v>32509</v>
      </c>
      <c r="O61168">
        <v>1016392596</v>
      </c>
      <c r="P61168" t="s">
        <v>38686</v>
      </c>
      <c r="R61168" t="s">
        <v>377</v>
      </c>
    </row>
    <row r="61169" spans="1:18" x14ac:dyDescent="0.3">
      <c r="A61169" s="11">
        <v>1016392597</v>
      </c>
      <c r="B61169" s="12" t="s">
        <v>38687</v>
      </c>
      <c r="C61169" t="s">
        <v>9797</v>
      </c>
      <c r="D61169" s="9">
        <v>43244</v>
      </c>
      <c r="E61169" s="9">
        <v>43244</v>
      </c>
      <c r="F61169">
        <v>0</v>
      </c>
      <c r="G61169">
        <v>50</v>
      </c>
      <c r="H61169" t="s">
        <v>9844</v>
      </c>
      <c r="I61169" t="s">
        <v>57</v>
      </c>
      <c r="J61169" s="7" t="s">
        <v>6843</v>
      </c>
      <c r="K61169">
        <v>0</v>
      </c>
      <c r="L61169">
        <v>0</v>
      </c>
      <c r="M61169" s="42">
        <v>0</v>
      </c>
      <c r="N61169" t="s">
        <v>32510</v>
      </c>
      <c r="O61169">
        <v>1016392597</v>
      </c>
      <c r="P61169" t="s">
        <v>38686</v>
      </c>
      <c r="R61169" t="s">
        <v>377</v>
      </c>
    </row>
    <row r="61170" spans="1:18" x14ac:dyDescent="0.3">
      <c r="A61170" s="11">
        <v>1016392701</v>
      </c>
      <c r="B61170" s="12" t="s">
        <v>38687</v>
      </c>
      <c r="C61170" t="s">
        <v>9765</v>
      </c>
      <c r="D61170" s="9">
        <v>43244</v>
      </c>
      <c r="E61170" s="9">
        <v>43244</v>
      </c>
      <c r="F61170">
        <v>0</v>
      </c>
      <c r="G61170">
        <v>25</v>
      </c>
      <c r="H61170" t="s">
        <v>32</v>
      </c>
      <c r="I61170" t="s">
        <v>56</v>
      </c>
      <c r="J61170" s="7" t="s">
        <v>6843</v>
      </c>
      <c r="K61170">
        <v>0</v>
      </c>
      <c r="L61170">
        <v>0</v>
      </c>
      <c r="M61170" s="42">
        <v>0</v>
      </c>
      <c r="N61170" t="s">
        <v>32511</v>
      </c>
      <c r="O61170">
        <v>1016392701</v>
      </c>
      <c r="P61170" t="s">
        <v>38686</v>
      </c>
      <c r="R61170" t="s">
        <v>377</v>
      </c>
    </row>
    <row r="61171" spans="1:18" x14ac:dyDescent="0.3">
      <c r="A61171" s="11">
        <v>1016392702</v>
      </c>
      <c r="B61171" s="12" t="s">
        <v>38687</v>
      </c>
      <c r="C61171" t="s">
        <v>9797</v>
      </c>
      <c r="D61171" s="9">
        <v>43244</v>
      </c>
      <c r="E61171" s="9">
        <v>43244</v>
      </c>
      <c r="F61171">
        <v>0</v>
      </c>
      <c r="G61171">
        <v>25</v>
      </c>
      <c r="H61171" t="s">
        <v>32</v>
      </c>
      <c r="I61171" t="s">
        <v>57</v>
      </c>
      <c r="J61171" s="7" t="s">
        <v>6843</v>
      </c>
      <c r="K61171">
        <v>0</v>
      </c>
      <c r="L61171">
        <v>0</v>
      </c>
      <c r="M61171" s="42">
        <v>0</v>
      </c>
      <c r="N61171" t="s">
        <v>32512</v>
      </c>
      <c r="O61171">
        <v>1016392702</v>
      </c>
      <c r="P61171" t="s">
        <v>38686</v>
      </c>
      <c r="R61171" t="s">
        <v>377</v>
      </c>
    </row>
    <row r="61172" spans="1:18" x14ac:dyDescent="0.3">
      <c r="A61172" s="11">
        <v>1016392703</v>
      </c>
      <c r="B61172" s="12" t="s">
        <v>38687</v>
      </c>
      <c r="C61172" t="s">
        <v>9810</v>
      </c>
      <c r="D61172" s="9">
        <v>43244</v>
      </c>
      <c r="E61172" s="9">
        <v>43244</v>
      </c>
      <c r="F61172">
        <v>0</v>
      </c>
      <c r="G61172">
        <v>25</v>
      </c>
      <c r="H61172" t="s">
        <v>32</v>
      </c>
      <c r="I61172" t="s">
        <v>60</v>
      </c>
      <c r="J61172" s="7" t="s">
        <v>6843</v>
      </c>
      <c r="K61172">
        <v>0</v>
      </c>
      <c r="L61172">
        <v>0</v>
      </c>
      <c r="M61172" s="42">
        <v>0</v>
      </c>
      <c r="N61172" t="s">
        <v>32513</v>
      </c>
      <c r="O61172">
        <v>1016392703</v>
      </c>
      <c r="P61172" t="s">
        <v>38686</v>
      </c>
      <c r="R61172" t="s">
        <v>377</v>
      </c>
    </row>
    <row r="61173" spans="1:18" x14ac:dyDescent="0.3">
      <c r="A61173" s="11">
        <v>1016392609</v>
      </c>
      <c r="B61173" s="12" t="s">
        <v>38687</v>
      </c>
      <c r="C61173" t="s">
        <v>9784</v>
      </c>
      <c r="D61173" s="9">
        <v>43244</v>
      </c>
      <c r="E61173" s="9">
        <v>43245</v>
      </c>
      <c r="F61173">
        <v>1</v>
      </c>
      <c r="G61173">
        <v>25</v>
      </c>
      <c r="H61173" t="s">
        <v>32</v>
      </c>
      <c r="I61173" t="s">
        <v>59</v>
      </c>
      <c r="J61173" s="7" t="s">
        <v>6843</v>
      </c>
      <c r="K61173">
        <v>0</v>
      </c>
      <c r="L61173">
        <v>0</v>
      </c>
      <c r="M61173" s="42">
        <v>0</v>
      </c>
      <c r="N61173" t="s">
        <v>32514</v>
      </c>
      <c r="O61173">
        <v>1016392609</v>
      </c>
      <c r="P61173" t="s">
        <v>38686</v>
      </c>
      <c r="R61173" t="s">
        <v>377</v>
      </c>
    </row>
    <row r="61174" spans="1:18" x14ac:dyDescent="0.3">
      <c r="A61174" s="11">
        <v>1016392607</v>
      </c>
      <c r="B61174" s="12" t="s">
        <v>38687</v>
      </c>
      <c r="C61174" t="s">
        <v>9766</v>
      </c>
      <c r="D61174" s="9">
        <v>43244</v>
      </c>
      <c r="E61174" s="9" t="s">
        <v>9843</v>
      </c>
      <c r="F61174" t="s">
        <v>380</v>
      </c>
      <c r="G61174">
        <v>25</v>
      </c>
      <c r="H61174" t="s">
        <v>32</v>
      </c>
      <c r="I61174" t="s">
        <v>56</v>
      </c>
      <c r="J61174" s="7" t="s">
        <v>6843</v>
      </c>
      <c r="K61174">
        <v>0</v>
      </c>
      <c r="L61174">
        <v>0</v>
      </c>
      <c r="M61174" s="42">
        <v>0</v>
      </c>
      <c r="N61174" t="s">
        <v>32515</v>
      </c>
      <c r="O61174">
        <v>1016392607</v>
      </c>
      <c r="P61174" t="s">
        <v>38686</v>
      </c>
      <c r="R61174" t="s">
        <v>377</v>
      </c>
    </row>
    <row r="61175" spans="1:18" x14ac:dyDescent="0.3">
      <c r="A61175" s="11">
        <v>1016392708</v>
      </c>
      <c r="B61175" s="12" t="s">
        <v>38687</v>
      </c>
      <c r="C61175" t="s">
        <v>9760</v>
      </c>
      <c r="D61175" s="9">
        <v>43244</v>
      </c>
      <c r="E61175" s="9">
        <v>43244</v>
      </c>
      <c r="F61175">
        <v>0</v>
      </c>
      <c r="G61175">
        <v>25</v>
      </c>
      <c r="H61175" t="s">
        <v>32</v>
      </c>
      <c r="I61175" t="s">
        <v>56</v>
      </c>
      <c r="J61175" s="7" t="s">
        <v>6843</v>
      </c>
      <c r="K61175">
        <v>0</v>
      </c>
      <c r="L61175">
        <v>0</v>
      </c>
      <c r="M61175" s="42">
        <v>0</v>
      </c>
      <c r="N61175" t="s">
        <v>32516</v>
      </c>
      <c r="O61175">
        <v>1016392708</v>
      </c>
      <c r="P61175" t="s">
        <v>38686</v>
      </c>
      <c r="R61175" t="s">
        <v>377</v>
      </c>
    </row>
    <row r="61176" spans="1:18" x14ac:dyDescent="0.3">
      <c r="A61176" s="11">
        <v>1016392613</v>
      </c>
      <c r="B61176" s="12" t="s">
        <v>38687</v>
      </c>
      <c r="C61176" t="s">
        <v>9758</v>
      </c>
      <c r="D61176" s="9">
        <v>43244</v>
      </c>
      <c r="E61176" s="9">
        <v>43244</v>
      </c>
      <c r="F61176">
        <v>0</v>
      </c>
      <c r="G61176">
        <v>25</v>
      </c>
      <c r="H61176" t="s">
        <v>32</v>
      </c>
      <c r="I61176" t="s">
        <v>59</v>
      </c>
      <c r="J61176" s="7" t="s">
        <v>6843</v>
      </c>
      <c r="K61176">
        <v>0</v>
      </c>
      <c r="L61176">
        <v>0</v>
      </c>
      <c r="M61176" s="42">
        <v>0</v>
      </c>
      <c r="N61176" t="s">
        <v>32517</v>
      </c>
      <c r="O61176">
        <v>1016392613</v>
      </c>
      <c r="P61176" t="s">
        <v>38686</v>
      </c>
      <c r="R61176" t="s">
        <v>377</v>
      </c>
    </row>
    <row r="61177" spans="1:18" x14ac:dyDescent="0.3">
      <c r="A61177" s="11">
        <v>1016392618</v>
      </c>
      <c r="B61177" s="12" t="s">
        <v>38687</v>
      </c>
      <c r="C61177" t="s">
        <v>9769</v>
      </c>
      <c r="D61177" s="9">
        <v>43244</v>
      </c>
      <c r="E61177" s="9">
        <v>43244</v>
      </c>
      <c r="F61177">
        <v>0</v>
      </c>
      <c r="G61177">
        <v>25</v>
      </c>
      <c r="H61177" t="s">
        <v>32</v>
      </c>
      <c r="I61177" t="s">
        <v>56</v>
      </c>
      <c r="J61177" s="7" t="s">
        <v>6843</v>
      </c>
      <c r="K61177">
        <v>0</v>
      </c>
      <c r="L61177">
        <v>0</v>
      </c>
      <c r="M61177" s="42">
        <v>0</v>
      </c>
      <c r="N61177" t="s">
        <v>32518</v>
      </c>
      <c r="O61177">
        <v>1016392618</v>
      </c>
      <c r="P61177" t="s">
        <v>38686</v>
      </c>
      <c r="R61177" t="s">
        <v>377</v>
      </c>
    </row>
    <row r="61178" spans="1:18" x14ac:dyDescent="0.3">
      <c r="A61178" s="11">
        <v>1016392718</v>
      </c>
      <c r="B61178" s="12" t="s">
        <v>38687</v>
      </c>
      <c r="C61178" t="s">
        <v>9761</v>
      </c>
      <c r="D61178" s="9">
        <v>43244</v>
      </c>
      <c r="E61178" s="9">
        <v>43253</v>
      </c>
      <c r="F61178">
        <v>6</v>
      </c>
      <c r="G61178">
        <v>25</v>
      </c>
      <c r="H61178" t="s">
        <v>32</v>
      </c>
      <c r="I61178" t="s">
        <v>56</v>
      </c>
      <c r="J61178" s="7" t="s">
        <v>6843</v>
      </c>
      <c r="K61178">
        <v>0</v>
      </c>
      <c r="L61178">
        <v>0</v>
      </c>
      <c r="M61178" s="42">
        <v>0</v>
      </c>
      <c r="N61178" t="s">
        <v>32519</v>
      </c>
      <c r="O61178">
        <v>1016392718</v>
      </c>
      <c r="P61178" t="s">
        <v>38686</v>
      </c>
      <c r="R61178" t="s">
        <v>377</v>
      </c>
    </row>
    <row r="61179" spans="1:18" x14ac:dyDescent="0.3">
      <c r="A61179" s="11">
        <v>1016392719</v>
      </c>
      <c r="B61179" s="12" t="s">
        <v>38687</v>
      </c>
      <c r="C61179" t="s">
        <v>9766</v>
      </c>
      <c r="D61179" s="9">
        <v>43244</v>
      </c>
      <c r="E61179" s="9">
        <v>43244</v>
      </c>
      <c r="F61179">
        <v>0</v>
      </c>
      <c r="G61179">
        <v>25</v>
      </c>
      <c r="H61179" t="s">
        <v>32</v>
      </c>
      <c r="I61179" t="s">
        <v>56</v>
      </c>
      <c r="J61179" s="7" t="s">
        <v>6843</v>
      </c>
      <c r="K61179">
        <v>0</v>
      </c>
      <c r="L61179">
        <v>0</v>
      </c>
      <c r="M61179" s="42">
        <v>0</v>
      </c>
      <c r="N61179" t="s">
        <v>32520</v>
      </c>
      <c r="O61179">
        <v>1016392719</v>
      </c>
      <c r="P61179" t="s">
        <v>38686</v>
      </c>
      <c r="R61179" t="s">
        <v>377</v>
      </c>
    </row>
    <row r="61180" spans="1:18" x14ac:dyDescent="0.3">
      <c r="A61180" s="11">
        <v>1016392721</v>
      </c>
      <c r="B61180" s="12" t="s">
        <v>38687</v>
      </c>
      <c r="C61180" t="s">
        <v>9765</v>
      </c>
      <c r="D61180" s="9">
        <v>43244</v>
      </c>
      <c r="E61180" s="9">
        <v>43244</v>
      </c>
      <c r="F61180">
        <v>0</v>
      </c>
      <c r="G61180">
        <v>25</v>
      </c>
      <c r="H61180" t="s">
        <v>32</v>
      </c>
      <c r="I61180" t="s">
        <v>56</v>
      </c>
      <c r="J61180" s="7" t="s">
        <v>6843</v>
      </c>
      <c r="K61180">
        <v>0</v>
      </c>
      <c r="L61180">
        <v>0</v>
      </c>
      <c r="M61180" s="42">
        <v>0</v>
      </c>
      <c r="N61180" t="s">
        <v>32521</v>
      </c>
      <c r="O61180">
        <v>1016392721</v>
      </c>
      <c r="P61180" t="s">
        <v>38686</v>
      </c>
      <c r="R61180" t="s">
        <v>377</v>
      </c>
    </row>
    <row r="61181" spans="1:18" x14ac:dyDescent="0.3">
      <c r="A61181" s="11">
        <v>1016392625</v>
      </c>
      <c r="B61181" s="12" t="s">
        <v>38687</v>
      </c>
      <c r="C61181" t="s">
        <v>9765</v>
      </c>
      <c r="D61181" s="9">
        <v>43244</v>
      </c>
      <c r="E61181" s="9">
        <v>43244</v>
      </c>
      <c r="F61181">
        <v>0</v>
      </c>
      <c r="G61181">
        <v>50</v>
      </c>
      <c r="H61181" t="s">
        <v>9844</v>
      </c>
      <c r="I61181" t="s">
        <v>56</v>
      </c>
      <c r="J61181" s="7" t="s">
        <v>6843</v>
      </c>
      <c r="K61181">
        <v>0</v>
      </c>
      <c r="L61181">
        <v>0</v>
      </c>
      <c r="M61181" s="42">
        <v>0</v>
      </c>
      <c r="N61181" t="s">
        <v>32522</v>
      </c>
      <c r="O61181">
        <v>1016392625</v>
      </c>
      <c r="P61181" t="s">
        <v>38686</v>
      </c>
      <c r="R61181" t="s">
        <v>377</v>
      </c>
    </row>
    <row r="61182" spans="1:18" x14ac:dyDescent="0.3">
      <c r="A61182" s="11">
        <v>1016392731</v>
      </c>
      <c r="B61182" s="12" t="s">
        <v>38687</v>
      </c>
      <c r="C61182" t="s">
        <v>9760</v>
      </c>
      <c r="D61182" s="9">
        <v>43244</v>
      </c>
      <c r="E61182" s="9">
        <v>43244</v>
      </c>
      <c r="F61182">
        <v>0</v>
      </c>
      <c r="G61182">
        <v>25</v>
      </c>
      <c r="H61182" t="s">
        <v>32</v>
      </c>
      <c r="I61182" t="s">
        <v>56</v>
      </c>
      <c r="J61182" s="7" t="s">
        <v>6843</v>
      </c>
      <c r="K61182">
        <v>0</v>
      </c>
      <c r="L61182">
        <v>0</v>
      </c>
      <c r="M61182" s="42">
        <v>0</v>
      </c>
      <c r="N61182" t="s">
        <v>32523</v>
      </c>
      <c r="O61182">
        <v>1016392731</v>
      </c>
      <c r="P61182" t="s">
        <v>38686</v>
      </c>
      <c r="R61182" t="s">
        <v>377</v>
      </c>
    </row>
    <row r="61183" spans="1:18" x14ac:dyDescent="0.3">
      <c r="A61183" s="11">
        <v>1016392735</v>
      </c>
      <c r="B61183" s="12" t="s">
        <v>38687</v>
      </c>
      <c r="C61183" t="s">
        <v>9769</v>
      </c>
      <c r="D61183" s="9">
        <v>43244</v>
      </c>
      <c r="E61183" s="9">
        <v>43244</v>
      </c>
      <c r="F61183">
        <v>0</v>
      </c>
      <c r="G61183">
        <v>25</v>
      </c>
      <c r="H61183" t="s">
        <v>32</v>
      </c>
      <c r="I61183" t="s">
        <v>56</v>
      </c>
      <c r="J61183" s="7" t="s">
        <v>6843</v>
      </c>
      <c r="K61183">
        <v>0</v>
      </c>
      <c r="L61183">
        <v>0</v>
      </c>
      <c r="M61183" s="42">
        <v>0</v>
      </c>
      <c r="N61183" t="s">
        <v>32524</v>
      </c>
      <c r="O61183">
        <v>1016392735</v>
      </c>
      <c r="P61183" t="s">
        <v>38686</v>
      </c>
      <c r="R61183" t="s">
        <v>377</v>
      </c>
    </row>
    <row r="61184" spans="1:18" x14ac:dyDescent="0.3">
      <c r="A61184" s="11">
        <v>1016392736</v>
      </c>
      <c r="B61184" s="12" t="s">
        <v>38687</v>
      </c>
      <c r="C61184" t="s">
        <v>9797</v>
      </c>
      <c r="D61184" s="9">
        <v>43244</v>
      </c>
      <c r="E61184" s="9">
        <v>43244</v>
      </c>
      <c r="F61184">
        <v>0</v>
      </c>
      <c r="G61184">
        <v>25</v>
      </c>
      <c r="H61184" t="s">
        <v>32</v>
      </c>
      <c r="I61184" t="s">
        <v>57</v>
      </c>
      <c r="J61184" s="7" t="s">
        <v>6843</v>
      </c>
      <c r="K61184">
        <v>0</v>
      </c>
      <c r="L61184">
        <v>0</v>
      </c>
      <c r="M61184" s="42">
        <v>0</v>
      </c>
      <c r="N61184" t="s">
        <v>32525</v>
      </c>
      <c r="O61184">
        <v>1016392736</v>
      </c>
      <c r="P61184" t="s">
        <v>38686</v>
      </c>
      <c r="R61184" t="s">
        <v>377</v>
      </c>
    </row>
    <row r="61185" spans="1:18" x14ac:dyDescent="0.3">
      <c r="A61185" s="11">
        <v>1012185516</v>
      </c>
      <c r="B61185" s="12" t="s">
        <v>38687</v>
      </c>
      <c r="C61185" t="s">
        <v>9773</v>
      </c>
      <c r="D61185" s="9">
        <v>43244</v>
      </c>
      <c r="E61185" s="9">
        <v>43244</v>
      </c>
      <c r="F61185">
        <v>0</v>
      </c>
      <c r="G61185">
        <v>25</v>
      </c>
      <c r="H61185" t="s">
        <v>32</v>
      </c>
      <c r="I61185" t="s">
        <v>56</v>
      </c>
      <c r="J61185" s="7" t="s">
        <v>6843</v>
      </c>
      <c r="K61185">
        <v>0</v>
      </c>
      <c r="L61185">
        <v>0</v>
      </c>
      <c r="M61185" s="42">
        <v>0</v>
      </c>
      <c r="N61185" t="s">
        <v>32526</v>
      </c>
      <c r="O61185">
        <v>1012185516</v>
      </c>
      <c r="P61185" t="s">
        <v>38686</v>
      </c>
      <c r="R61185" t="s">
        <v>377</v>
      </c>
    </row>
    <row r="61186" spans="1:18" x14ac:dyDescent="0.3">
      <c r="A61186" s="11">
        <v>1016392732</v>
      </c>
      <c r="B61186" s="12" t="s">
        <v>38687</v>
      </c>
      <c r="C61186" t="s">
        <v>9758</v>
      </c>
      <c r="D61186" s="9">
        <v>43244</v>
      </c>
      <c r="E61186" s="9">
        <v>43244</v>
      </c>
      <c r="F61186">
        <v>0</v>
      </c>
      <c r="G61186">
        <v>50</v>
      </c>
      <c r="H61186" t="s">
        <v>9844</v>
      </c>
      <c r="I61186" t="s">
        <v>59</v>
      </c>
      <c r="J61186" s="7" t="s">
        <v>6843</v>
      </c>
      <c r="K61186">
        <v>0</v>
      </c>
      <c r="L61186">
        <v>0</v>
      </c>
      <c r="M61186" s="42">
        <v>0</v>
      </c>
      <c r="N61186" t="s">
        <v>32527</v>
      </c>
      <c r="O61186">
        <v>1016392732</v>
      </c>
      <c r="P61186" t="s">
        <v>38686</v>
      </c>
      <c r="R61186" t="s">
        <v>377</v>
      </c>
    </row>
    <row r="61187" spans="1:18" x14ac:dyDescent="0.3">
      <c r="A61187" s="11">
        <v>1016392738</v>
      </c>
      <c r="B61187" s="12" t="s">
        <v>38687</v>
      </c>
      <c r="C61187" t="s">
        <v>9760</v>
      </c>
      <c r="D61187" s="9">
        <v>43244</v>
      </c>
      <c r="E61187" s="9">
        <v>43244</v>
      </c>
      <c r="F61187">
        <v>0</v>
      </c>
      <c r="G61187">
        <v>25</v>
      </c>
      <c r="H61187" t="s">
        <v>32</v>
      </c>
      <c r="I61187" t="s">
        <v>56</v>
      </c>
      <c r="J61187" s="7" t="s">
        <v>6843</v>
      </c>
      <c r="K61187">
        <v>0</v>
      </c>
      <c r="L61187">
        <v>0</v>
      </c>
      <c r="M61187" s="42">
        <v>0</v>
      </c>
      <c r="N61187" t="s">
        <v>32528</v>
      </c>
      <c r="O61187">
        <v>1016392738</v>
      </c>
      <c r="P61187" t="s">
        <v>38686</v>
      </c>
      <c r="R61187" t="s">
        <v>377</v>
      </c>
    </row>
    <row r="61188" spans="1:18" x14ac:dyDescent="0.3">
      <c r="A61188" s="11">
        <v>1016392741</v>
      </c>
      <c r="B61188" s="12" t="s">
        <v>38687</v>
      </c>
      <c r="C61188" t="s">
        <v>9771</v>
      </c>
      <c r="D61188" s="9">
        <v>43244</v>
      </c>
      <c r="E61188" s="9">
        <v>43244</v>
      </c>
      <c r="F61188">
        <v>0</v>
      </c>
      <c r="G61188">
        <v>50</v>
      </c>
      <c r="H61188" t="s">
        <v>9844</v>
      </c>
      <c r="I61188" t="s">
        <v>62</v>
      </c>
      <c r="J61188" s="7" t="s">
        <v>6843</v>
      </c>
      <c r="K61188">
        <v>0</v>
      </c>
      <c r="L61188">
        <v>0</v>
      </c>
      <c r="M61188" s="42">
        <v>0</v>
      </c>
      <c r="N61188" t="s">
        <v>32529</v>
      </c>
      <c r="O61188">
        <v>1016392741</v>
      </c>
      <c r="P61188" t="s">
        <v>38686</v>
      </c>
      <c r="R61188" t="s">
        <v>377</v>
      </c>
    </row>
    <row r="61189" spans="1:18" x14ac:dyDescent="0.3">
      <c r="A61189" s="11">
        <v>1016392639</v>
      </c>
      <c r="B61189" s="12" t="s">
        <v>38687</v>
      </c>
      <c r="C61189" t="s">
        <v>9763</v>
      </c>
      <c r="D61189" s="9">
        <v>43244</v>
      </c>
      <c r="E61189" s="9">
        <v>43244</v>
      </c>
      <c r="F61189">
        <v>0</v>
      </c>
      <c r="G61189">
        <v>25</v>
      </c>
      <c r="H61189" t="s">
        <v>32</v>
      </c>
      <c r="I61189" t="s">
        <v>56</v>
      </c>
      <c r="J61189" s="7" t="s">
        <v>6843</v>
      </c>
      <c r="K61189">
        <v>0</v>
      </c>
      <c r="L61189">
        <v>0</v>
      </c>
      <c r="M61189" s="42">
        <v>0</v>
      </c>
      <c r="N61189" t="s">
        <v>32530</v>
      </c>
      <c r="O61189">
        <v>1016392639</v>
      </c>
      <c r="P61189" t="s">
        <v>38686</v>
      </c>
      <c r="R61189" t="s">
        <v>377</v>
      </c>
    </row>
    <row r="61190" spans="1:18" x14ac:dyDescent="0.3">
      <c r="A61190" s="11">
        <v>1016392742</v>
      </c>
      <c r="B61190" s="12" t="s">
        <v>38687</v>
      </c>
      <c r="C61190" t="s">
        <v>9766</v>
      </c>
      <c r="D61190" s="9">
        <v>43244</v>
      </c>
      <c r="E61190" s="9">
        <v>43244</v>
      </c>
      <c r="F61190">
        <v>0</v>
      </c>
      <c r="G61190">
        <v>50</v>
      </c>
      <c r="H61190" t="s">
        <v>9844</v>
      </c>
      <c r="I61190" t="s">
        <v>56</v>
      </c>
      <c r="J61190" s="7" t="s">
        <v>6843</v>
      </c>
      <c r="K61190">
        <v>0</v>
      </c>
      <c r="L61190">
        <v>0</v>
      </c>
      <c r="M61190" s="42">
        <v>0</v>
      </c>
      <c r="N61190" t="s">
        <v>32531</v>
      </c>
      <c r="O61190">
        <v>1016392742</v>
      </c>
      <c r="P61190" t="s">
        <v>38686</v>
      </c>
      <c r="R61190" t="s">
        <v>377</v>
      </c>
    </row>
    <row r="61191" spans="1:18" x14ac:dyDescent="0.3">
      <c r="A61191" s="11">
        <v>1016392642</v>
      </c>
      <c r="B61191" s="12" t="s">
        <v>38687</v>
      </c>
      <c r="C61191" t="s">
        <v>9788</v>
      </c>
      <c r="D61191" s="9">
        <v>43244</v>
      </c>
      <c r="E61191" s="9">
        <v>43244</v>
      </c>
      <c r="F61191">
        <v>0</v>
      </c>
      <c r="G61191">
        <v>25</v>
      </c>
      <c r="H61191" t="s">
        <v>32</v>
      </c>
      <c r="I61191" t="s">
        <v>60</v>
      </c>
      <c r="J61191" s="7" t="s">
        <v>6843</v>
      </c>
      <c r="K61191">
        <v>0</v>
      </c>
      <c r="L61191">
        <v>0</v>
      </c>
      <c r="M61191" s="42">
        <v>0</v>
      </c>
      <c r="N61191" t="s">
        <v>32532</v>
      </c>
      <c r="O61191">
        <v>1016392642</v>
      </c>
      <c r="P61191" t="s">
        <v>38686</v>
      </c>
      <c r="R61191" t="s">
        <v>377</v>
      </c>
    </row>
    <row r="61192" spans="1:18" x14ac:dyDescent="0.3">
      <c r="A61192" s="11">
        <v>1016392747</v>
      </c>
      <c r="B61192" s="12" t="s">
        <v>38687</v>
      </c>
      <c r="C61192" t="s">
        <v>9795</v>
      </c>
      <c r="D61192" s="9">
        <v>43244</v>
      </c>
      <c r="E61192" s="9">
        <v>43244</v>
      </c>
      <c r="F61192">
        <v>0</v>
      </c>
      <c r="G61192">
        <v>25</v>
      </c>
      <c r="H61192" t="s">
        <v>32</v>
      </c>
      <c r="I61192" t="s">
        <v>56</v>
      </c>
      <c r="J61192" s="7" t="s">
        <v>6843</v>
      </c>
      <c r="K61192">
        <v>0</v>
      </c>
      <c r="L61192">
        <v>0</v>
      </c>
      <c r="M61192" s="42">
        <v>0</v>
      </c>
      <c r="N61192" t="s">
        <v>32533</v>
      </c>
      <c r="O61192">
        <v>1016392747</v>
      </c>
      <c r="P61192" t="s">
        <v>38686</v>
      </c>
      <c r="R61192" t="s">
        <v>377</v>
      </c>
    </row>
    <row r="61193" spans="1:18" x14ac:dyDescent="0.3">
      <c r="A61193" s="11">
        <v>1016392644</v>
      </c>
      <c r="B61193" s="12" t="s">
        <v>38687</v>
      </c>
      <c r="C61193" t="s">
        <v>9765</v>
      </c>
      <c r="D61193" s="9">
        <v>43244</v>
      </c>
      <c r="E61193" s="9">
        <v>43244</v>
      </c>
      <c r="F61193">
        <v>0</v>
      </c>
      <c r="G61193">
        <v>25</v>
      </c>
      <c r="H61193" t="s">
        <v>32</v>
      </c>
      <c r="I61193" t="s">
        <v>56</v>
      </c>
      <c r="J61193" s="7" t="s">
        <v>6843</v>
      </c>
      <c r="K61193">
        <v>0</v>
      </c>
      <c r="L61193">
        <v>0</v>
      </c>
      <c r="M61193" s="42">
        <v>0</v>
      </c>
      <c r="N61193" t="s">
        <v>32534</v>
      </c>
      <c r="O61193">
        <v>1016392644</v>
      </c>
      <c r="P61193" t="s">
        <v>38686</v>
      </c>
      <c r="R61193" t="s">
        <v>377</v>
      </c>
    </row>
    <row r="61194" spans="1:18" x14ac:dyDescent="0.3">
      <c r="A61194" s="11">
        <v>1016392646</v>
      </c>
      <c r="B61194" s="12" t="s">
        <v>38687</v>
      </c>
      <c r="C61194" t="s">
        <v>9767</v>
      </c>
      <c r="D61194" s="9">
        <v>43244</v>
      </c>
      <c r="E61194" s="9">
        <v>43244</v>
      </c>
      <c r="F61194">
        <v>0</v>
      </c>
      <c r="G61194">
        <v>25</v>
      </c>
      <c r="H61194" t="s">
        <v>32</v>
      </c>
      <c r="I61194" t="s">
        <v>56</v>
      </c>
      <c r="J61194" s="7" t="s">
        <v>6843</v>
      </c>
      <c r="K61194">
        <v>0</v>
      </c>
      <c r="L61194">
        <v>0</v>
      </c>
      <c r="M61194" s="42">
        <v>0</v>
      </c>
      <c r="N61194" t="s">
        <v>32535</v>
      </c>
      <c r="O61194">
        <v>1016392646</v>
      </c>
      <c r="P61194" t="s">
        <v>38686</v>
      </c>
      <c r="R61194" t="s">
        <v>377</v>
      </c>
    </row>
    <row r="61195" spans="1:18" x14ac:dyDescent="0.3">
      <c r="A61195" s="11">
        <v>1016392749</v>
      </c>
      <c r="B61195" s="12" t="s">
        <v>38687</v>
      </c>
      <c r="C61195" t="s">
        <v>9762</v>
      </c>
      <c r="D61195" s="9">
        <v>43244</v>
      </c>
      <c r="E61195" s="9">
        <v>43244</v>
      </c>
      <c r="F61195">
        <v>0</v>
      </c>
      <c r="G61195">
        <v>25</v>
      </c>
      <c r="H61195" t="s">
        <v>32</v>
      </c>
      <c r="I61195" t="s">
        <v>56</v>
      </c>
      <c r="J61195" s="7" t="s">
        <v>6843</v>
      </c>
      <c r="K61195">
        <v>0</v>
      </c>
      <c r="L61195">
        <v>0</v>
      </c>
      <c r="M61195" s="42">
        <v>0</v>
      </c>
      <c r="N61195" t="s">
        <v>32536</v>
      </c>
      <c r="O61195">
        <v>1016392749</v>
      </c>
      <c r="P61195" t="s">
        <v>38686</v>
      </c>
      <c r="R61195" t="s">
        <v>377</v>
      </c>
    </row>
    <row r="61196" spans="1:18" x14ac:dyDescent="0.3">
      <c r="A61196" s="11">
        <v>1016392750</v>
      </c>
      <c r="B61196" s="12" t="s">
        <v>38687</v>
      </c>
      <c r="C61196" t="s">
        <v>9820</v>
      </c>
      <c r="D61196" s="9">
        <v>43244</v>
      </c>
      <c r="E61196" s="9">
        <v>43244</v>
      </c>
      <c r="F61196">
        <v>0</v>
      </c>
      <c r="G61196">
        <v>25</v>
      </c>
      <c r="H61196" t="s">
        <v>32</v>
      </c>
      <c r="I61196" t="s">
        <v>58</v>
      </c>
      <c r="J61196" s="7" t="s">
        <v>6843</v>
      </c>
      <c r="K61196">
        <v>0</v>
      </c>
      <c r="L61196">
        <v>0</v>
      </c>
      <c r="M61196" s="42">
        <v>0</v>
      </c>
      <c r="N61196" t="s">
        <v>32537</v>
      </c>
      <c r="O61196">
        <v>1016392750</v>
      </c>
      <c r="P61196" t="s">
        <v>38686</v>
      </c>
      <c r="R61196" t="s">
        <v>377</v>
      </c>
    </row>
    <row r="61197" spans="1:18" x14ac:dyDescent="0.3">
      <c r="A61197" s="11">
        <v>1016392753</v>
      </c>
      <c r="B61197" s="12" t="s">
        <v>38687</v>
      </c>
      <c r="C61197" t="s">
        <v>9769</v>
      </c>
      <c r="D61197" s="9">
        <v>43244</v>
      </c>
      <c r="E61197" s="9">
        <v>43244</v>
      </c>
      <c r="F61197">
        <v>0</v>
      </c>
      <c r="G61197">
        <v>25</v>
      </c>
      <c r="H61197" t="s">
        <v>32</v>
      </c>
      <c r="I61197" t="s">
        <v>56</v>
      </c>
      <c r="J61197" s="7" t="s">
        <v>6843</v>
      </c>
      <c r="K61197">
        <v>0</v>
      </c>
      <c r="L61197">
        <v>0</v>
      </c>
      <c r="M61197" s="42">
        <v>0</v>
      </c>
      <c r="N61197" t="s">
        <v>32538</v>
      </c>
      <c r="O61197">
        <v>1016392753</v>
      </c>
      <c r="P61197" t="s">
        <v>38686</v>
      </c>
      <c r="R61197" t="s">
        <v>377</v>
      </c>
    </row>
    <row r="61198" spans="1:18" x14ac:dyDescent="0.3">
      <c r="A61198" s="11">
        <v>1016392755</v>
      </c>
      <c r="B61198" s="12" t="s">
        <v>38687</v>
      </c>
      <c r="C61198" t="s">
        <v>9771</v>
      </c>
      <c r="D61198" s="9">
        <v>43244</v>
      </c>
      <c r="E61198" s="9">
        <v>43244</v>
      </c>
      <c r="F61198">
        <v>0</v>
      </c>
      <c r="G61198">
        <v>25</v>
      </c>
      <c r="H61198" t="s">
        <v>32</v>
      </c>
      <c r="I61198" t="s">
        <v>62</v>
      </c>
      <c r="J61198" s="7" t="s">
        <v>6843</v>
      </c>
      <c r="K61198">
        <v>0</v>
      </c>
      <c r="L61198">
        <v>0</v>
      </c>
      <c r="M61198" s="42">
        <v>0</v>
      </c>
      <c r="N61198" t="s">
        <v>32539</v>
      </c>
      <c r="O61198">
        <v>1016392755</v>
      </c>
      <c r="P61198" t="s">
        <v>38686</v>
      </c>
      <c r="R61198" t="s">
        <v>377</v>
      </c>
    </row>
    <row r="61199" spans="1:18" x14ac:dyDescent="0.3">
      <c r="A61199" s="11">
        <v>1016392654</v>
      </c>
      <c r="B61199" s="12" t="s">
        <v>38687</v>
      </c>
      <c r="C61199" t="s">
        <v>9767</v>
      </c>
      <c r="D61199" s="9">
        <v>43244</v>
      </c>
      <c r="E61199" s="9">
        <v>43244</v>
      </c>
      <c r="F61199">
        <v>0</v>
      </c>
      <c r="G61199">
        <v>50</v>
      </c>
      <c r="H61199" t="s">
        <v>9844</v>
      </c>
      <c r="I61199" t="s">
        <v>56</v>
      </c>
      <c r="J61199" s="7" t="s">
        <v>6843</v>
      </c>
      <c r="K61199">
        <v>0</v>
      </c>
      <c r="L61199">
        <v>0</v>
      </c>
      <c r="M61199" s="42">
        <v>0</v>
      </c>
      <c r="N61199" t="s">
        <v>32540</v>
      </c>
      <c r="O61199">
        <v>1016392654</v>
      </c>
      <c r="P61199" t="s">
        <v>38686</v>
      </c>
      <c r="R61199" t="s">
        <v>377</v>
      </c>
    </row>
    <row r="61200" spans="1:18" x14ac:dyDescent="0.3">
      <c r="A61200" s="11">
        <v>1003656093</v>
      </c>
      <c r="B61200" s="12" t="s">
        <v>38687</v>
      </c>
      <c r="C61200" t="s">
        <v>9769</v>
      </c>
      <c r="D61200" s="9">
        <v>43244</v>
      </c>
      <c r="E61200" s="9">
        <v>43244</v>
      </c>
      <c r="F61200">
        <v>0</v>
      </c>
      <c r="G61200">
        <v>25</v>
      </c>
      <c r="H61200" t="s">
        <v>32</v>
      </c>
      <c r="I61200" t="s">
        <v>56</v>
      </c>
      <c r="J61200" s="7" t="s">
        <v>6843</v>
      </c>
      <c r="K61200">
        <v>0</v>
      </c>
      <c r="L61200">
        <v>0</v>
      </c>
      <c r="M61200" s="42">
        <v>0</v>
      </c>
      <c r="N61200" t="s">
        <v>32541</v>
      </c>
      <c r="O61200">
        <v>1003656093</v>
      </c>
      <c r="P61200" t="s">
        <v>38686</v>
      </c>
      <c r="R61200" t="s">
        <v>377</v>
      </c>
    </row>
    <row r="61201" spans="1:18" x14ac:dyDescent="0.3">
      <c r="A61201" s="11">
        <v>1016392759</v>
      </c>
      <c r="B61201" s="12" t="s">
        <v>38687</v>
      </c>
      <c r="C61201" t="s">
        <v>9760</v>
      </c>
      <c r="D61201" s="9">
        <v>43244</v>
      </c>
      <c r="E61201" s="9">
        <v>43244</v>
      </c>
      <c r="F61201">
        <v>0</v>
      </c>
      <c r="G61201">
        <v>25</v>
      </c>
      <c r="H61201" t="s">
        <v>32</v>
      </c>
      <c r="I61201" t="s">
        <v>56</v>
      </c>
      <c r="J61201" s="7" t="s">
        <v>6843</v>
      </c>
      <c r="K61201">
        <v>0</v>
      </c>
      <c r="L61201">
        <v>0</v>
      </c>
      <c r="M61201" s="42">
        <v>0</v>
      </c>
      <c r="N61201" t="s">
        <v>32542</v>
      </c>
      <c r="O61201">
        <v>1016392759</v>
      </c>
      <c r="P61201" t="s">
        <v>38686</v>
      </c>
      <c r="R61201" t="s">
        <v>377</v>
      </c>
    </row>
    <row r="61202" spans="1:18" x14ac:dyDescent="0.3">
      <c r="A61202" s="11">
        <v>1016392656</v>
      </c>
      <c r="B61202" s="12" t="s">
        <v>38687</v>
      </c>
      <c r="C61202" t="s">
        <v>9767</v>
      </c>
      <c r="D61202" s="9">
        <v>43244</v>
      </c>
      <c r="E61202" s="9">
        <v>43244</v>
      </c>
      <c r="F61202">
        <v>0</v>
      </c>
      <c r="G61202">
        <v>25</v>
      </c>
      <c r="H61202" t="s">
        <v>32</v>
      </c>
      <c r="I61202" t="s">
        <v>56</v>
      </c>
      <c r="J61202" s="7" t="s">
        <v>6843</v>
      </c>
      <c r="K61202">
        <v>0</v>
      </c>
      <c r="L61202">
        <v>0</v>
      </c>
      <c r="M61202" s="42">
        <v>0</v>
      </c>
      <c r="N61202" t="s">
        <v>32543</v>
      </c>
      <c r="O61202">
        <v>1016392656</v>
      </c>
      <c r="P61202" t="s">
        <v>38686</v>
      </c>
      <c r="R61202" t="s">
        <v>377</v>
      </c>
    </row>
    <row r="61203" spans="1:18" x14ac:dyDescent="0.3">
      <c r="A61203" s="11">
        <v>1016392763</v>
      </c>
      <c r="B61203" s="12" t="s">
        <v>38687</v>
      </c>
      <c r="C61203" t="s">
        <v>9767</v>
      </c>
      <c r="D61203" s="9">
        <v>43244</v>
      </c>
      <c r="E61203" s="9">
        <v>43244</v>
      </c>
      <c r="F61203">
        <v>0</v>
      </c>
      <c r="G61203">
        <v>25</v>
      </c>
      <c r="H61203" t="s">
        <v>32</v>
      </c>
      <c r="I61203" t="s">
        <v>56</v>
      </c>
      <c r="J61203" s="7" t="s">
        <v>6843</v>
      </c>
      <c r="K61203">
        <v>0</v>
      </c>
      <c r="L61203">
        <v>0</v>
      </c>
      <c r="M61203" s="42">
        <v>0</v>
      </c>
      <c r="N61203" t="s">
        <v>32544</v>
      </c>
      <c r="O61203">
        <v>1016392763</v>
      </c>
      <c r="P61203" t="s">
        <v>38686</v>
      </c>
      <c r="R61203" t="s">
        <v>377</v>
      </c>
    </row>
    <row r="61204" spans="1:18" x14ac:dyDescent="0.3">
      <c r="A61204" s="11">
        <v>1016392663</v>
      </c>
      <c r="B61204" s="12" t="s">
        <v>38687</v>
      </c>
      <c r="C61204" t="s">
        <v>9765</v>
      </c>
      <c r="D61204" s="9">
        <v>43244</v>
      </c>
      <c r="E61204" s="9">
        <v>43244</v>
      </c>
      <c r="F61204">
        <v>0</v>
      </c>
      <c r="G61204">
        <v>25</v>
      </c>
      <c r="H61204" t="s">
        <v>32</v>
      </c>
      <c r="I61204" t="s">
        <v>56</v>
      </c>
      <c r="J61204" s="7" t="s">
        <v>6843</v>
      </c>
      <c r="K61204">
        <v>0</v>
      </c>
      <c r="L61204">
        <v>0</v>
      </c>
      <c r="M61204" s="42">
        <v>0</v>
      </c>
      <c r="N61204" t="s">
        <v>32545</v>
      </c>
      <c r="O61204">
        <v>1016392663</v>
      </c>
      <c r="P61204" t="s">
        <v>38686</v>
      </c>
      <c r="R61204" t="s">
        <v>377</v>
      </c>
    </row>
    <row r="61205" spans="1:18" x14ac:dyDescent="0.3">
      <c r="A61205" s="11">
        <v>1013894555</v>
      </c>
      <c r="B61205" s="12" t="s">
        <v>38687</v>
      </c>
      <c r="C61205" t="s">
        <v>9761</v>
      </c>
      <c r="D61205" s="9">
        <v>43244</v>
      </c>
      <c r="E61205" s="9">
        <v>43244</v>
      </c>
      <c r="F61205">
        <v>0</v>
      </c>
      <c r="G61205">
        <v>25</v>
      </c>
      <c r="H61205" t="s">
        <v>32</v>
      </c>
      <c r="I61205" t="s">
        <v>56</v>
      </c>
      <c r="J61205" s="7" t="s">
        <v>6843</v>
      </c>
      <c r="K61205">
        <v>0</v>
      </c>
      <c r="L61205">
        <v>0</v>
      </c>
      <c r="M61205" s="42">
        <v>0</v>
      </c>
      <c r="N61205" t="s">
        <v>32546</v>
      </c>
      <c r="O61205">
        <v>1013894555</v>
      </c>
      <c r="P61205" t="s">
        <v>38686</v>
      </c>
      <c r="R61205" t="s">
        <v>377</v>
      </c>
    </row>
    <row r="61206" spans="1:18" x14ac:dyDescent="0.3">
      <c r="A61206" s="11">
        <v>1016392766</v>
      </c>
      <c r="B61206" s="12" t="s">
        <v>38687</v>
      </c>
      <c r="C61206" t="s">
        <v>9778</v>
      </c>
      <c r="D61206" s="9">
        <v>43244</v>
      </c>
      <c r="E61206" s="9">
        <v>43244</v>
      </c>
      <c r="F61206">
        <v>0</v>
      </c>
      <c r="G61206">
        <v>50</v>
      </c>
      <c r="H61206" t="s">
        <v>9844</v>
      </c>
      <c r="I61206" t="s">
        <v>60</v>
      </c>
      <c r="J61206" s="7" t="s">
        <v>6843</v>
      </c>
      <c r="K61206">
        <v>0</v>
      </c>
      <c r="L61206">
        <v>0</v>
      </c>
      <c r="M61206" s="42">
        <v>0</v>
      </c>
      <c r="N61206" t="s">
        <v>32547</v>
      </c>
      <c r="O61206">
        <v>1016392766</v>
      </c>
      <c r="P61206" t="s">
        <v>38686</v>
      </c>
      <c r="R61206" t="s">
        <v>377</v>
      </c>
    </row>
    <row r="61207" spans="1:18" x14ac:dyDescent="0.3">
      <c r="A61207" s="11">
        <v>1016392768</v>
      </c>
      <c r="B61207" s="12" t="s">
        <v>38687</v>
      </c>
      <c r="C61207" t="s">
        <v>9797</v>
      </c>
      <c r="D61207" s="9">
        <v>43244</v>
      </c>
      <c r="E61207" s="9">
        <v>43244</v>
      </c>
      <c r="F61207">
        <v>0</v>
      </c>
      <c r="G61207">
        <v>25</v>
      </c>
      <c r="H61207" t="s">
        <v>32</v>
      </c>
      <c r="I61207" t="s">
        <v>57</v>
      </c>
      <c r="J61207" s="7" t="s">
        <v>6843</v>
      </c>
      <c r="K61207">
        <v>0</v>
      </c>
      <c r="L61207">
        <v>0</v>
      </c>
      <c r="M61207" s="42">
        <v>0</v>
      </c>
      <c r="N61207" t="s">
        <v>32525</v>
      </c>
      <c r="O61207">
        <v>1016392768</v>
      </c>
      <c r="P61207" t="s">
        <v>38686</v>
      </c>
      <c r="R61207" t="s">
        <v>377</v>
      </c>
    </row>
    <row r="61208" spans="1:18" x14ac:dyDescent="0.3">
      <c r="A61208" s="11">
        <v>1016392769</v>
      </c>
      <c r="B61208" s="12" t="s">
        <v>38687</v>
      </c>
      <c r="C61208" t="s">
        <v>9806</v>
      </c>
      <c r="D61208" s="9">
        <v>43244</v>
      </c>
      <c r="E61208" s="9">
        <v>43244</v>
      </c>
      <c r="F61208">
        <v>0</v>
      </c>
      <c r="G61208">
        <v>25</v>
      </c>
      <c r="H61208" t="s">
        <v>32</v>
      </c>
      <c r="I61208" t="s">
        <v>57</v>
      </c>
      <c r="J61208" s="7" t="s">
        <v>6843</v>
      </c>
      <c r="K61208">
        <v>0</v>
      </c>
      <c r="L61208">
        <v>0</v>
      </c>
      <c r="M61208" s="42">
        <v>0</v>
      </c>
      <c r="N61208" t="s">
        <v>32548</v>
      </c>
      <c r="O61208">
        <v>1016392769</v>
      </c>
      <c r="P61208" t="s">
        <v>38686</v>
      </c>
      <c r="R61208" t="s">
        <v>377</v>
      </c>
    </row>
    <row r="61209" spans="1:18" x14ac:dyDescent="0.3">
      <c r="A61209" s="11">
        <v>1016392774</v>
      </c>
      <c r="B61209" s="12" t="s">
        <v>38687</v>
      </c>
      <c r="C61209" t="s">
        <v>9766</v>
      </c>
      <c r="D61209" s="9">
        <v>43244</v>
      </c>
      <c r="E61209" s="9">
        <v>43244</v>
      </c>
      <c r="F61209">
        <v>0</v>
      </c>
      <c r="G61209">
        <v>25</v>
      </c>
      <c r="H61209" t="s">
        <v>32</v>
      </c>
      <c r="I61209" t="s">
        <v>56</v>
      </c>
      <c r="J61209" s="7" t="s">
        <v>6843</v>
      </c>
      <c r="K61209">
        <v>0</v>
      </c>
      <c r="L61209">
        <v>0</v>
      </c>
      <c r="M61209" s="42">
        <v>0</v>
      </c>
      <c r="N61209" t="s">
        <v>32549</v>
      </c>
      <c r="O61209">
        <v>1016392774</v>
      </c>
      <c r="P61209" t="s">
        <v>38686</v>
      </c>
      <c r="R61209" t="s">
        <v>377</v>
      </c>
    </row>
    <row r="61210" spans="1:18" x14ac:dyDescent="0.3">
      <c r="A61210" s="11">
        <v>1016392778</v>
      </c>
      <c r="B61210" s="12" t="s">
        <v>38687</v>
      </c>
      <c r="C61210" t="s">
        <v>9760</v>
      </c>
      <c r="D61210" s="9">
        <v>43244</v>
      </c>
      <c r="E61210" s="9">
        <v>43244</v>
      </c>
      <c r="F61210">
        <v>0</v>
      </c>
      <c r="G61210">
        <v>25</v>
      </c>
      <c r="H61210" t="s">
        <v>32</v>
      </c>
      <c r="I61210" t="s">
        <v>56</v>
      </c>
      <c r="J61210" s="7" t="s">
        <v>6843</v>
      </c>
      <c r="K61210">
        <v>0</v>
      </c>
      <c r="L61210">
        <v>0</v>
      </c>
      <c r="M61210" s="42">
        <v>0</v>
      </c>
      <c r="N61210" t="s">
        <v>32550</v>
      </c>
      <c r="O61210">
        <v>1016392778</v>
      </c>
      <c r="P61210" t="s">
        <v>38686</v>
      </c>
      <c r="R61210" t="s">
        <v>377</v>
      </c>
    </row>
    <row r="61211" spans="1:18" x14ac:dyDescent="0.3">
      <c r="A61211" s="11">
        <v>1016392667</v>
      </c>
      <c r="B61211" s="12" t="s">
        <v>38687</v>
      </c>
      <c r="C61211" t="s">
        <v>9778</v>
      </c>
      <c r="D61211" s="9">
        <v>43244</v>
      </c>
      <c r="E61211" s="9">
        <v>43244</v>
      </c>
      <c r="F61211">
        <v>0</v>
      </c>
      <c r="G61211">
        <v>25</v>
      </c>
      <c r="H61211" t="s">
        <v>32</v>
      </c>
      <c r="I61211" t="s">
        <v>60</v>
      </c>
      <c r="J61211" s="7" t="s">
        <v>6843</v>
      </c>
      <c r="K61211">
        <v>0</v>
      </c>
      <c r="L61211">
        <v>0</v>
      </c>
      <c r="M61211" s="42">
        <v>0</v>
      </c>
      <c r="N61211" t="s">
        <v>32551</v>
      </c>
      <c r="O61211">
        <v>1016392667</v>
      </c>
      <c r="P61211" t="s">
        <v>38686</v>
      </c>
      <c r="R61211" t="s">
        <v>377</v>
      </c>
    </row>
    <row r="61212" spans="1:18" x14ac:dyDescent="0.3">
      <c r="A61212" s="11">
        <v>1016392670</v>
      </c>
      <c r="B61212" s="12" t="s">
        <v>38687</v>
      </c>
      <c r="C61212" t="s">
        <v>9767</v>
      </c>
      <c r="D61212" s="9">
        <v>43244</v>
      </c>
      <c r="E61212" s="9">
        <v>43244</v>
      </c>
      <c r="F61212">
        <v>0</v>
      </c>
      <c r="G61212">
        <v>50</v>
      </c>
      <c r="H61212" t="s">
        <v>9844</v>
      </c>
      <c r="I61212" t="s">
        <v>56</v>
      </c>
      <c r="J61212" s="7" t="s">
        <v>6843</v>
      </c>
      <c r="K61212">
        <v>0</v>
      </c>
      <c r="L61212">
        <v>0</v>
      </c>
      <c r="M61212" s="42">
        <v>0</v>
      </c>
      <c r="N61212" t="s">
        <v>32552</v>
      </c>
      <c r="O61212">
        <v>1016392670</v>
      </c>
      <c r="P61212" t="s">
        <v>38686</v>
      </c>
      <c r="R61212" t="s">
        <v>377</v>
      </c>
    </row>
    <row r="61213" spans="1:18" x14ac:dyDescent="0.3">
      <c r="A61213" s="11">
        <v>1016392671</v>
      </c>
      <c r="B61213" s="12" t="s">
        <v>38687</v>
      </c>
      <c r="C61213" t="s">
        <v>9760</v>
      </c>
      <c r="D61213" s="9">
        <v>43244</v>
      </c>
      <c r="E61213" s="9">
        <v>43244</v>
      </c>
      <c r="F61213">
        <v>0</v>
      </c>
      <c r="G61213">
        <v>25</v>
      </c>
      <c r="H61213" t="s">
        <v>32</v>
      </c>
      <c r="I61213" t="s">
        <v>56</v>
      </c>
      <c r="J61213" s="7" t="s">
        <v>6843</v>
      </c>
      <c r="K61213">
        <v>0</v>
      </c>
      <c r="L61213">
        <v>0</v>
      </c>
      <c r="M61213" s="42">
        <v>0</v>
      </c>
      <c r="N61213" t="s">
        <v>32553</v>
      </c>
      <c r="O61213">
        <v>1016392671</v>
      </c>
      <c r="P61213" t="s">
        <v>38686</v>
      </c>
      <c r="R61213" t="s">
        <v>377</v>
      </c>
    </row>
    <row r="61214" spans="1:18" x14ac:dyDescent="0.3">
      <c r="A61214" s="11">
        <v>1014117967</v>
      </c>
      <c r="B61214" s="12" t="s">
        <v>38687</v>
      </c>
      <c r="C61214" t="s">
        <v>9766</v>
      </c>
      <c r="D61214" s="9">
        <v>43244</v>
      </c>
      <c r="E61214" s="9">
        <v>43244</v>
      </c>
      <c r="F61214">
        <v>0</v>
      </c>
      <c r="G61214">
        <v>25</v>
      </c>
      <c r="H61214" t="s">
        <v>32</v>
      </c>
      <c r="I61214" t="s">
        <v>56</v>
      </c>
      <c r="J61214" s="7" t="s">
        <v>6843</v>
      </c>
      <c r="K61214">
        <v>0</v>
      </c>
      <c r="L61214">
        <v>0</v>
      </c>
      <c r="M61214" s="42">
        <v>0</v>
      </c>
      <c r="N61214" t="s">
        <v>32554</v>
      </c>
      <c r="O61214">
        <v>1014117967</v>
      </c>
      <c r="P61214" t="s">
        <v>38686</v>
      </c>
      <c r="R61214" t="s">
        <v>377</v>
      </c>
    </row>
    <row r="61215" spans="1:18" x14ac:dyDescent="0.3">
      <c r="A61215" s="11">
        <v>1016392780</v>
      </c>
      <c r="B61215" s="12" t="s">
        <v>38687</v>
      </c>
      <c r="C61215" t="s">
        <v>9787</v>
      </c>
      <c r="D61215" s="9">
        <v>43244</v>
      </c>
      <c r="E61215" s="9">
        <v>43244</v>
      </c>
      <c r="F61215">
        <v>0</v>
      </c>
      <c r="G61215">
        <v>25</v>
      </c>
      <c r="H61215" t="s">
        <v>32</v>
      </c>
      <c r="I61215" t="s">
        <v>56</v>
      </c>
      <c r="J61215" s="7" t="s">
        <v>6843</v>
      </c>
      <c r="K61215">
        <v>0</v>
      </c>
      <c r="L61215">
        <v>0</v>
      </c>
      <c r="M61215" s="42">
        <v>0</v>
      </c>
      <c r="N61215" t="s">
        <v>32555</v>
      </c>
      <c r="O61215">
        <v>1016392780</v>
      </c>
      <c r="P61215" t="s">
        <v>38686</v>
      </c>
      <c r="R61215" t="s">
        <v>377</v>
      </c>
    </row>
    <row r="61216" spans="1:18" x14ac:dyDescent="0.3">
      <c r="A61216" s="11">
        <v>1016392784</v>
      </c>
      <c r="B61216" s="12" t="s">
        <v>38687</v>
      </c>
      <c r="C61216" t="s">
        <v>9769</v>
      </c>
      <c r="D61216" s="9">
        <v>43244</v>
      </c>
      <c r="E61216" s="9">
        <v>43244</v>
      </c>
      <c r="F61216">
        <v>0</v>
      </c>
      <c r="G61216">
        <v>25</v>
      </c>
      <c r="H61216" t="s">
        <v>32</v>
      </c>
      <c r="I61216" t="s">
        <v>56</v>
      </c>
      <c r="J61216" s="7" t="s">
        <v>6843</v>
      </c>
      <c r="K61216">
        <v>0</v>
      </c>
      <c r="L61216">
        <v>0</v>
      </c>
      <c r="M61216" s="42">
        <v>0</v>
      </c>
      <c r="N61216" t="s">
        <v>32556</v>
      </c>
      <c r="O61216">
        <v>1016392784</v>
      </c>
      <c r="P61216" t="s">
        <v>38686</v>
      </c>
      <c r="R61216" t="s">
        <v>377</v>
      </c>
    </row>
    <row r="61217" spans="1:18" x14ac:dyDescent="0.3">
      <c r="A61217" s="11">
        <v>1016392673</v>
      </c>
      <c r="B61217" s="12" t="s">
        <v>38687</v>
      </c>
      <c r="C61217" t="s">
        <v>9767</v>
      </c>
      <c r="D61217" s="9">
        <v>43244</v>
      </c>
      <c r="E61217" s="9">
        <v>43244</v>
      </c>
      <c r="F61217">
        <v>0</v>
      </c>
      <c r="G61217">
        <v>25</v>
      </c>
      <c r="H61217" t="s">
        <v>32</v>
      </c>
      <c r="I61217" t="s">
        <v>56</v>
      </c>
      <c r="J61217" s="7" t="s">
        <v>6843</v>
      </c>
      <c r="K61217">
        <v>0</v>
      </c>
      <c r="L61217">
        <v>0</v>
      </c>
      <c r="M61217" s="42">
        <v>0</v>
      </c>
      <c r="N61217" t="s">
        <v>32557</v>
      </c>
      <c r="O61217">
        <v>1016392673</v>
      </c>
      <c r="P61217" t="s">
        <v>38686</v>
      </c>
      <c r="R61217" t="s">
        <v>377</v>
      </c>
    </row>
    <row r="61218" spans="1:18" x14ac:dyDescent="0.3">
      <c r="A61218" s="11">
        <v>1016392788</v>
      </c>
      <c r="B61218" s="12" t="s">
        <v>38687</v>
      </c>
      <c r="C61218" t="s">
        <v>9763</v>
      </c>
      <c r="D61218" s="9">
        <v>43244</v>
      </c>
      <c r="E61218" s="9">
        <v>43244</v>
      </c>
      <c r="F61218">
        <v>0</v>
      </c>
      <c r="G61218">
        <v>25</v>
      </c>
      <c r="H61218" t="s">
        <v>32</v>
      </c>
      <c r="I61218" t="s">
        <v>56</v>
      </c>
      <c r="J61218" s="7" t="s">
        <v>6843</v>
      </c>
      <c r="K61218">
        <v>0</v>
      </c>
      <c r="L61218">
        <v>0</v>
      </c>
      <c r="M61218" s="42">
        <v>0</v>
      </c>
      <c r="N61218" t="s">
        <v>32558</v>
      </c>
      <c r="O61218">
        <v>1016392788</v>
      </c>
      <c r="P61218" t="s">
        <v>38686</v>
      </c>
      <c r="R61218" t="s">
        <v>377</v>
      </c>
    </row>
    <row r="61219" spans="1:18" x14ac:dyDescent="0.3">
      <c r="A61219" s="11">
        <v>1016392791</v>
      </c>
      <c r="B61219" s="12" t="s">
        <v>38687</v>
      </c>
      <c r="C61219" t="s">
        <v>9766</v>
      </c>
      <c r="D61219" s="9">
        <v>43244</v>
      </c>
      <c r="E61219" s="9">
        <v>43244</v>
      </c>
      <c r="F61219">
        <v>0</v>
      </c>
      <c r="G61219">
        <v>25</v>
      </c>
      <c r="H61219" t="s">
        <v>32</v>
      </c>
      <c r="I61219" t="s">
        <v>56</v>
      </c>
      <c r="J61219" s="7" t="s">
        <v>6843</v>
      </c>
      <c r="K61219">
        <v>0</v>
      </c>
      <c r="L61219">
        <v>0</v>
      </c>
      <c r="M61219" s="42">
        <v>0</v>
      </c>
      <c r="N61219" t="s">
        <v>32559</v>
      </c>
      <c r="O61219">
        <v>1016392791</v>
      </c>
      <c r="P61219" t="s">
        <v>38686</v>
      </c>
      <c r="R61219" t="s">
        <v>377</v>
      </c>
    </row>
    <row r="61220" spans="1:18" x14ac:dyDescent="0.3">
      <c r="A61220" s="11">
        <v>1016392680</v>
      </c>
      <c r="B61220" s="12" t="s">
        <v>38687</v>
      </c>
      <c r="C61220" t="s">
        <v>9784</v>
      </c>
      <c r="D61220" s="9">
        <v>43244</v>
      </c>
      <c r="E61220" s="9">
        <v>43244</v>
      </c>
      <c r="F61220">
        <v>0</v>
      </c>
      <c r="G61220">
        <v>25</v>
      </c>
      <c r="H61220" t="s">
        <v>32</v>
      </c>
      <c r="I61220" t="s">
        <v>59</v>
      </c>
      <c r="J61220" s="7" t="s">
        <v>6843</v>
      </c>
      <c r="K61220">
        <v>0</v>
      </c>
      <c r="L61220">
        <v>0</v>
      </c>
      <c r="M61220" s="42">
        <v>0</v>
      </c>
      <c r="N61220" t="s">
        <v>32560</v>
      </c>
      <c r="O61220">
        <v>1016392680</v>
      </c>
      <c r="P61220" t="s">
        <v>38686</v>
      </c>
      <c r="R61220" t="s">
        <v>377</v>
      </c>
    </row>
    <row r="61221" spans="1:18" x14ac:dyDescent="0.3">
      <c r="A61221" s="11">
        <v>1016392682</v>
      </c>
      <c r="B61221" s="12" t="s">
        <v>38687</v>
      </c>
      <c r="C61221" t="s">
        <v>9815</v>
      </c>
      <c r="D61221" s="9">
        <v>43244</v>
      </c>
      <c r="E61221" s="9">
        <v>43244</v>
      </c>
      <c r="F61221">
        <v>0</v>
      </c>
      <c r="G61221">
        <v>50</v>
      </c>
      <c r="H61221" t="s">
        <v>9844</v>
      </c>
      <c r="I61221" t="s">
        <v>56</v>
      </c>
      <c r="J61221" s="7" t="s">
        <v>6843</v>
      </c>
      <c r="K61221">
        <v>0</v>
      </c>
      <c r="L61221">
        <v>0</v>
      </c>
      <c r="M61221" s="42">
        <v>0</v>
      </c>
      <c r="N61221" t="s">
        <v>32561</v>
      </c>
      <c r="O61221">
        <v>1016392682</v>
      </c>
      <c r="P61221" t="s">
        <v>38686</v>
      </c>
      <c r="R61221" t="s">
        <v>377</v>
      </c>
    </row>
    <row r="61222" spans="1:18" x14ac:dyDescent="0.3">
      <c r="A61222" s="11">
        <v>1016392685</v>
      </c>
      <c r="B61222" s="12" t="s">
        <v>38687</v>
      </c>
      <c r="C61222" t="s">
        <v>9758</v>
      </c>
      <c r="D61222" s="9">
        <v>43244</v>
      </c>
      <c r="E61222" s="9">
        <v>43244</v>
      </c>
      <c r="F61222">
        <v>0</v>
      </c>
      <c r="G61222">
        <v>25</v>
      </c>
      <c r="H61222" t="s">
        <v>32</v>
      </c>
      <c r="I61222" t="s">
        <v>59</v>
      </c>
      <c r="J61222" s="7" t="s">
        <v>6843</v>
      </c>
      <c r="K61222">
        <v>0</v>
      </c>
      <c r="L61222">
        <v>0</v>
      </c>
      <c r="M61222" s="42">
        <v>0</v>
      </c>
      <c r="N61222" t="s">
        <v>32562</v>
      </c>
      <c r="O61222">
        <v>1016392685</v>
      </c>
      <c r="P61222" t="s">
        <v>38686</v>
      </c>
      <c r="R61222" t="s">
        <v>377</v>
      </c>
    </row>
    <row r="61223" spans="1:18" x14ac:dyDescent="0.3">
      <c r="A61223" s="11">
        <v>1016392799</v>
      </c>
      <c r="B61223" s="12" t="s">
        <v>38687</v>
      </c>
      <c r="C61223" t="s">
        <v>9765</v>
      </c>
      <c r="D61223" s="9">
        <v>43244</v>
      </c>
      <c r="E61223" s="9">
        <v>43244</v>
      </c>
      <c r="F61223">
        <v>0</v>
      </c>
      <c r="G61223">
        <v>25</v>
      </c>
      <c r="H61223" t="s">
        <v>32</v>
      </c>
      <c r="I61223" t="s">
        <v>56</v>
      </c>
      <c r="J61223" s="7" t="s">
        <v>6843</v>
      </c>
      <c r="K61223">
        <v>0</v>
      </c>
      <c r="L61223">
        <v>0</v>
      </c>
      <c r="M61223" s="42">
        <v>0</v>
      </c>
      <c r="N61223" t="s">
        <v>32563</v>
      </c>
      <c r="O61223">
        <v>1016392799</v>
      </c>
      <c r="P61223" t="s">
        <v>38686</v>
      </c>
      <c r="R61223" t="s">
        <v>377</v>
      </c>
    </row>
    <row r="61224" spans="1:18" x14ac:dyDescent="0.3">
      <c r="A61224" s="11">
        <v>1016392800</v>
      </c>
      <c r="B61224" s="12" t="s">
        <v>38687</v>
      </c>
      <c r="C61224" t="s">
        <v>9769</v>
      </c>
      <c r="D61224" s="9">
        <v>43244</v>
      </c>
      <c r="E61224" s="9">
        <v>43244</v>
      </c>
      <c r="F61224">
        <v>0</v>
      </c>
      <c r="G61224">
        <v>25</v>
      </c>
      <c r="H61224" t="s">
        <v>32</v>
      </c>
      <c r="I61224" t="s">
        <v>56</v>
      </c>
      <c r="J61224" s="7" t="s">
        <v>6843</v>
      </c>
      <c r="K61224">
        <v>0</v>
      </c>
      <c r="L61224">
        <v>0</v>
      </c>
      <c r="M61224" s="42">
        <v>0</v>
      </c>
      <c r="N61224" t="s">
        <v>32564</v>
      </c>
      <c r="O61224">
        <v>1016392800</v>
      </c>
      <c r="P61224" t="s">
        <v>38686</v>
      </c>
      <c r="R61224" t="s">
        <v>377</v>
      </c>
    </row>
    <row r="61225" spans="1:18" x14ac:dyDescent="0.3">
      <c r="A61225" s="11">
        <v>1016392802</v>
      </c>
      <c r="B61225" s="12" t="s">
        <v>38687</v>
      </c>
      <c r="C61225" t="s">
        <v>9779</v>
      </c>
      <c r="D61225" s="9">
        <v>43244</v>
      </c>
      <c r="E61225" s="9">
        <v>43244</v>
      </c>
      <c r="F61225">
        <v>0</v>
      </c>
      <c r="G61225">
        <v>25</v>
      </c>
      <c r="H61225" t="s">
        <v>32</v>
      </c>
      <c r="I61225" t="s">
        <v>61</v>
      </c>
      <c r="J61225" s="7" t="s">
        <v>6843</v>
      </c>
      <c r="K61225">
        <v>0</v>
      </c>
      <c r="L61225">
        <v>0</v>
      </c>
      <c r="M61225" s="42">
        <v>0</v>
      </c>
      <c r="N61225" t="s">
        <v>32565</v>
      </c>
      <c r="O61225">
        <v>1016392802</v>
      </c>
      <c r="P61225" t="s">
        <v>38686</v>
      </c>
      <c r="R61225" t="s">
        <v>377</v>
      </c>
    </row>
    <row r="61226" spans="1:18" x14ac:dyDescent="0.3">
      <c r="A61226" s="11">
        <v>1016392688</v>
      </c>
      <c r="B61226" s="12" t="s">
        <v>38687</v>
      </c>
      <c r="C61226" t="s">
        <v>9778</v>
      </c>
      <c r="D61226" s="9">
        <v>43244</v>
      </c>
      <c r="E61226" s="9">
        <v>43244</v>
      </c>
      <c r="F61226">
        <v>0</v>
      </c>
      <c r="G61226">
        <v>50</v>
      </c>
      <c r="H61226" t="s">
        <v>9844</v>
      </c>
      <c r="I61226" t="s">
        <v>60</v>
      </c>
      <c r="J61226" s="7" t="s">
        <v>6843</v>
      </c>
      <c r="K61226">
        <v>0</v>
      </c>
      <c r="L61226">
        <v>0</v>
      </c>
      <c r="M61226" s="42">
        <v>0</v>
      </c>
      <c r="N61226" t="s">
        <v>32566</v>
      </c>
      <c r="O61226">
        <v>1016392688</v>
      </c>
      <c r="P61226" t="s">
        <v>38686</v>
      </c>
      <c r="R61226" t="s">
        <v>377</v>
      </c>
    </row>
    <row r="61227" spans="1:18" x14ac:dyDescent="0.3">
      <c r="A61227" s="11">
        <v>1016392691</v>
      </c>
      <c r="B61227" s="12" t="s">
        <v>38687</v>
      </c>
      <c r="C61227" t="s">
        <v>9777</v>
      </c>
      <c r="D61227" s="9">
        <v>43244</v>
      </c>
      <c r="E61227" s="9">
        <v>43244</v>
      </c>
      <c r="F61227">
        <v>0</v>
      </c>
      <c r="G61227">
        <v>50</v>
      </c>
      <c r="H61227" t="s">
        <v>9844</v>
      </c>
      <c r="I61227" t="s">
        <v>58</v>
      </c>
      <c r="J61227" s="7" t="s">
        <v>6843</v>
      </c>
      <c r="K61227">
        <v>0</v>
      </c>
      <c r="L61227">
        <v>0</v>
      </c>
      <c r="M61227" s="42">
        <v>0</v>
      </c>
      <c r="N61227" t="s">
        <v>32567</v>
      </c>
      <c r="O61227">
        <v>1016392691</v>
      </c>
      <c r="P61227" t="s">
        <v>38686</v>
      </c>
      <c r="R61227" t="s">
        <v>377</v>
      </c>
    </row>
    <row r="61228" spans="1:18" x14ac:dyDescent="0.3">
      <c r="A61228" s="11">
        <v>1016392692</v>
      </c>
      <c r="B61228" s="12" t="s">
        <v>38687</v>
      </c>
      <c r="C61228" t="s">
        <v>9767</v>
      </c>
      <c r="D61228" s="9">
        <v>43244</v>
      </c>
      <c r="E61228" s="9">
        <v>43244</v>
      </c>
      <c r="F61228">
        <v>0</v>
      </c>
      <c r="G61228">
        <v>25</v>
      </c>
      <c r="H61228" t="s">
        <v>32</v>
      </c>
      <c r="I61228" t="s">
        <v>56</v>
      </c>
      <c r="J61228" s="7" t="s">
        <v>6843</v>
      </c>
      <c r="K61228">
        <v>0</v>
      </c>
      <c r="L61228">
        <v>0</v>
      </c>
      <c r="M61228" s="42">
        <v>0</v>
      </c>
      <c r="N61228" t="s">
        <v>32568</v>
      </c>
      <c r="O61228">
        <v>1016392692</v>
      </c>
      <c r="P61228" t="s">
        <v>38686</v>
      </c>
      <c r="R61228" t="s">
        <v>377</v>
      </c>
    </row>
    <row r="61229" spans="1:18" x14ac:dyDescent="0.3">
      <c r="A61229" s="11">
        <v>1016392693</v>
      </c>
      <c r="B61229" s="12" t="s">
        <v>38687</v>
      </c>
      <c r="C61229" t="s">
        <v>9777</v>
      </c>
      <c r="D61229" s="9">
        <v>43244</v>
      </c>
      <c r="E61229" s="9">
        <v>43244</v>
      </c>
      <c r="F61229">
        <v>0</v>
      </c>
      <c r="G61229">
        <v>25</v>
      </c>
      <c r="H61229" t="s">
        <v>32</v>
      </c>
      <c r="I61229" t="s">
        <v>58</v>
      </c>
      <c r="J61229" s="7" t="s">
        <v>6843</v>
      </c>
      <c r="K61229">
        <v>0</v>
      </c>
      <c r="L61229">
        <v>0</v>
      </c>
      <c r="M61229" s="42">
        <v>0</v>
      </c>
      <c r="N61229" t="s">
        <v>32569</v>
      </c>
      <c r="O61229">
        <v>1016392693</v>
      </c>
      <c r="P61229" t="s">
        <v>38686</v>
      </c>
      <c r="R61229" t="s">
        <v>377</v>
      </c>
    </row>
    <row r="61230" spans="1:18" x14ac:dyDescent="0.3">
      <c r="A61230" s="11">
        <v>1016392809</v>
      </c>
      <c r="B61230" s="12" t="s">
        <v>38687</v>
      </c>
      <c r="C61230" t="s">
        <v>9767</v>
      </c>
      <c r="D61230" s="9">
        <v>43244</v>
      </c>
      <c r="E61230" s="9">
        <v>43244</v>
      </c>
      <c r="F61230">
        <v>0</v>
      </c>
      <c r="G61230">
        <v>25</v>
      </c>
      <c r="H61230" t="s">
        <v>32</v>
      </c>
      <c r="I61230" t="s">
        <v>56</v>
      </c>
      <c r="J61230" s="7" t="s">
        <v>6843</v>
      </c>
      <c r="K61230">
        <v>0</v>
      </c>
      <c r="L61230">
        <v>0</v>
      </c>
      <c r="M61230" s="42">
        <v>0</v>
      </c>
      <c r="N61230" t="s">
        <v>32570</v>
      </c>
      <c r="O61230">
        <v>1016392809</v>
      </c>
      <c r="P61230" t="s">
        <v>38686</v>
      </c>
      <c r="R61230" t="s">
        <v>377</v>
      </c>
    </row>
    <row r="61231" spans="1:18" x14ac:dyDescent="0.3">
      <c r="A61231" s="11">
        <v>1016392699</v>
      </c>
      <c r="B61231" s="12" t="s">
        <v>38687</v>
      </c>
      <c r="C61231" t="s">
        <v>9760</v>
      </c>
      <c r="D61231" s="9">
        <v>43244</v>
      </c>
      <c r="E61231" s="9">
        <v>43244</v>
      </c>
      <c r="F61231">
        <v>0</v>
      </c>
      <c r="G61231">
        <v>50</v>
      </c>
      <c r="H61231" t="s">
        <v>9844</v>
      </c>
      <c r="I61231" t="s">
        <v>56</v>
      </c>
      <c r="J61231" s="7" t="s">
        <v>6843</v>
      </c>
      <c r="K61231">
        <v>0</v>
      </c>
      <c r="L61231">
        <v>0</v>
      </c>
      <c r="M61231" s="42">
        <v>0</v>
      </c>
      <c r="N61231" t="s">
        <v>32571</v>
      </c>
      <c r="O61231">
        <v>1016392699</v>
      </c>
      <c r="P61231" t="s">
        <v>38686</v>
      </c>
      <c r="R61231" t="s">
        <v>377</v>
      </c>
    </row>
    <row r="61232" spans="1:18" x14ac:dyDescent="0.3">
      <c r="A61232" s="11">
        <v>1016392811</v>
      </c>
      <c r="B61232" s="12" t="s">
        <v>38687</v>
      </c>
      <c r="C61232" t="s">
        <v>9771</v>
      </c>
      <c r="D61232" s="9">
        <v>43244</v>
      </c>
      <c r="E61232" s="9">
        <v>43244</v>
      </c>
      <c r="F61232">
        <v>0</v>
      </c>
      <c r="G61232">
        <v>25</v>
      </c>
      <c r="H61232" t="s">
        <v>32</v>
      </c>
      <c r="I61232" t="s">
        <v>62</v>
      </c>
      <c r="J61232" s="7" t="s">
        <v>6843</v>
      </c>
      <c r="K61232">
        <v>0</v>
      </c>
      <c r="L61232">
        <v>0</v>
      </c>
      <c r="M61232" s="42">
        <v>0</v>
      </c>
      <c r="N61232" t="s">
        <v>32572</v>
      </c>
      <c r="O61232">
        <v>1016392811</v>
      </c>
      <c r="P61232" t="s">
        <v>38686</v>
      </c>
      <c r="R61232" t="s">
        <v>377</v>
      </c>
    </row>
    <row r="61233" spans="1:18" x14ac:dyDescent="0.3">
      <c r="A61233" s="11">
        <v>1016392700</v>
      </c>
      <c r="B61233" s="12" t="s">
        <v>38687</v>
      </c>
      <c r="C61233" t="s">
        <v>9767</v>
      </c>
      <c r="D61233" s="9">
        <v>43244</v>
      </c>
      <c r="E61233" s="9">
        <v>43244</v>
      </c>
      <c r="F61233">
        <v>0</v>
      </c>
      <c r="G61233">
        <v>25</v>
      </c>
      <c r="H61233" t="s">
        <v>32</v>
      </c>
      <c r="I61233" t="s">
        <v>56</v>
      </c>
      <c r="J61233" s="7" t="s">
        <v>6843</v>
      </c>
      <c r="K61233">
        <v>0</v>
      </c>
      <c r="L61233">
        <v>0</v>
      </c>
      <c r="M61233" s="42">
        <v>0</v>
      </c>
      <c r="N61233" t="s">
        <v>32573</v>
      </c>
      <c r="O61233">
        <v>1016392700</v>
      </c>
      <c r="P61233" t="s">
        <v>38686</v>
      </c>
      <c r="R61233" t="s">
        <v>377</v>
      </c>
    </row>
    <row r="61234" spans="1:18" x14ac:dyDescent="0.3">
      <c r="A61234" s="11">
        <v>1016392801</v>
      </c>
      <c r="B61234" s="12" t="s">
        <v>38687</v>
      </c>
      <c r="C61234" t="s">
        <v>9779</v>
      </c>
      <c r="D61234" s="9">
        <v>43244</v>
      </c>
      <c r="E61234" s="9">
        <v>43248</v>
      </c>
      <c r="F61234">
        <v>2</v>
      </c>
      <c r="G61234">
        <v>50</v>
      </c>
      <c r="H61234" t="s">
        <v>9844</v>
      </c>
      <c r="I61234" t="s">
        <v>61</v>
      </c>
      <c r="J61234" s="7" t="s">
        <v>6843</v>
      </c>
      <c r="K61234">
        <v>0</v>
      </c>
      <c r="L61234">
        <v>0</v>
      </c>
      <c r="M61234" s="42">
        <v>0</v>
      </c>
      <c r="N61234" t="s">
        <v>32574</v>
      </c>
      <c r="O61234">
        <v>1016392801</v>
      </c>
      <c r="P61234" t="s">
        <v>38686</v>
      </c>
      <c r="R61234" t="s">
        <v>377</v>
      </c>
    </row>
    <row r="61235" spans="1:18" x14ac:dyDescent="0.3">
      <c r="A61235" s="11">
        <v>1007430999</v>
      </c>
      <c r="B61235" s="12" t="s">
        <v>38687</v>
      </c>
      <c r="C61235" t="s">
        <v>9767</v>
      </c>
      <c r="D61235" s="9">
        <v>43244</v>
      </c>
      <c r="E61235" s="9">
        <v>43244</v>
      </c>
      <c r="F61235">
        <v>0</v>
      </c>
      <c r="G61235">
        <v>25</v>
      </c>
      <c r="H61235" t="s">
        <v>32</v>
      </c>
      <c r="I61235" t="s">
        <v>56</v>
      </c>
      <c r="J61235" s="7" t="s">
        <v>6843</v>
      </c>
      <c r="K61235">
        <v>0</v>
      </c>
      <c r="L61235">
        <v>0</v>
      </c>
      <c r="M61235" s="42">
        <v>0</v>
      </c>
      <c r="N61235" t="s">
        <v>32575</v>
      </c>
      <c r="O61235">
        <v>1007430999</v>
      </c>
      <c r="P61235" t="s">
        <v>38686</v>
      </c>
      <c r="R61235" t="s">
        <v>377</v>
      </c>
    </row>
    <row r="61236" spans="1:18" x14ac:dyDescent="0.3">
      <c r="A61236" s="11">
        <v>1016392822</v>
      </c>
      <c r="B61236" s="12" t="s">
        <v>38687</v>
      </c>
      <c r="C61236" t="s">
        <v>9766</v>
      </c>
      <c r="D61236" s="9">
        <v>43244</v>
      </c>
      <c r="E61236" s="9">
        <v>43244</v>
      </c>
      <c r="F61236">
        <v>0</v>
      </c>
      <c r="G61236">
        <v>25</v>
      </c>
      <c r="H61236" t="s">
        <v>32</v>
      </c>
      <c r="I61236" t="s">
        <v>56</v>
      </c>
      <c r="J61236" s="7" t="s">
        <v>6843</v>
      </c>
      <c r="K61236">
        <v>0</v>
      </c>
      <c r="L61236">
        <v>0</v>
      </c>
      <c r="M61236" s="42">
        <v>0</v>
      </c>
      <c r="N61236" t="s">
        <v>32576</v>
      </c>
      <c r="O61236">
        <v>1016392822</v>
      </c>
      <c r="P61236" t="s">
        <v>38686</v>
      </c>
      <c r="R61236" t="s">
        <v>377</v>
      </c>
    </row>
    <row r="61237" spans="1:18" x14ac:dyDescent="0.3">
      <c r="A61237" s="11">
        <v>1016392823</v>
      </c>
      <c r="B61237" s="12" t="s">
        <v>38687</v>
      </c>
      <c r="C61237" t="s">
        <v>9766</v>
      </c>
      <c r="D61237" s="9">
        <v>43244</v>
      </c>
      <c r="E61237" s="9">
        <v>43244</v>
      </c>
      <c r="F61237">
        <v>0</v>
      </c>
      <c r="G61237">
        <v>25</v>
      </c>
      <c r="H61237" t="s">
        <v>32</v>
      </c>
      <c r="I61237" t="s">
        <v>56</v>
      </c>
      <c r="J61237" s="7" t="s">
        <v>6843</v>
      </c>
      <c r="K61237">
        <v>0</v>
      </c>
      <c r="L61237">
        <v>0</v>
      </c>
      <c r="M61237" s="42">
        <v>0</v>
      </c>
      <c r="N61237" t="s">
        <v>32577</v>
      </c>
      <c r="O61237">
        <v>1016392823</v>
      </c>
      <c r="P61237" t="s">
        <v>38686</v>
      </c>
      <c r="R61237" t="s">
        <v>377</v>
      </c>
    </row>
    <row r="61238" spans="1:18" x14ac:dyDescent="0.3">
      <c r="A61238" s="11">
        <v>1016392825</v>
      </c>
      <c r="B61238" s="12" t="s">
        <v>38687</v>
      </c>
      <c r="C61238" t="s">
        <v>9760</v>
      </c>
      <c r="D61238" s="9">
        <v>43244</v>
      </c>
      <c r="E61238" s="9">
        <v>43244</v>
      </c>
      <c r="F61238">
        <v>0</v>
      </c>
      <c r="G61238">
        <v>25</v>
      </c>
      <c r="H61238" t="s">
        <v>32</v>
      </c>
      <c r="I61238" t="s">
        <v>56</v>
      </c>
      <c r="J61238" s="7" t="s">
        <v>6843</v>
      </c>
      <c r="K61238">
        <v>0</v>
      </c>
      <c r="L61238">
        <v>0</v>
      </c>
      <c r="M61238" s="42">
        <v>0</v>
      </c>
      <c r="N61238" t="s">
        <v>32578</v>
      </c>
      <c r="O61238">
        <v>1016392825</v>
      </c>
      <c r="P61238" t="s">
        <v>38686</v>
      </c>
      <c r="R61238" t="s">
        <v>377</v>
      </c>
    </row>
    <row r="61239" spans="1:18" x14ac:dyDescent="0.3">
      <c r="A61239" s="11">
        <v>1016392911</v>
      </c>
      <c r="B61239" s="12" t="s">
        <v>38687</v>
      </c>
      <c r="C61239" t="s">
        <v>9767</v>
      </c>
      <c r="D61239" s="9">
        <v>43244</v>
      </c>
      <c r="E61239" s="9">
        <v>43244</v>
      </c>
      <c r="F61239">
        <v>0</v>
      </c>
      <c r="G61239">
        <v>50</v>
      </c>
      <c r="H61239" t="s">
        <v>9844</v>
      </c>
      <c r="I61239" t="s">
        <v>56</v>
      </c>
      <c r="J61239" s="7" t="s">
        <v>6843</v>
      </c>
      <c r="K61239">
        <v>0</v>
      </c>
      <c r="L61239">
        <v>0</v>
      </c>
      <c r="M61239" s="42">
        <v>0</v>
      </c>
      <c r="N61239" t="s">
        <v>32579</v>
      </c>
      <c r="O61239">
        <v>1016392911</v>
      </c>
      <c r="P61239" t="s">
        <v>38686</v>
      </c>
      <c r="R61239" t="s">
        <v>377</v>
      </c>
    </row>
    <row r="61240" spans="1:18" x14ac:dyDescent="0.3">
      <c r="A61240" s="11">
        <v>1016392916</v>
      </c>
      <c r="B61240" s="12" t="s">
        <v>38687</v>
      </c>
      <c r="C61240" t="s">
        <v>9763</v>
      </c>
      <c r="D61240" s="9">
        <v>43244</v>
      </c>
      <c r="E61240" s="9">
        <v>43244</v>
      </c>
      <c r="F61240">
        <v>0</v>
      </c>
      <c r="G61240">
        <v>25</v>
      </c>
      <c r="H61240" t="s">
        <v>32</v>
      </c>
      <c r="I61240" t="s">
        <v>56</v>
      </c>
      <c r="J61240" s="7" t="s">
        <v>6843</v>
      </c>
      <c r="K61240">
        <v>0</v>
      </c>
      <c r="L61240">
        <v>0</v>
      </c>
      <c r="M61240" s="42">
        <v>0</v>
      </c>
      <c r="N61240" t="s">
        <v>32580</v>
      </c>
      <c r="O61240">
        <v>1016392916</v>
      </c>
      <c r="P61240" t="s">
        <v>38686</v>
      </c>
      <c r="R61240" t="s">
        <v>377</v>
      </c>
    </row>
    <row r="61241" spans="1:18" x14ac:dyDescent="0.3">
      <c r="A61241" s="11">
        <v>1016392920</v>
      </c>
      <c r="B61241" s="12" t="s">
        <v>38687</v>
      </c>
      <c r="C61241" t="s">
        <v>9769</v>
      </c>
      <c r="D61241" s="9">
        <v>43244</v>
      </c>
      <c r="E61241" s="9">
        <v>43244</v>
      </c>
      <c r="F61241">
        <v>0</v>
      </c>
      <c r="G61241">
        <v>25</v>
      </c>
      <c r="H61241" t="s">
        <v>32</v>
      </c>
      <c r="I61241" t="s">
        <v>56</v>
      </c>
      <c r="J61241" s="7" t="s">
        <v>6843</v>
      </c>
      <c r="K61241">
        <v>0</v>
      </c>
      <c r="L61241">
        <v>0</v>
      </c>
      <c r="M61241" s="42">
        <v>0</v>
      </c>
      <c r="N61241" t="s">
        <v>32581</v>
      </c>
      <c r="O61241">
        <v>1016392920</v>
      </c>
      <c r="P61241" t="s">
        <v>38686</v>
      </c>
      <c r="R61241" t="s">
        <v>377</v>
      </c>
    </row>
    <row r="61242" spans="1:18" x14ac:dyDescent="0.3">
      <c r="A61242" s="11">
        <v>1016392918</v>
      </c>
      <c r="B61242" s="12" t="s">
        <v>38687</v>
      </c>
      <c r="C61242" t="s">
        <v>9762</v>
      </c>
      <c r="D61242" s="9">
        <v>43244</v>
      </c>
      <c r="E61242" s="9">
        <v>43245</v>
      </c>
      <c r="F61242">
        <v>1</v>
      </c>
      <c r="G61242">
        <v>50</v>
      </c>
      <c r="H61242" t="s">
        <v>9844</v>
      </c>
      <c r="I61242" t="s">
        <v>56</v>
      </c>
      <c r="J61242" s="7" t="s">
        <v>6843</v>
      </c>
      <c r="K61242">
        <v>0</v>
      </c>
      <c r="L61242">
        <v>0</v>
      </c>
      <c r="M61242" s="42">
        <v>0</v>
      </c>
      <c r="N61242" t="s">
        <v>32582</v>
      </c>
      <c r="O61242">
        <v>1016392918</v>
      </c>
      <c r="P61242" t="s">
        <v>38686</v>
      </c>
      <c r="R61242" t="s">
        <v>377</v>
      </c>
    </row>
    <row r="61243" spans="1:18" x14ac:dyDescent="0.3">
      <c r="A61243" s="11">
        <v>1016392919</v>
      </c>
      <c r="B61243" s="12" t="s">
        <v>38687</v>
      </c>
      <c r="C61243" t="s">
        <v>9767</v>
      </c>
      <c r="D61243" s="9">
        <v>43244</v>
      </c>
      <c r="E61243" s="9">
        <v>43244</v>
      </c>
      <c r="F61243">
        <v>0</v>
      </c>
      <c r="G61243">
        <v>25</v>
      </c>
      <c r="H61243" t="s">
        <v>32</v>
      </c>
      <c r="I61243" t="s">
        <v>56</v>
      </c>
      <c r="J61243" s="7" t="s">
        <v>6843</v>
      </c>
      <c r="K61243">
        <v>0</v>
      </c>
      <c r="L61243">
        <v>0</v>
      </c>
      <c r="M61243" s="42">
        <v>0</v>
      </c>
      <c r="N61243" t="s">
        <v>32583</v>
      </c>
      <c r="O61243">
        <v>1016392919</v>
      </c>
      <c r="P61243" t="s">
        <v>38686</v>
      </c>
      <c r="R61243" t="s">
        <v>377</v>
      </c>
    </row>
    <row r="61244" spans="1:18" x14ac:dyDescent="0.3">
      <c r="A61244" s="11">
        <v>1016392922</v>
      </c>
      <c r="B61244" s="12" t="s">
        <v>38687</v>
      </c>
      <c r="C61244" t="s">
        <v>9784</v>
      </c>
      <c r="D61244" s="9">
        <v>43244</v>
      </c>
      <c r="E61244" s="9">
        <v>43244</v>
      </c>
      <c r="F61244">
        <v>0</v>
      </c>
      <c r="G61244">
        <v>25</v>
      </c>
      <c r="H61244" t="s">
        <v>32</v>
      </c>
      <c r="I61244" t="s">
        <v>59</v>
      </c>
      <c r="J61244" s="7" t="s">
        <v>6843</v>
      </c>
      <c r="K61244">
        <v>0</v>
      </c>
      <c r="L61244">
        <v>0</v>
      </c>
      <c r="M61244" s="42">
        <v>0</v>
      </c>
      <c r="N61244" t="s">
        <v>32584</v>
      </c>
      <c r="O61244">
        <v>1016392922</v>
      </c>
      <c r="P61244" t="s">
        <v>38686</v>
      </c>
      <c r="R61244" t="s">
        <v>377</v>
      </c>
    </row>
    <row r="61245" spans="1:18" x14ac:dyDescent="0.3">
      <c r="A61245" s="11">
        <v>1016392923</v>
      </c>
      <c r="B61245" s="12" t="s">
        <v>38687</v>
      </c>
      <c r="C61245" t="s">
        <v>9767</v>
      </c>
      <c r="D61245" s="9">
        <v>43244</v>
      </c>
      <c r="E61245" s="9">
        <v>43244</v>
      </c>
      <c r="F61245">
        <v>0</v>
      </c>
      <c r="G61245">
        <v>25</v>
      </c>
      <c r="H61245" t="s">
        <v>32</v>
      </c>
      <c r="I61245" t="s">
        <v>56</v>
      </c>
      <c r="J61245" s="7" t="s">
        <v>6843</v>
      </c>
      <c r="K61245">
        <v>0</v>
      </c>
      <c r="L61245">
        <v>0</v>
      </c>
      <c r="M61245" s="42">
        <v>0</v>
      </c>
      <c r="N61245" t="s">
        <v>32585</v>
      </c>
      <c r="O61245">
        <v>1016392923</v>
      </c>
      <c r="P61245" t="s">
        <v>38686</v>
      </c>
      <c r="R61245" t="s">
        <v>377</v>
      </c>
    </row>
    <row r="61246" spans="1:18" x14ac:dyDescent="0.3">
      <c r="A61246" s="11">
        <v>1016392924</v>
      </c>
      <c r="B61246" s="12" t="s">
        <v>38687</v>
      </c>
      <c r="C61246" t="s">
        <v>9766</v>
      </c>
      <c r="D61246" s="9">
        <v>43244</v>
      </c>
      <c r="E61246" s="9">
        <v>43244</v>
      </c>
      <c r="F61246">
        <v>0</v>
      </c>
      <c r="G61246">
        <v>50</v>
      </c>
      <c r="H61246" t="s">
        <v>9844</v>
      </c>
      <c r="I61246" t="s">
        <v>56</v>
      </c>
      <c r="J61246" s="7" t="s">
        <v>6843</v>
      </c>
      <c r="K61246">
        <v>0</v>
      </c>
      <c r="L61246">
        <v>0</v>
      </c>
      <c r="M61246" s="42">
        <v>0</v>
      </c>
      <c r="N61246" t="s">
        <v>32586</v>
      </c>
      <c r="O61246">
        <v>1016392924</v>
      </c>
      <c r="P61246" t="s">
        <v>38686</v>
      </c>
      <c r="R61246" t="s">
        <v>377</v>
      </c>
    </row>
    <row r="61247" spans="1:18" x14ac:dyDescent="0.3">
      <c r="A61247" s="11">
        <v>1016392926</v>
      </c>
      <c r="B61247" s="12" t="s">
        <v>38687</v>
      </c>
      <c r="C61247" t="s">
        <v>9765</v>
      </c>
      <c r="D61247" s="9">
        <v>43244</v>
      </c>
      <c r="E61247" s="9">
        <v>43244</v>
      </c>
      <c r="F61247">
        <v>0</v>
      </c>
      <c r="G61247">
        <v>25</v>
      </c>
      <c r="H61247" t="s">
        <v>32</v>
      </c>
      <c r="I61247" t="s">
        <v>56</v>
      </c>
      <c r="J61247" s="7" t="s">
        <v>6843</v>
      </c>
      <c r="K61247">
        <v>0</v>
      </c>
      <c r="L61247">
        <v>0</v>
      </c>
      <c r="M61247" s="42">
        <v>0</v>
      </c>
      <c r="N61247" t="s">
        <v>32587</v>
      </c>
      <c r="O61247">
        <v>1016392926</v>
      </c>
      <c r="P61247" t="s">
        <v>38686</v>
      </c>
      <c r="R61247" t="s">
        <v>377</v>
      </c>
    </row>
    <row r="61248" spans="1:18" x14ac:dyDescent="0.3">
      <c r="A61248" s="11">
        <v>1016392927</v>
      </c>
      <c r="B61248" s="12" t="s">
        <v>38687</v>
      </c>
      <c r="C61248" t="s">
        <v>9766</v>
      </c>
      <c r="D61248" s="9">
        <v>43244</v>
      </c>
      <c r="E61248" s="9">
        <v>43244</v>
      </c>
      <c r="F61248">
        <v>0</v>
      </c>
      <c r="G61248">
        <v>25</v>
      </c>
      <c r="H61248" t="s">
        <v>32</v>
      </c>
      <c r="I61248" t="s">
        <v>56</v>
      </c>
      <c r="J61248" s="7" t="s">
        <v>6843</v>
      </c>
      <c r="K61248">
        <v>0</v>
      </c>
      <c r="L61248">
        <v>0</v>
      </c>
      <c r="M61248" s="42">
        <v>0</v>
      </c>
      <c r="N61248" t="s">
        <v>32588</v>
      </c>
      <c r="O61248">
        <v>1016392927</v>
      </c>
      <c r="P61248" t="s">
        <v>38686</v>
      </c>
      <c r="R61248" t="s">
        <v>377</v>
      </c>
    </row>
    <row r="61249" spans="1:18" x14ac:dyDescent="0.3">
      <c r="A61249" s="11">
        <v>1016392932</v>
      </c>
      <c r="B61249" s="12" t="s">
        <v>38687</v>
      </c>
      <c r="C61249" t="s">
        <v>9761</v>
      </c>
      <c r="D61249" s="9">
        <v>43244</v>
      </c>
      <c r="E61249" s="9">
        <v>43244</v>
      </c>
      <c r="F61249">
        <v>0</v>
      </c>
      <c r="G61249">
        <v>25</v>
      </c>
      <c r="H61249" t="s">
        <v>32</v>
      </c>
      <c r="I61249" t="s">
        <v>56</v>
      </c>
      <c r="J61249" s="7" t="s">
        <v>6843</v>
      </c>
      <c r="K61249">
        <v>0</v>
      </c>
      <c r="L61249">
        <v>0</v>
      </c>
      <c r="M61249" s="42">
        <v>0</v>
      </c>
      <c r="N61249" t="s">
        <v>32589</v>
      </c>
      <c r="O61249">
        <v>1016392932</v>
      </c>
      <c r="P61249" t="s">
        <v>38686</v>
      </c>
      <c r="R61249" t="s">
        <v>377</v>
      </c>
    </row>
    <row r="61250" spans="1:18" x14ac:dyDescent="0.3">
      <c r="A61250" s="11">
        <v>1016392933</v>
      </c>
      <c r="B61250" s="12" t="s">
        <v>38687</v>
      </c>
      <c r="C61250" t="s">
        <v>9761</v>
      </c>
      <c r="D61250" s="9">
        <v>43244</v>
      </c>
      <c r="E61250" s="9">
        <v>43244</v>
      </c>
      <c r="F61250">
        <v>0</v>
      </c>
      <c r="G61250">
        <v>25</v>
      </c>
      <c r="H61250" t="s">
        <v>32</v>
      </c>
      <c r="I61250" t="s">
        <v>56</v>
      </c>
      <c r="J61250" s="7" t="s">
        <v>6843</v>
      </c>
      <c r="K61250">
        <v>0</v>
      </c>
      <c r="L61250">
        <v>0</v>
      </c>
      <c r="M61250" s="42">
        <v>0</v>
      </c>
      <c r="N61250" t="s">
        <v>32590</v>
      </c>
      <c r="O61250">
        <v>1016392933</v>
      </c>
      <c r="P61250" t="s">
        <v>38686</v>
      </c>
      <c r="R61250" t="s">
        <v>377</v>
      </c>
    </row>
    <row r="61251" spans="1:18" x14ac:dyDescent="0.3">
      <c r="A61251" s="11">
        <v>1016392840</v>
      </c>
      <c r="B61251" s="12" t="s">
        <v>38687</v>
      </c>
      <c r="C61251" t="s">
        <v>9771</v>
      </c>
      <c r="D61251" s="9">
        <v>43244</v>
      </c>
      <c r="E61251" s="9">
        <v>43274</v>
      </c>
      <c r="F61251">
        <v>21</v>
      </c>
      <c r="G61251">
        <v>25</v>
      </c>
      <c r="H61251" t="s">
        <v>32</v>
      </c>
      <c r="I61251" t="s">
        <v>62</v>
      </c>
      <c r="J61251" s="7" t="s">
        <v>6843</v>
      </c>
      <c r="K61251">
        <v>0</v>
      </c>
      <c r="L61251">
        <v>0</v>
      </c>
      <c r="M61251" s="42">
        <v>0</v>
      </c>
      <c r="N61251" t="s">
        <v>32591</v>
      </c>
      <c r="O61251">
        <v>1016392840</v>
      </c>
      <c r="P61251" t="s">
        <v>38686</v>
      </c>
      <c r="R61251" t="s">
        <v>377</v>
      </c>
    </row>
    <row r="61252" spans="1:18" x14ac:dyDescent="0.3">
      <c r="A61252" s="11">
        <v>1016392841</v>
      </c>
      <c r="B61252" s="12" t="s">
        <v>38687</v>
      </c>
      <c r="C61252" t="s">
        <v>9797</v>
      </c>
      <c r="D61252" s="9">
        <v>43244</v>
      </c>
      <c r="E61252" s="9">
        <v>43244</v>
      </c>
      <c r="F61252">
        <v>0</v>
      </c>
      <c r="G61252">
        <v>25</v>
      </c>
      <c r="H61252" t="s">
        <v>32</v>
      </c>
      <c r="I61252" t="s">
        <v>57</v>
      </c>
      <c r="J61252" s="7" t="s">
        <v>6843</v>
      </c>
      <c r="K61252">
        <v>0</v>
      </c>
      <c r="L61252">
        <v>0</v>
      </c>
      <c r="M61252" s="42">
        <v>0</v>
      </c>
      <c r="N61252" t="s">
        <v>32592</v>
      </c>
      <c r="O61252">
        <v>1016392841</v>
      </c>
      <c r="P61252" t="s">
        <v>38686</v>
      </c>
      <c r="R61252" t="s">
        <v>377</v>
      </c>
    </row>
    <row r="61253" spans="1:18" x14ac:dyDescent="0.3">
      <c r="A61253" s="11">
        <v>1016392845</v>
      </c>
      <c r="B61253" s="12" t="s">
        <v>38687</v>
      </c>
      <c r="C61253" t="s">
        <v>9766</v>
      </c>
      <c r="D61253" s="9">
        <v>43244</v>
      </c>
      <c r="E61253" s="9">
        <v>43244</v>
      </c>
      <c r="F61253">
        <v>0</v>
      </c>
      <c r="G61253">
        <v>25</v>
      </c>
      <c r="H61253" t="s">
        <v>32</v>
      </c>
      <c r="I61253" t="s">
        <v>56</v>
      </c>
      <c r="J61253" s="7" t="s">
        <v>6843</v>
      </c>
      <c r="K61253">
        <v>0</v>
      </c>
      <c r="L61253">
        <v>0</v>
      </c>
      <c r="M61253" s="42">
        <v>0</v>
      </c>
      <c r="N61253" t="s">
        <v>32593</v>
      </c>
      <c r="O61253">
        <v>1016392845</v>
      </c>
      <c r="P61253" t="s">
        <v>38686</v>
      </c>
      <c r="R61253" t="s">
        <v>377</v>
      </c>
    </row>
    <row r="61254" spans="1:18" x14ac:dyDescent="0.3">
      <c r="A61254" s="11">
        <v>1016392939</v>
      </c>
      <c r="B61254" s="12" t="s">
        <v>38687</v>
      </c>
      <c r="C61254" t="s">
        <v>9767</v>
      </c>
      <c r="D61254" s="9">
        <v>43244</v>
      </c>
      <c r="E61254" s="9">
        <v>43248</v>
      </c>
      <c r="F61254">
        <v>2</v>
      </c>
      <c r="G61254">
        <v>50</v>
      </c>
      <c r="H61254" t="s">
        <v>9844</v>
      </c>
      <c r="I61254" t="s">
        <v>56</v>
      </c>
      <c r="J61254" s="7" t="s">
        <v>6843</v>
      </c>
      <c r="K61254">
        <v>0</v>
      </c>
      <c r="L61254">
        <v>0</v>
      </c>
      <c r="M61254" s="42">
        <v>0</v>
      </c>
      <c r="N61254" t="s">
        <v>32594</v>
      </c>
      <c r="O61254">
        <v>1016392939</v>
      </c>
      <c r="P61254" t="s">
        <v>38686</v>
      </c>
      <c r="R61254" t="s">
        <v>377</v>
      </c>
    </row>
    <row r="61255" spans="1:18" x14ac:dyDescent="0.3">
      <c r="A61255" s="11">
        <v>1016392940</v>
      </c>
      <c r="B61255" s="12" t="s">
        <v>38687</v>
      </c>
      <c r="C61255" t="s">
        <v>9765</v>
      </c>
      <c r="D61255" s="9">
        <v>43244</v>
      </c>
      <c r="E61255" s="9">
        <v>43252</v>
      </c>
      <c r="F61255">
        <v>6</v>
      </c>
      <c r="G61255">
        <v>50</v>
      </c>
      <c r="H61255" t="s">
        <v>9844</v>
      </c>
      <c r="I61255" t="s">
        <v>56</v>
      </c>
      <c r="J61255" s="7" t="s">
        <v>6843</v>
      </c>
      <c r="K61255">
        <v>0</v>
      </c>
      <c r="L61255">
        <v>0</v>
      </c>
      <c r="M61255" s="42">
        <v>0</v>
      </c>
      <c r="N61255" t="s">
        <v>32595</v>
      </c>
      <c r="O61255">
        <v>1016392940</v>
      </c>
      <c r="P61255" t="s">
        <v>38686</v>
      </c>
      <c r="R61255" t="s">
        <v>377</v>
      </c>
    </row>
    <row r="61256" spans="1:18" x14ac:dyDescent="0.3">
      <c r="A61256" s="11">
        <v>1016392941</v>
      </c>
      <c r="B61256" s="12" t="s">
        <v>38687</v>
      </c>
      <c r="C61256" t="s">
        <v>9766</v>
      </c>
      <c r="D61256" s="9">
        <v>43244</v>
      </c>
      <c r="E61256" s="9">
        <v>43244</v>
      </c>
      <c r="F61256">
        <v>0</v>
      </c>
      <c r="G61256">
        <v>50</v>
      </c>
      <c r="H61256" t="s">
        <v>9844</v>
      </c>
      <c r="I61256" t="s">
        <v>56</v>
      </c>
      <c r="J61256" s="7" t="s">
        <v>6843</v>
      </c>
      <c r="K61256">
        <v>0</v>
      </c>
      <c r="L61256">
        <v>0</v>
      </c>
      <c r="M61256" s="42">
        <v>0</v>
      </c>
      <c r="N61256" t="s">
        <v>32586</v>
      </c>
      <c r="O61256">
        <v>1016392941</v>
      </c>
      <c r="P61256" t="s">
        <v>38686</v>
      </c>
      <c r="R61256" t="s">
        <v>377</v>
      </c>
    </row>
    <row r="61257" spans="1:18" x14ac:dyDescent="0.3">
      <c r="A61257" s="11">
        <v>1016392850</v>
      </c>
      <c r="B61257" s="12" t="s">
        <v>38687</v>
      </c>
      <c r="C61257" t="s">
        <v>9760</v>
      </c>
      <c r="D61257" s="9">
        <v>43244</v>
      </c>
      <c r="E61257" s="9">
        <v>43244</v>
      </c>
      <c r="F61257">
        <v>0</v>
      </c>
      <c r="G61257">
        <v>25</v>
      </c>
      <c r="H61257" t="s">
        <v>32</v>
      </c>
      <c r="I61257" t="s">
        <v>56</v>
      </c>
      <c r="J61257" s="7" t="s">
        <v>6843</v>
      </c>
      <c r="K61257">
        <v>0</v>
      </c>
      <c r="L61257">
        <v>0</v>
      </c>
      <c r="M61257" s="42">
        <v>0</v>
      </c>
      <c r="N61257" t="s">
        <v>32596</v>
      </c>
      <c r="O61257">
        <v>1016392850</v>
      </c>
      <c r="P61257" t="s">
        <v>38686</v>
      </c>
      <c r="R61257" t="s">
        <v>377</v>
      </c>
    </row>
    <row r="61258" spans="1:18" x14ac:dyDescent="0.3">
      <c r="A61258" s="11">
        <v>1016392854</v>
      </c>
      <c r="B61258" s="12" t="s">
        <v>38687</v>
      </c>
      <c r="C61258" t="s">
        <v>9766</v>
      </c>
      <c r="D61258" s="9">
        <v>43244</v>
      </c>
      <c r="E61258" s="9">
        <v>43244</v>
      </c>
      <c r="F61258">
        <v>0</v>
      </c>
      <c r="G61258">
        <v>25</v>
      </c>
      <c r="H61258" t="s">
        <v>32</v>
      </c>
      <c r="I61258" t="s">
        <v>56</v>
      </c>
      <c r="J61258" s="7" t="s">
        <v>6843</v>
      </c>
      <c r="K61258">
        <v>0</v>
      </c>
      <c r="L61258">
        <v>0</v>
      </c>
      <c r="M61258" s="42">
        <v>0</v>
      </c>
      <c r="N61258" t="s">
        <v>32593</v>
      </c>
      <c r="O61258">
        <v>1016392854</v>
      </c>
      <c r="P61258" t="s">
        <v>38686</v>
      </c>
      <c r="R61258" t="s">
        <v>377</v>
      </c>
    </row>
    <row r="61259" spans="1:18" x14ac:dyDescent="0.3">
      <c r="A61259" s="11">
        <v>1015999810</v>
      </c>
      <c r="B61259" s="12" t="s">
        <v>38687</v>
      </c>
      <c r="C61259" t="s">
        <v>9773</v>
      </c>
      <c r="D61259" s="9">
        <v>43244</v>
      </c>
      <c r="E61259" s="9">
        <v>43244</v>
      </c>
      <c r="F61259">
        <v>0</v>
      </c>
      <c r="G61259">
        <v>25</v>
      </c>
      <c r="H61259" t="s">
        <v>32</v>
      </c>
      <c r="I61259" t="s">
        <v>56</v>
      </c>
      <c r="J61259" s="7" t="s">
        <v>6843</v>
      </c>
      <c r="K61259">
        <v>0</v>
      </c>
      <c r="L61259">
        <v>0</v>
      </c>
      <c r="M61259" s="42">
        <v>0</v>
      </c>
      <c r="N61259" t="s">
        <v>32597</v>
      </c>
      <c r="O61259">
        <v>1015999810</v>
      </c>
      <c r="P61259" t="s">
        <v>38686</v>
      </c>
      <c r="R61259" t="s">
        <v>377</v>
      </c>
    </row>
    <row r="61260" spans="1:18" x14ac:dyDescent="0.3">
      <c r="A61260" s="11">
        <v>1016392953</v>
      </c>
      <c r="B61260" s="12" t="s">
        <v>38687</v>
      </c>
      <c r="C61260" t="s">
        <v>9778</v>
      </c>
      <c r="D61260" s="9">
        <v>43244</v>
      </c>
      <c r="E61260" s="9">
        <v>43244</v>
      </c>
      <c r="F61260">
        <v>0</v>
      </c>
      <c r="G61260">
        <v>25</v>
      </c>
      <c r="H61260" t="s">
        <v>32</v>
      </c>
      <c r="I61260" t="s">
        <v>60</v>
      </c>
      <c r="J61260" s="7" t="s">
        <v>6843</v>
      </c>
      <c r="K61260">
        <v>0</v>
      </c>
      <c r="L61260">
        <v>0</v>
      </c>
      <c r="M61260" s="42">
        <v>0</v>
      </c>
      <c r="N61260" t="s">
        <v>32598</v>
      </c>
      <c r="O61260">
        <v>1016392953</v>
      </c>
      <c r="P61260" t="s">
        <v>38686</v>
      </c>
      <c r="R61260" t="s">
        <v>377</v>
      </c>
    </row>
    <row r="61261" spans="1:18" x14ac:dyDescent="0.3">
      <c r="A61261" s="11">
        <v>1016392858</v>
      </c>
      <c r="B61261" s="12" t="s">
        <v>38687</v>
      </c>
      <c r="C61261" t="s">
        <v>9765</v>
      </c>
      <c r="D61261" s="9">
        <v>43244</v>
      </c>
      <c r="E61261" s="9">
        <v>43244</v>
      </c>
      <c r="F61261">
        <v>0</v>
      </c>
      <c r="G61261">
        <v>25</v>
      </c>
      <c r="H61261" t="s">
        <v>32</v>
      </c>
      <c r="I61261" t="s">
        <v>56</v>
      </c>
      <c r="J61261" s="7" t="s">
        <v>6843</v>
      </c>
      <c r="K61261">
        <v>0</v>
      </c>
      <c r="L61261">
        <v>0</v>
      </c>
      <c r="M61261" s="42">
        <v>0</v>
      </c>
      <c r="N61261" t="s">
        <v>32599</v>
      </c>
      <c r="O61261">
        <v>1016392858</v>
      </c>
      <c r="P61261" t="s">
        <v>38686</v>
      </c>
      <c r="R61261" t="s">
        <v>377</v>
      </c>
    </row>
    <row r="61262" spans="1:18" x14ac:dyDescent="0.3">
      <c r="A61262" s="11">
        <v>1016392954</v>
      </c>
      <c r="B61262" s="12" t="s">
        <v>38687</v>
      </c>
      <c r="C61262" t="s">
        <v>9765</v>
      </c>
      <c r="D61262" s="9">
        <v>43244</v>
      </c>
      <c r="E61262" s="9">
        <v>43244</v>
      </c>
      <c r="F61262">
        <v>0</v>
      </c>
      <c r="G61262">
        <v>50</v>
      </c>
      <c r="H61262" t="s">
        <v>9844</v>
      </c>
      <c r="I61262" t="s">
        <v>56</v>
      </c>
      <c r="J61262" s="7" t="s">
        <v>6843</v>
      </c>
      <c r="K61262">
        <v>0</v>
      </c>
      <c r="L61262">
        <v>0</v>
      </c>
      <c r="M61262" s="42">
        <v>0</v>
      </c>
      <c r="N61262" t="s">
        <v>24076</v>
      </c>
      <c r="O61262">
        <v>1016392954</v>
      </c>
      <c r="P61262" t="s">
        <v>38686</v>
      </c>
      <c r="R61262" t="s">
        <v>377</v>
      </c>
    </row>
    <row r="61263" spans="1:18" x14ac:dyDescent="0.3">
      <c r="A61263" s="11">
        <v>1016392956</v>
      </c>
      <c r="B61263" s="12" t="s">
        <v>38687</v>
      </c>
      <c r="C61263" t="s">
        <v>9824</v>
      </c>
      <c r="D61263" s="9">
        <v>43244</v>
      </c>
      <c r="E61263" s="9">
        <v>43244</v>
      </c>
      <c r="F61263">
        <v>0</v>
      </c>
      <c r="G61263">
        <v>25</v>
      </c>
      <c r="H61263" t="s">
        <v>32</v>
      </c>
      <c r="I61263" t="s">
        <v>62</v>
      </c>
      <c r="J61263" s="7" t="s">
        <v>6843</v>
      </c>
      <c r="K61263">
        <v>0</v>
      </c>
      <c r="L61263">
        <v>0</v>
      </c>
      <c r="M61263" s="42">
        <v>0</v>
      </c>
      <c r="N61263" t="s">
        <v>32600</v>
      </c>
      <c r="O61263">
        <v>1016392956</v>
      </c>
      <c r="P61263" t="s">
        <v>38686</v>
      </c>
      <c r="R61263" t="s">
        <v>377</v>
      </c>
    </row>
    <row r="61264" spans="1:18" x14ac:dyDescent="0.3">
      <c r="A61264" s="11">
        <v>1016392860</v>
      </c>
      <c r="B61264" s="12" t="s">
        <v>38687</v>
      </c>
      <c r="C61264" t="s">
        <v>9759</v>
      </c>
      <c r="D61264" s="9">
        <v>43244</v>
      </c>
      <c r="E61264" s="9">
        <v>43244</v>
      </c>
      <c r="F61264">
        <v>0</v>
      </c>
      <c r="G61264">
        <v>25</v>
      </c>
      <c r="H61264" t="s">
        <v>32</v>
      </c>
      <c r="I61264" t="s">
        <v>60</v>
      </c>
      <c r="J61264" s="7" t="s">
        <v>6843</v>
      </c>
      <c r="K61264">
        <v>0</v>
      </c>
      <c r="L61264">
        <v>0</v>
      </c>
      <c r="M61264" s="42">
        <v>0</v>
      </c>
      <c r="N61264" t="s">
        <v>32601</v>
      </c>
      <c r="O61264">
        <v>1016392860</v>
      </c>
      <c r="P61264" t="s">
        <v>38686</v>
      </c>
      <c r="R61264" t="s">
        <v>377</v>
      </c>
    </row>
    <row r="61265" spans="1:18" x14ac:dyDescent="0.3">
      <c r="A61265" s="11">
        <v>1016392958</v>
      </c>
      <c r="B61265" s="12" t="s">
        <v>38687</v>
      </c>
      <c r="C61265" t="s">
        <v>9778</v>
      </c>
      <c r="D61265" s="9">
        <v>43244</v>
      </c>
      <c r="E61265" s="9">
        <v>43244</v>
      </c>
      <c r="F61265">
        <v>0</v>
      </c>
      <c r="G61265">
        <v>25</v>
      </c>
      <c r="H61265" t="s">
        <v>32</v>
      </c>
      <c r="I61265" t="s">
        <v>60</v>
      </c>
      <c r="J61265" s="7" t="s">
        <v>6843</v>
      </c>
      <c r="K61265">
        <v>0</v>
      </c>
      <c r="L61265">
        <v>0</v>
      </c>
      <c r="M61265" s="42">
        <v>0</v>
      </c>
      <c r="N61265" t="s">
        <v>32602</v>
      </c>
      <c r="O61265">
        <v>1016392958</v>
      </c>
      <c r="P61265" t="s">
        <v>38686</v>
      </c>
      <c r="R61265" t="s">
        <v>377</v>
      </c>
    </row>
    <row r="61266" spans="1:18" x14ac:dyDescent="0.3">
      <c r="A61266" s="11">
        <v>1016392863</v>
      </c>
      <c r="B61266" s="12" t="s">
        <v>38687</v>
      </c>
      <c r="C61266" t="s">
        <v>9765</v>
      </c>
      <c r="D61266" s="9">
        <v>43244</v>
      </c>
      <c r="E61266" s="9">
        <v>43244</v>
      </c>
      <c r="F61266">
        <v>0</v>
      </c>
      <c r="G61266">
        <v>25</v>
      </c>
      <c r="H61266" t="s">
        <v>32</v>
      </c>
      <c r="I61266" t="s">
        <v>56</v>
      </c>
      <c r="J61266" s="7" t="s">
        <v>6843</v>
      </c>
      <c r="K61266">
        <v>0</v>
      </c>
      <c r="L61266">
        <v>0</v>
      </c>
      <c r="M61266" s="42">
        <v>0</v>
      </c>
      <c r="N61266" t="s">
        <v>32603</v>
      </c>
      <c r="O61266">
        <v>1016392863</v>
      </c>
      <c r="P61266" t="s">
        <v>38686</v>
      </c>
      <c r="R61266" t="s">
        <v>377</v>
      </c>
    </row>
    <row r="61267" spans="1:18" x14ac:dyDescent="0.3">
      <c r="A61267" s="11">
        <v>1012254735</v>
      </c>
      <c r="B61267" s="12" t="s">
        <v>38687</v>
      </c>
      <c r="C61267" t="s">
        <v>9761</v>
      </c>
      <c r="D61267" s="9">
        <v>43244</v>
      </c>
      <c r="E61267" s="9">
        <v>43244</v>
      </c>
      <c r="F61267">
        <v>0</v>
      </c>
      <c r="G61267">
        <v>25</v>
      </c>
      <c r="H61267" t="s">
        <v>32</v>
      </c>
      <c r="I61267" t="s">
        <v>56</v>
      </c>
      <c r="J61267" s="7" t="s">
        <v>6843</v>
      </c>
      <c r="K61267">
        <v>0</v>
      </c>
      <c r="L61267">
        <v>0</v>
      </c>
      <c r="M61267" s="42">
        <v>0</v>
      </c>
      <c r="N61267" t="s">
        <v>32604</v>
      </c>
      <c r="O61267">
        <v>1012254735</v>
      </c>
      <c r="P61267" t="s">
        <v>38686</v>
      </c>
      <c r="R61267" t="s">
        <v>377</v>
      </c>
    </row>
    <row r="61268" spans="1:18" x14ac:dyDescent="0.3">
      <c r="A61268" s="11">
        <v>1016392868</v>
      </c>
      <c r="B61268" s="12" t="s">
        <v>38687</v>
      </c>
      <c r="C61268" t="s">
        <v>9766</v>
      </c>
      <c r="D61268" s="9">
        <v>43244</v>
      </c>
      <c r="E61268" s="9">
        <v>43244</v>
      </c>
      <c r="F61268">
        <v>0</v>
      </c>
      <c r="G61268">
        <v>25</v>
      </c>
      <c r="H61268" t="s">
        <v>32</v>
      </c>
      <c r="I61268" t="s">
        <v>56</v>
      </c>
      <c r="J61268" s="7" t="s">
        <v>6843</v>
      </c>
      <c r="K61268">
        <v>0</v>
      </c>
      <c r="L61268">
        <v>0</v>
      </c>
      <c r="M61268" s="42">
        <v>0</v>
      </c>
      <c r="N61268" t="s">
        <v>32605</v>
      </c>
      <c r="O61268">
        <v>1016392868</v>
      </c>
      <c r="P61268" t="s">
        <v>38686</v>
      </c>
      <c r="R61268" t="s">
        <v>377</v>
      </c>
    </row>
    <row r="61269" spans="1:18" x14ac:dyDescent="0.3">
      <c r="A61269" s="11">
        <v>1016392962</v>
      </c>
      <c r="B61269" s="12" t="s">
        <v>38687</v>
      </c>
      <c r="C61269" t="s">
        <v>9767</v>
      </c>
      <c r="D61269" s="9">
        <v>43244</v>
      </c>
      <c r="E61269" s="9">
        <v>43244</v>
      </c>
      <c r="F61269">
        <v>0</v>
      </c>
      <c r="G61269">
        <v>25</v>
      </c>
      <c r="H61269" t="s">
        <v>32</v>
      </c>
      <c r="I61269" t="s">
        <v>56</v>
      </c>
      <c r="J61269" s="7" t="s">
        <v>6843</v>
      </c>
      <c r="K61269">
        <v>0</v>
      </c>
      <c r="L61269">
        <v>0</v>
      </c>
      <c r="M61269" s="42">
        <v>0</v>
      </c>
      <c r="N61269" t="s">
        <v>32606</v>
      </c>
      <c r="O61269">
        <v>1016392962</v>
      </c>
      <c r="P61269" t="s">
        <v>38686</v>
      </c>
      <c r="R61269" t="s">
        <v>377</v>
      </c>
    </row>
    <row r="61270" spans="1:18" x14ac:dyDescent="0.3">
      <c r="A61270" s="11">
        <v>1016392867</v>
      </c>
      <c r="B61270" s="12" t="s">
        <v>38687</v>
      </c>
      <c r="C61270" t="s">
        <v>9805</v>
      </c>
      <c r="D61270" s="9">
        <v>43244</v>
      </c>
      <c r="E61270" s="9">
        <v>43270</v>
      </c>
      <c r="F61270">
        <v>18</v>
      </c>
      <c r="G61270">
        <v>25</v>
      </c>
      <c r="H61270" t="s">
        <v>32</v>
      </c>
      <c r="I61270" t="s">
        <v>59</v>
      </c>
      <c r="J61270" s="7" t="s">
        <v>6843</v>
      </c>
      <c r="K61270">
        <v>0</v>
      </c>
      <c r="L61270">
        <v>0</v>
      </c>
      <c r="M61270" s="42">
        <v>0</v>
      </c>
      <c r="N61270" t="s">
        <v>32607</v>
      </c>
      <c r="O61270">
        <v>1016392867</v>
      </c>
      <c r="P61270" t="s">
        <v>38686</v>
      </c>
      <c r="R61270" t="s">
        <v>377</v>
      </c>
    </row>
    <row r="61271" spans="1:18" x14ac:dyDescent="0.3">
      <c r="A61271" s="11">
        <v>1016392964</v>
      </c>
      <c r="B61271" s="12" t="s">
        <v>38687</v>
      </c>
      <c r="C61271" t="s">
        <v>9784</v>
      </c>
      <c r="D61271" s="9">
        <v>43244</v>
      </c>
      <c r="E61271" s="9">
        <v>43244</v>
      </c>
      <c r="F61271">
        <v>0</v>
      </c>
      <c r="G61271">
        <v>25</v>
      </c>
      <c r="H61271" t="s">
        <v>32</v>
      </c>
      <c r="I61271" t="s">
        <v>59</v>
      </c>
      <c r="J61271" s="7" t="s">
        <v>6843</v>
      </c>
      <c r="K61271">
        <v>0</v>
      </c>
      <c r="L61271">
        <v>0</v>
      </c>
      <c r="M61271" s="42">
        <v>0</v>
      </c>
      <c r="N61271" t="s">
        <v>32608</v>
      </c>
      <c r="O61271">
        <v>1016392964</v>
      </c>
      <c r="P61271" t="s">
        <v>38686</v>
      </c>
      <c r="R61271" t="s">
        <v>377</v>
      </c>
    </row>
    <row r="61272" spans="1:18" x14ac:dyDescent="0.3">
      <c r="A61272" s="11">
        <v>1015369216</v>
      </c>
      <c r="B61272" s="12" t="s">
        <v>38687</v>
      </c>
      <c r="C61272" t="s">
        <v>9758</v>
      </c>
      <c r="D61272" s="9">
        <v>43244</v>
      </c>
      <c r="E61272" s="9">
        <v>43244</v>
      </c>
      <c r="F61272">
        <v>0</v>
      </c>
      <c r="G61272">
        <v>25</v>
      </c>
      <c r="H61272" t="s">
        <v>32</v>
      </c>
      <c r="I61272" t="s">
        <v>59</v>
      </c>
      <c r="J61272" s="7" t="s">
        <v>6843</v>
      </c>
      <c r="K61272">
        <v>0</v>
      </c>
      <c r="L61272">
        <v>0</v>
      </c>
      <c r="M61272" s="42">
        <v>0</v>
      </c>
      <c r="N61272" t="s">
        <v>32609</v>
      </c>
      <c r="O61272">
        <v>1015369216</v>
      </c>
      <c r="P61272" t="s">
        <v>38686</v>
      </c>
      <c r="R61272" t="s">
        <v>377</v>
      </c>
    </row>
    <row r="61273" spans="1:18" x14ac:dyDescent="0.3">
      <c r="A61273" s="11">
        <v>1016392961</v>
      </c>
      <c r="B61273" s="12" t="s">
        <v>38687</v>
      </c>
      <c r="C61273" t="s">
        <v>9758</v>
      </c>
      <c r="D61273" s="9">
        <v>43244</v>
      </c>
      <c r="E61273" s="9">
        <v>43244</v>
      </c>
      <c r="F61273">
        <v>0</v>
      </c>
      <c r="G61273">
        <v>25</v>
      </c>
      <c r="H61273" t="s">
        <v>32</v>
      </c>
      <c r="I61273" t="s">
        <v>59</v>
      </c>
      <c r="J61273" s="7" t="s">
        <v>6843</v>
      </c>
      <c r="K61273">
        <v>0</v>
      </c>
      <c r="L61273">
        <v>0</v>
      </c>
      <c r="M61273" s="42">
        <v>0</v>
      </c>
      <c r="N61273" t="s">
        <v>32610</v>
      </c>
      <c r="O61273">
        <v>1016392961</v>
      </c>
      <c r="P61273" t="s">
        <v>38686</v>
      </c>
      <c r="R61273" t="s">
        <v>377</v>
      </c>
    </row>
    <row r="61274" spans="1:18" x14ac:dyDescent="0.3">
      <c r="A61274" s="11">
        <v>1016392871</v>
      </c>
      <c r="B61274" s="12" t="s">
        <v>38687</v>
      </c>
      <c r="C61274" t="s">
        <v>9797</v>
      </c>
      <c r="D61274" s="9">
        <v>43244</v>
      </c>
      <c r="E61274" s="9">
        <v>43265</v>
      </c>
      <c r="F61274">
        <v>15</v>
      </c>
      <c r="G61274">
        <v>25</v>
      </c>
      <c r="H61274" t="s">
        <v>32</v>
      </c>
      <c r="I61274" t="s">
        <v>57</v>
      </c>
      <c r="J61274" s="7" t="s">
        <v>6843</v>
      </c>
      <c r="K61274">
        <v>0</v>
      </c>
      <c r="L61274">
        <v>0</v>
      </c>
      <c r="M61274" s="42">
        <v>0</v>
      </c>
      <c r="N61274" t="s">
        <v>32611</v>
      </c>
      <c r="O61274">
        <v>1016392871</v>
      </c>
      <c r="P61274" t="s">
        <v>38686</v>
      </c>
      <c r="R61274" t="s">
        <v>377</v>
      </c>
    </row>
    <row r="61275" spans="1:18" x14ac:dyDescent="0.3">
      <c r="A61275" s="11">
        <v>1016392873</v>
      </c>
      <c r="B61275" s="12" t="s">
        <v>38687</v>
      </c>
      <c r="C61275" t="s">
        <v>9760</v>
      </c>
      <c r="D61275" s="9">
        <v>43244</v>
      </c>
      <c r="E61275" s="9">
        <v>43244</v>
      </c>
      <c r="F61275">
        <v>0</v>
      </c>
      <c r="G61275">
        <v>25</v>
      </c>
      <c r="H61275" t="s">
        <v>32</v>
      </c>
      <c r="I61275" t="s">
        <v>56</v>
      </c>
      <c r="J61275" s="7" t="s">
        <v>6843</v>
      </c>
      <c r="K61275">
        <v>0</v>
      </c>
      <c r="L61275">
        <v>0</v>
      </c>
      <c r="M61275" s="42">
        <v>0</v>
      </c>
      <c r="N61275" t="s">
        <v>32612</v>
      </c>
      <c r="O61275">
        <v>1016392873</v>
      </c>
      <c r="P61275" t="s">
        <v>38686</v>
      </c>
      <c r="R61275" t="s">
        <v>377</v>
      </c>
    </row>
    <row r="61276" spans="1:18" x14ac:dyDescent="0.3">
      <c r="A61276" s="11">
        <v>1016392968</v>
      </c>
      <c r="B61276" s="12" t="s">
        <v>38687</v>
      </c>
      <c r="C61276" t="s">
        <v>9767</v>
      </c>
      <c r="D61276" s="9">
        <v>43244</v>
      </c>
      <c r="E61276" s="9">
        <v>43244</v>
      </c>
      <c r="F61276">
        <v>0</v>
      </c>
      <c r="G61276">
        <v>25</v>
      </c>
      <c r="H61276" t="s">
        <v>32</v>
      </c>
      <c r="I61276" t="s">
        <v>56</v>
      </c>
      <c r="J61276" s="7" t="s">
        <v>6843</v>
      </c>
      <c r="K61276">
        <v>0</v>
      </c>
      <c r="L61276">
        <v>0</v>
      </c>
      <c r="M61276" s="42">
        <v>0</v>
      </c>
      <c r="N61276" t="s">
        <v>32613</v>
      </c>
      <c r="O61276">
        <v>1016392968</v>
      </c>
      <c r="P61276" t="s">
        <v>38686</v>
      </c>
      <c r="R61276" t="s">
        <v>377</v>
      </c>
    </row>
    <row r="61277" spans="1:18" x14ac:dyDescent="0.3">
      <c r="A61277" s="11">
        <v>1016392872</v>
      </c>
      <c r="B61277" s="12" t="s">
        <v>38687</v>
      </c>
      <c r="C61277" t="s">
        <v>9763</v>
      </c>
      <c r="D61277" s="9">
        <v>43244</v>
      </c>
      <c r="E61277" s="9">
        <v>43244</v>
      </c>
      <c r="F61277">
        <v>0</v>
      </c>
      <c r="G61277">
        <v>25</v>
      </c>
      <c r="H61277" t="s">
        <v>32</v>
      </c>
      <c r="I61277" t="s">
        <v>56</v>
      </c>
      <c r="J61277" s="7" t="s">
        <v>6843</v>
      </c>
      <c r="K61277">
        <v>0</v>
      </c>
      <c r="L61277">
        <v>0</v>
      </c>
      <c r="M61277" s="42">
        <v>0</v>
      </c>
      <c r="N61277" t="s">
        <v>32614</v>
      </c>
      <c r="O61277">
        <v>1016392872</v>
      </c>
      <c r="P61277" t="s">
        <v>38686</v>
      </c>
      <c r="R61277" t="s">
        <v>377</v>
      </c>
    </row>
    <row r="61278" spans="1:18" x14ac:dyDescent="0.3">
      <c r="A61278" s="11">
        <v>1016392971</v>
      </c>
      <c r="B61278" s="12" t="s">
        <v>38687</v>
      </c>
      <c r="C61278" t="s">
        <v>9766</v>
      </c>
      <c r="D61278" s="9">
        <v>43244</v>
      </c>
      <c r="E61278" s="9">
        <v>43244</v>
      </c>
      <c r="F61278">
        <v>0</v>
      </c>
      <c r="G61278">
        <v>25</v>
      </c>
      <c r="H61278" t="s">
        <v>32</v>
      </c>
      <c r="I61278" t="s">
        <v>56</v>
      </c>
      <c r="J61278" s="7" t="s">
        <v>6843</v>
      </c>
      <c r="K61278">
        <v>0</v>
      </c>
      <c r="L61278">
        <v>0</v>
      </c>
      <c r="M61278" s="42">
        <v>0</v>
      </c>
      <c r="N61278" t="s">
        <v>32615</v>
      </c>
      <c r="O61278">
        <v>1016392971</v>
      </c>
      <c r="P61278" t="s">
        <v>38686</v>
      </c>
      <c r="R61278" t="s">
        <v>377</v>
      </c>
    </row>
    <row r="61279" spans="1:18" x14ac:dyDescent="0.3">
      <c r="A61279" s="11">
        <v>1016392874</v>
      </c>
      <c r="B61279" s="12" t="s">
        <v>38687</v>
      </c>
      <c r="C61279" t="s">
        <v>9778</v>
      </c>
      <c r="D61279" s="9">
        <v>43244</v>
      </c>
      <c r="E61279" s="9">
        <v>43244</v>
      </c>
      <c r="F61279">
        <v>0</v>
      </c>
      <c r="G61279">
        <v>25</v>
      </c>
      <c r="H61279" t="s">
        <v>32</v>
      </c>
      <c r="I61279" t="s">
        <v>60</v>
      </c>
      <c r="J61279" s="7" t="s">
        <v>6843</v>
      </c>
      <c r="K61279">
        <v>0</v>
      </c>
      <c r="L61279">
        <v>0</v>
      </c>
      <c r="M61279" s="42">
        <v>0</v>
      </c>
      <c r="N61279" t="s">
        <v>32616</v>
      </c>
      <c r="O61279">
        <v>1016392874</v>
      </c>
      <c r="P61279" t="s">
        <v>38686</v>
      </c>
      <c r="R61279" t="s">
        <v>377</v>
      </c>
    </row>
    <row r="61280" spans="1:18" x14ac:dyDescent="0.3">
      <c r="A61280" s="11">
        <v>1016392877</v>
      </c>
      <c r="B61280" s="12" t="s">
        <v>38687</v>
      </c>
      <c r="C61280" t="s">
        <v>9767</v>
      </c>
      <c r="D61280" s="9">
        <v>43244</v>
      </c>
      <c r="E61280" s="9">
        <v>43244</v>
      </c>
      <c r="F61280">
        <v>0</v>
      </c>
      <c r="G61280">
        <v>25</v>
      </c>
      <c r="H61280" t="s">
        <v>32</v>
      </c>
      <c r="I61280" t="s">
        <v>56</v>
      </c>
      <c r="J61280" s="7" t="s">
        <v>6843</v>
      </c>
      <c r="K61280">
        <v>0</v>
      </c>
      <c r="L61280">
        <v>0</v>
      </c>
      <c r="M61280" s="42">
        <v>0</v>
      </c>
      <c r="N61280" t="s">
        <v>32617</v>
      </c>
      <c r="O61280">
        <v>1016392877</v>
      </c>
      <c r="P61280" t="s">
        <v>38686</v>
      </c>
      <c r="R61280" t="s">
        <v>377</v>
      </c>
    </row>
    <row r="61281" spans="1:18" x14ac:dyDescent="0.3">
      <c r="A61281" s="11">
        <v>1016392876</v>
      </c>
      <c r="B61281" s="12" t="s">
        <v>38687</v>
      </c>
      <c r="C61281" t="s">
        <v>9772</v>
      </c>
      <c r="D61281" s="9">
        <v>43244</v>
      </c>
      <c r="E61281" s="9">
        <v>43244</v>
      </c>
      <c r="F61281">
        <v>0</v>
      </c>
      <c r="G61281">
        <v>50</v>
      </c>
      <c r="H61281" t="s">
        <v>9844</v>
      </c>
      <c r="I61281" t="s">
        <v>56</v>
      </c>
      <c r="J61281" s="7" t="s">
        <v>6843</v>
      </c>
      <c r="K61281">
        <v>0</v>
      </c>
      <c r="L61281">
        <v>0</v>
      </c>
      <c r="M61281" s="42">
        <v>0</v>
      </c>
      <c r="N61281" t="s">
        <v>32618</v>
      </c>
      <c r="O61281">
        <v>1016392876</v>
      </c>
      <c r="P61281" t="s">
        <v>38686</v>
      </c>
      <c r="R61281" t="s">
        <v>377</v>
      </c>
    </row>
    <row r="61282" spans="1:18" x14ac:dyDescent="0.3">
      <c r="A61282" s="11">
        <v>1016392859</v>
      </c>
      <c r="B61282" s="12" t="s">
        <v>38687</v>
      </c>
      <c r="C61282" t="s">
        <v>9767</v>
      </c>
      <c r="D61282" s="9">
        <v>43244</v>
      </c>
      <c r="E61282" s="9">
        <v>43244</v>
      </c>
      <c r="F61282">
        <v>0</v>
      </c>
      <c r="G61282">
        <v>25</v>
      </c>
      <c r="H61282" t="s">
        <v>32</v>
      </c>
      <c r="I61282" t="s">
        <v>56</v>
      </c>
      <c r="J61282" s="7" t="s">
        <v>6843</v>
      </c>
      <c r="K61282">
        <v>0</v>
      </c>
      <c r="L61282">
        <v>0</v>
      </c>
      <c r="M61282" s="42">
        <v>0</v>
      </c>
      <c r="N61282" t="s">
        <v>32619</v>
      </c>
      <c r="O61282">
        <v>1016392859</v>
      </c>
      <c r="P61282" t="s">
        <v>38686</v>
      </c>
      <c r="R61282" t="s">
        <v>377</v>
      </c>
    </row>
    <row r="61283" spans="1:18" x14ac:dyDescent="0.3">
      <c r="A61283" s="11">
        <v>1016392875</v>
      </c>
      <c r="B61283" s="12" t="s">
        <v>38687</v>
      </c>
      <c r="C61283" t="s">
        <v>9771</v>
      </c>
      <c r="D61283" s="9">
        <v>43244</v>
      </c>
      <c r="E61283" s="9">
        <v>43244</v>
      </c>
      <c r="F61283">
        <v>0</v>
      </c>
      <c r="G61283">
        <v>25</v>
      </c>
      <c r="H61283" t="s">
        <v>32</v>
      </c>
      <c r="I61283" t="s">
        <v>62</v>
      </c>
      <c r="J61283" s="7" t="s">
        <v>6843</v>
      </c>
      <c r="K61283">
        <v>0</v>
      </c>
      <c r="L61283">
        <v>0</v>
      </c>
      <c r="M61283" s="42">
        <v>0</v>
      </c>
      <c r="N61283" t="s">
        <v>32620</v>
      </c>
      <c r="O61283">
        <v>1016392875</v>
      </c>
      <c r="P61283" t="s">
        <v>38686</v>
      </c>
      <c r="R61283" t="s">
        <v>377</v>
      </c>
    </row>
    <row r="61284" spans="1:18" x14ac:dyDescent="0.3">
      <c r="A61284" s="11">
        <v>1016392881</v>
      </c>
      <c r="B61284" s="12" t="s">
        <v>38687</v>
      </c>
      <c r="C61284" t="s">
        <v>9765</v>
      </c>
      <c r="D61284" s="9">
        <v>43244</v>
      </c>
      <c r="E61284" s="9">
        <v>43244</v>
      </c>
      <c r="F61284">
        <v>0</v>
      </c>
      <c r="G61284">
        <v>25</v>
      </c>
      <c r="H61284" t="s">
        <v>32</v>
      </c>
      <c r="I61284" t="s">
        <v>56</v>
      </c>
      <c r="J61284" s="7" t="s">
        <v>6843</v>
      </c>
      <c r="K61284">
        <v>0</v>
      </c>
      <c r="L61284">
        <v>0</v>
      </c>
      <c r="M61284" s="42">
        <v>0</v>
      </c>
      <c r="N61284" t="s">
        <v>32621</v>
      </c>
      <c r="O61284">
        <v>1016392881</v>
      </c>
      <c r="P61284" t="s">
        <v>38686</v>
      </c>
      <c r="R61284" t="s">
        <v>377</v>
      </c>
    </row>
    <row r="61285" spans="1:18" x14ac:dyDescent="0.3">
      <c r="A61285" s="11">
        <v>1016392974</v>
      </c>
      <c r="B61285" s="12" t="s">
        <v>38687</v>
      </c>
      <c r="C61285" t="s">
        <v>9763</v>
      </c>
      <c r="D61285" s="9">
        <v>43244</v>
      </c>
      <c r="E61285" s="9">
        <v>43244</v>
      </c>
      <c r="F61285">
        <v>0</v>
      </c>
      <c r="G61285">
        <v>25</v>
      </c>
      <c r="H61285" t="s">
        <v>32</v>
      </c>
      <c r="I61285" t="s">
        <v>56</v>
      </c>
      <c r="J61285" s="7" t="s">
        <v>6843</v>
      </c>
      <c r="K61285">
        <v>0</v>
      </c>
      <c r="L61285">
        <v>0</v>
      </c>
      <c r="M61285" s="42">
        <v>0</v>
      </c>
      <c r="N61285" t="s">
        <v>32622</v>
      </c>
      <c r="O61285">
        <v>1016392974</v>
      </c>
      <c r="P61285" t="s">
        <v>38686</v>
      </c>
      <c r="R61285" t="s">
        <v>377</v>
      </c>
    </row>
    <row r="61286" spans="1:18" x14ac:dyDescent="0.3">
      <c r="A61286" s="11">
        <v>1016392975</v>
      </c>
      <c r="B61286" s="12" t="s">
        <v>38687</v>
      </c>
      <c r="C61286" t="s">
        <v>9767</v>
      </c>
      <c r="D61286" s="9">
        <v>43244</v>
      </c>
      <c r="E61286" s="9">
        <v>43244</v>
      </c>
      <c r="F61286">
        <v>0</v>
      </c>
      <c r="G61286">
        <v>50</v>
      </c>
      <c r="H61286" t="s">
        <v>9844</v>
      </c>
      <c r="I61286" t="s">
        <v>56</v>
      </c>
      <c r="J61286" s="7" t="s">
        <v>6843</v>
      </c>
      <c r="K61286">
        <v>0</v>
      </c>
      <c r="L61286">
        <v>0</v>
      </c>
      <c r="M61286" s="42">
        <v>0</v>
      </c>
      <c r="N61286" t="s">
        <v>32623</v>
      </c>
      <c r="O61286">
        <v>1016392975</v>
      </c>
      <c r="P61286" t="s">
        <v>38686</v>
      </c>
      <c r="R61286" t="s">
        <v>377</v>
      </c>
    </row>
    <row r="61287" spans="1:18" x14ac:dyDescent="0.3">
      <c r="A61287" s="11">
        <v>1016392886</v>
      </c>
      <c r="B61287" s="12" t="s">
        <v>38687</v>
      </c>
      <c r="C61287" t="s">
        <v>9766</v>
      </c>
      <c r="D61287" s="9">
        <v>43244</v>
      </c>
      <c r="E61287" s="9">
        <v>43244</v>
      </c>
      <c r="F61287">
        <v>0</v>
      </c>
      <c r="G61287">
        <v>25</v>
      </c>
      <c r="H61287" t="s">
        <v>32</v>
      </c>
      <c r="I61287" t="s">
        <v>56</v>
      </c>
      <c r="J61287" s="7" t="s">
        <v>6843</v>
      </c>
      <c r="K61287">
        <v>0</v>
      </c>
      <c r="L61287">
        <v>0</v>
      </c>
      <c r="M61287" s="42">
        <v>0</v>
      </c>
      <c r="N61287" t="s">
        <v>32624</v>
      </c>
      <c r="O61287">
        <v>1016392886</v>
      </c>
      <c r="P61287" t="s">
        <v>38686</v>
      </c>
      <c r="R61287" t="s">
        <v>377</v>
      </c>
    </row>
    <row r="61288" spans="1:18" x14ac:dyDescent="0.3">
      <c r="A61288" s="11">
        <v>1016392980</v>
      </c>
      <c r="B61288" s="12" t="s">
        <v>38687</v>
      </c>
      <c r="C61288" t="s">
        <v>9760</v>
      </c>
      <c r="D61288" s="9">
        <v>43244</v>
      </c>
      <c r="E61288" s="9">
        <v>43244</v>
      </c>
      <c r="F61288">
        <v>0</v>
      </c>
      <c r="G61288">
        <v>25</v>
      </c>
      <c r="H61288" t="s">
        <v>32</v>
      </c>
      <c r="I61288" t="s">
        <v>56</v>
      </c>
      <c r="J61288" s="7" t="s">
        <v>6843</v>
      </c>
      <c r="K61288">
        <v>0</v>
      </c>
      <c r="L61288">
        <v>0</v>
      </c>
      <c r="M61288" s="42">
        <v>0</v>
      </c>
      <c r="N61288" t="s">
        <v>32625</v>
      </c>
      <c r="O61288">
        <v>1016392980</v>
      </c>
      <c r="P61288" t="s">
        <v>38686</v>
      </c>
      <c r="R61288" t="s">
        <v>377</v>
      </c>
    </row>
    <row r="61289" spans="1:18" x14ac:dyDescent="0.3">
      <c r="A61289" s="11">
        <v>1016392979</v>
      </c>
      <c r="B61289" s="12" t="s">
        <v>38687</v>
      </c>
      <c r="C61289" t="s">
        <v>9767</v>
      </c>
      <c r="D61289" s="9">
        <v>43244</v>
      </c>
      <c r="E61289" s="9">
        <v>43244</v>
      </c>
      <c r="F61289">
        <v>0</v>
      </c>
      <c r="G61289">
        <v>25</v>
      </c>
      <c r="H61289" t="s">
        <v>32</v>
      </c>
      <c r="I61289" t="s">
        <v>56</v>
      </c>
      <c r="J61289" s="7" t="s">
        <v>6843</v>
      </c>
      <c r="K61289">
        <v>0</v>
      </c>
      <c r="L61289">
        <v>0</v>
      </c>
      <c r="M61289" s="42">
        <v>0</v>
      </c>
      <c r="N61289" t="s">
        <v>32626</v>
      </c>
      <c r="O61289">
        <v>1016392979</v>
      </c>
      <c r="P61289" t="s">
        <v>38686</v>
      </c>
      <c r="R61289" t="s">
        <v>377</v>
      </c>
    </row>
    <row r="61290" spans="1:18" x14ac:dyDescent="0.3">
      <c r="A61290" s="11">
        <v>1016392982</v>
      </c>
      <c r="B61290" s="12" t="s">
        <v>38687</v>
      </c>
      <c r="C61290" t="s">
        <v>9765</v>
      </c>
      <c r="D61290" s="9">
        <v>43244</v>
      </c>
      <c r="E61290" s="9">
        <v>43244</v>
      </c>
      <c r="F61290">
        <v>0</v>
      </c>
      <c r="G61290">
        <v>25</v>
      </c>
      <c r="H61290" t="s">
        <v>32</v>
      </c>
      <c r="I61290" t="s">
        <v>56</v>
      </c>
      <c r="J61290" s="7" t="s">
        <v>6843</v>
      </c>
      <c r="K61290">
        <v>0</v>
      </c>
      <c r="L61290">
        <v>0</v>
      </c>
      <c r="M61290" s="42">
        <v>0</v>
      </c>
      <c r="N61290" t="s">
        <v>32627</v>
      </c>
      <c r="O61290">
        <v>1016392982</v>
      </c>
      <c r="P61290" t="s">
        <v>38686</v>
      </c>
      <c r="R61290" t="s">
        <v>377</v>
      </c>
    </row>
    <row r="61291" spans="1:18" x14ac:dyDescent="0.3">
      <c r="A61291" s="11">
        <v>1016392895</v>
      </c>
      <c r="B61291" s="12" t="s">
        <v>38687</v>
      </c>
      <c r="C61291" t="s">
        <v>9771</v>
      </c>
      <c r="D61291" s="9">
        <v>43244</v>
      </c>
      <c r="E61291" s="9">
        <v>43244</v>
      </c>
      <c r="F61291">
        <v>0</v>
      </c>
      <c r="G61291">
        <v>25</v>
      </c>
      <c r="H61291" t="s">
        <v>32</v>
      </c>
      <c r="I61291" t="s">
        <v>62</v>
      </c>
      <c r="J61291" s="7" t="s">
        <v>6843</v>
      </c>
      <c r="K61291">
        <v>0</v>
      </c>
      <c r="L61291">
        <v>0</v>
      </c>
      <c r="M61291" s="42">
        <v>0</v>
      </c>
      <c r="N61291" t="s">
        <v>32628</v>
      </c>
      <c r="O61291">
        <v>1016392895</v>
      </c>
      <c r="P61291" t="s">
        <v>38686</v>
      </c>
      <c r="R61291" t="s">
        <v>377</v>
      </c>
    </row>
    <row r="61292" spans="1:18" x14ac:dyDescent="0.3">
      <c r="A61292" s="11">
        <v>1016392896</v>
      </c>
      <c r="B61292" s="12" t="s">
        <v>38687</v>
      </c>
      <c r="C61292" t="s">
        <v>9774</v>
      </c>
      <c r="D61292" s="9">
        <v>43244</v>
      </c>
      <c r="E61292" s="9">
        <v>43244</v>
      </c>
      <c r="F61292">
        <v>0</v>
      </c>
      <c r="G61292">
        <v>25</v>
      </c>
      <c r="H61292" t="s">
        <v>32</v>
      </c>
      <c r="I61292" t="s">
        <v>56</v>
      </c>
      <c r="J61292" s="7" t="s">
        <v>6843</v>
      </c>
      <c r="K61292">
        <v>0</v>
      </c>
      <c r="L61292">
        <v>0</v>
      </c>
      <c r="M61292" s="42">
        <v>0</v>
      </c>
      <c r="N61292" t="s">
        <v>32629</v>
      </c>
      <c r="O61292">
        <v>1016392896</v>
      </c>
      <c r="P61292" t="s">
        <v>38686</v>
      </c>
      <c r="R61292" t="s">
        <v>377</v>
      </c>
    </row>
    <row r="61293" spans="1:18" x14ac:dyDescent="0.3">
      <c r="A61293" s="11">
        <v>1016392897</v>
      </c>
      <c r="B61293" s="12" t="s">
        <v>38687</v>
      </c>
      <c r="C61293" t="s">
        <v>9775</v>
      </c>
      <c r="D61293" s="9">
        <v>43244</v>
      </c>
      <c r="E61293" s="9">
        <v>43244</v>
      </c>
      <c r="F61293">
        <v>0</v>
      </c>
      <c r="G61293">
        <v>50</v>
      </c>
      <c r="H61293" t="s">
        <v>9844</v>
      </c>
      <c r="I61293" t="s">
        <v>60</v>
      </c>
      <c r="J61293" s="7" t="s">
        <v>6843</v>
      </c>
      <c r="K61293">
        <v>0</v>
      </c>
      <c r="L61293">
        <v>0</v>
      </c>
      <c r="M61293" s="42">
        <v>0</v>
      </c>
      <c r="N61293" t="s">
        <v>32630</v>
      </c>
      <c r="O61293">
        <v>1016392897</v>
      </c>
      <c r="P61293" t="s">
        <v>38686</v>
      </c>
      <c r="R61293" t="s">
        <v>377</v>
      </c>
    </row>
    <row r="61294" spans="1:18" x14ac:dyDescent="0.3">
      <c r="A61294" s="11">
        <v>1016392994</v>
      </c>
      <c r="B61294" s="12" t="s">
        <v>38687</v>
      </c>
      <c r="C61294" t="s">
        <v>9766</v>
      </c>
      <c r="D61294" s="9">
        <v>43244</v>
      </c>
      <c r="E61294" s="9">
        <v>43244</v>
      </c>
      <c r="F61294">
        <v>0</v>
      </c>
      <c r="G61294">
        <v>25</v>
      </c>
      <c r="H61294" t="s">
        <v>32</v>
      </c>
      <c r="I61294" t="s">
        <v>56</v>
      </c>
      <c r="J61294" s="7" t="s">
        <v>6843</v>
      </c>
      <c r="K61294">
        <v>0</v>
      </c>
      <c r="L61294">
        <v>0</v>
      </c>
      <c r="M61294" s="42">
        <v>0</v>
      </c>
      <c r="N61294" t="s">
        <v>32631</v>
      </c>
      <c r="O61294">
        <v>1016392994</v>
      </c>
      <c r="P61294" t="s">
        <v>38686</v>
      </c>
      <c r="R61294" t="s">
        <v>377</v>
      </c>
    </row>
    <row r="61295" spans="1:18" x14ac:dyDescent="0.3">
      <c r="A61295" s="11">
        <v>1016392993</v>
      </c>
      <c r="B61295" s="12" t="s">
        <v>38687</v>
      </c>
      <c r="C61295" t="s">
        <v>9776</v>
      </c>
      <c r="D61295" s="9">
        <v>43244</v>
      </c>
      <c r="E61295" s="9">
        <v>43244</v>
      </c>
      <c r="F61295">
        <v>0</v>
      </c>
      <c r="G61295">
        <v>50</v>
      </c>
      <c r="H61295" t="s">
        <v>9844</v>
      </c>
      <c r="I61295" t="s">
        <v>56</v>
      </c>
      <c r="J61295" s="7" t="s">
        <v>6843</v>
      </c>
      <c r="K61295">
        <v>0</v>
      </c>
      <c r="L61295">
        <v>0</v>
      </c>
      <c r="M61295" s="42">
        <v>0</v>
      </c>
      <c r="N61295" t="s">
        <v>32632</v>
      </c>
      <c r="O61295">
        <v>1016392993</v>
      </c>
      <c r="P61295" t="s">
        <v>38686</v>
      </c>
      <c r="R61295" t="s">
        <v>377</v>
      </c>
    </row>
    <row r="61296" spans="1:18" x14ac:dyDescent="0.3">
      <c r="A61296" s="11">
        <v>1016392887</v>
      </c>
      <c r="B61296" s="12" t="s">
        <v>38687</v>
      </c>
      <c r="C61296" t="s">
        <v>9798</v>
      </c>
      <c r="D61296" s="9">
        <v>43244</v>
      </c>
      <c r="E61296" s="9">
        <v>43244</v>
      </c>
      <c r="F61296">
        <v>0</v>
      </c>
      <c r="G61296">
        <v>25</v>
      </c>
      <c r="H61296" t="s">
        <v>32</v>
      </c>
      <c r="I61296" t="s">
        <v>56</v>
      </c>
      <c r="J61296" s="7" t="s">
        <v>6843</v>
      </c>
      <c r="K61296">
        <v>0</v>
      </c>
      <c r="L61296">
        <v>0</v>
      </c>
      <c r="M61296" s="42">
        <v>0</v>
      </c>
      <c r="N61296" t="s">
        <v>32633</v>
      </c>
      <c r="O61296">
        <v>1016392887</v>
      </c>
      <c r="P61296" t="s">
        <v>38686</v>
      </c>
      <c r="R61296" t="s">
        <v>377</v>
      </c>
    </row>
    <row r="61297" spans="1:18" x14ac:dyDescent="0.3">
      <c r="A61297" s="11">
        <v>1016392900</v>
      </c>
      <c r="B61297" s="12" t="s">
        <v>38687</v>
      </c>
      <c r="C61297" t="s">
        <v>9766</v>
      </c>
      <c r="D61297" s="9">
        <v>43244</v>
      </c>
      <c r="E61297" s="9">
        <v>43244</v>
      </c>
      <c r="F61297">
        <v>0</v>
      </c>
      <c r="G61297">
        <v>25</v>
      </c>
      <c r="H61297" t="s">
        <v>32</v>
      </c>
      <c r="I61297" t="s">
        <v>56</v>
      </c>
      <c r="J61297" s="7" t="s">
        <v>6843</v>
      </c>
      <c r="K61297">
        <v>0</v>
      </c>
      <c r="L61297">
        <v>0</v>
      </c>
      <c r="M61297" s="42">
        <v>0</v>
      </c>
      <c r="N61297" t="s">
        <v>32634</v>
      </c>
      <c r="O61297">
        <v>1016392900</v>
      </c>
      <c r="P61297" t="s">
        <v>38686</v>
      </c>
      <c r="R61297" t="s">
        <v>377</v>
      </c>
    </row>
    <row r="61298" spans="1:18" x14ac:dyDescent="0.3">
      <c r="A61298" s="11">
        <v>1016392996</v>
      </c>
      <c r="B61298" s="12" t="s">
        <v>38687</v>
      </c>
      <c r="C61298" t="s">
        <v>9764</v>
      </c>
      <c r="D61298" s="9">
        <v>43244</v>
      </c>
      <c r="E61298" s="9">
        <v>43244</v>
      </c>
      <c r="F61298">
        <v>0</v>
      </c>
      <c r="G61298">
        <v>25</v>
      </c>
      <c r="H61298" t="s">
        <v>32</v>
      </c>
      <c r="I61298" t="s">
        <v>60</v>
      </c>
      <c r="J61298" s="7" t="s">
        <v>6843</v>
      </c>
      <c r="K61298">
        <v>0</v>
      </c>
      <c r="L61298">
        <v>0</v>
      </c>
      <c r="M61298" s="42">
        <v>0</v>
      </c>
      <c r="N61298" t="s">
        <v>32635</v>
      </c>
      <c r="O61298">
        <v>1016392996</v>
      </c>
      <c r="P61298" t="s">
        <v>38686</v>
      </c>
      <c r="R61298" t="s">
        <v>377</v>
      </c>
    </row>
    <row r="61299" spans="1:18" x14ac:dyDescent="0.3">
      <c r="A61299" s="11">
        <v>1016392998</v>
      </c>
      <c r="B61299" s="12" t="s">
        <v>38687</v>
      </c>
      <c r="C61299" t="s">
        <v>9763</v>
      </c>
      <c r="D61299" s="9">
        <v>43244</v>
      </c>
      <c r="E61299" s="9">
        <v>43244</v>
      </c>
      <c r="F61299">
        <v>0</v>
      </c>
      <c r="G61299">
        <v>25</v>
      </c>
      <c r="H61299" t="s">
        <v>32</v>
      </c>
      <c r="I61299" t="s">
        <v>56</v>
      </c>
      <c r="J61299" s="7" t="s">
        <v>6843</v>
      </c>
      <c r="K61299">
        <v>0</v>
      </c>
      <c r="L61299">
        <v>0</v>
      </c>
      <c r="M61299" s="42">
        <v>0</v>
      </c>
      <c r="N61299" t="s">
        <v>32636</v>
      </c>
      <c r="O61299">
        <v>1016392998</v>
      </c>
      <c r="P61299" t="s">
        <v>38686</v>
      </c>
      <c r="R61299" t="s">
        <v>377</v>
      </c>
    </row>
    <row r="61300" spans="1:18" x14ac:dyDescent="0.3">
      <c r="A61300" s="11">
        <v>1016392999</v>
      </c>
      <c r="B61300" s="12" t="s">
        <v>38687</v>
      </c>
      <c r="C61300" t="s">
        <v>9767</v>
      </c>
      <c r="D61300" s="9">
        <v>43244</v>
      </c>
      <c r="E61300" s="9">
        <v>43244</v>
      </c>
      <c r="F61300">
        <v>0</v>
      </c>
      <c r="G61300">
        <v>25</v>
      </c>
      <c r="H61300" t="s">
        <v>32</v>
      </c>
      <c r="I61300" t="s">
        <v>56</v>
      </c>
      <c r="J61300" s="7" t="s">
        <v>6843</v>
      </c>
      <c r="K61300">
        <v>0</v>
      </c>
      <c r="L61300">
        <v>0</v>
      </c>
      <c r="M61300" s="42">
        <v>0</v>
      </c>
      <c r="N61300" t="s">
        <v>32637</v>
      </c>
      <c r="O61300">
        <v>1016392999</v>
      </c>
      <c r="P61300" t="s">
        <v>38686</v>
      </c>
      <c r="R61300" t="s">
        <v>377</v>
      </c>
    </row>
    <row r="61301" spans="1:18" x14ac:dyDescent="0.3">
      <c r="A61301" s="11">
        <v>1016393005</v>
      </c>
      <c r="B61301" s="12" t="s">
        <v>38687</v>
      </c>
      <c r="C61301" t="s">
        <v>9779</v>
      </c>
      <c r="D61301" s="9">
        <v>43244</v>
      </c>
      <c r="E61301" s="9">
        <v>43244</v>
      </c>
      <c r="F61301">
        <v>0</v>
      </c>
      <c r="G61301">
        <v>25</v>
      </c>
      <c r="H61301" t="s">
        <v>32</v>
      </c>
      <c r="I61301" t="s">
        <v>61</v>
      </c>
      <c r="J61301" s="7" t="s">
        <v>6843</v>
      </c>
      <c r="K61301">
        <v>0</v>
      </c>
      <c r="L61301">
        <v>0</v>
      </c>
      <c r="M61301" s="42">
        <v>0</v>
      </c>
      <c r="N61301" t="s">
        <v>32638</v>
      </c>
      <c r="O61301">
        <v>1016393005</v>
      </c>
      <c r="P61301" t="s">
        <v>38686</v>
      </c>
      <c r="R61301" t="s">
        <v>377</v>
      </c>
    </row>
    <row r="61302" spans="1:18" x14ac:dyDescent="0.3">
      <c r="A61302" s="11">
        <v>1016393000</v>
      </c>
      <c r="B61302" s="12" t="s">
        <v>38687</v>
      </c>
      <c r="C61302" t="s">
        <v>9763</v>
      </c>
      <c r="D61302" s="9">
        <v>43244</v>
      </c>
      <c r="E61302" s="9">
        <v>43244</v>
      </c>
      <c r="F61302">
        <v>0</v>
      </c>
      <c r="G61302">
        <v>25</v>
      </c>
      <c r="H61302" t="s">
        <v>32</v>
      </c>
      <c r="I61302" t="s">
        <v>56</v>
      </c>
      <c r="J61302" s="7" t="s">
        <v>6843</v>
      </c>
      <c r="K61302">
        <v>0</v>
      </c>
      <c r="L61302">
        <v>0</v>
      </c>
      <c r="M61302" s="42">
        <v>0</v>
      </c>
      <c r="N61302" t="s">
        <v>32639</v>
      </c>
      <c r="O61302">
        <v>1016393000</v>
      </c>
      <c r="P61302" t="s">
        <v>38686</v>
      </c>
      <c r="R61302" t="s">
        <v>377</v>
      </c>
    </row>
    <row r="61303" spans="1:18" x14ac:dyDescent="0.3">
      <c r="A61303" s="11">
        <v>1016393006</v>
      </c>
      <c r="B61303" s="12" t="s">
        <v>38687</v>
      </c>
      <c r="C61303" t="s">
        <v>9763</v>
      </c>
      <c r="D61303" s="9">
        <v>43244</v>
      </c>
      <c r="E61303" s="9">
        <v>43244</v>
      </c>
      <c r="F61303">
        <v>0</v>
      </c>
      <c r="G61303">
        <v>50</v>
      </c>
      <c r="H61303" t="s">
        <v>9844</v>
      </c>
      <c r="I61303" t="s">
        <v>56</v>
      </c>
      <c r="J61303" s="7" t="s">
        <v>6843</v>
      </c>
      <c r="K61303">
        <v>0</v>
      </c>
      <c r="L61303">
        <v>0</v>
      </c>
      <c r="M61303" s="42">
        <v>0</v>
      </c>
      <c r="N61303" t="s">
        <v>32640</v>
      </c>
      <c r="O61303">
        <v>1016393006</v>
      </c>
      <c r="P61303" t="s">
        <v>38686</v>
      </c>
      <c r="R61303" t="s">
        <v>377</v>
      </c>
    </row>
    <row r="61304" spans="1:18" x14ac:dyDescent="0.3">
      <c r="A61304" s="11">
        <v>1016393006</v>
      </c>
      <c r="B61304" s="12" t="s">
        <v>38687</v>
      </c>
      <c r="C61304" t="s">
        <v>9763</v>
      </c>
      <c r="D61304" s="9">
        <v>43244</v>
      </c>
      <c r="E61304" s="9">
        <v>43244</v>
      </c>
      <c r="F61304">
        <v>0</v>
      </c>
      <c r="G61304">
        <v>50</v>
      </c>
      <c r="H61304" t="s">
        <v>9844</v>
      </c>
      <c r="I61304" t="s">
        <v>56</v>
      </c>
      <c r="J61304" s="7" t="s">
        <v>6843</v>
      </c>
      <c r="K61304">
        <v>0</v>
      </c>
      <c r="L61304">
        <v>0</v>
      </c>
      <c r="M61304" s="42">
        <v>0</v>
      </c>
      <c r="N61304" t="s">
        <v>32640</v>
      </c>
      <c r="O61304">
        <v>1016393006</v>
      </c>
      <c r="P61304" t="s">
        <v>38686</v>
      </c>
      <c r="R61304" t="s">
        <v>377</v>
      </c>
    </row>
    <row r="61305" spans="1:18" x14ac:dyDescent="0.3">
      <c r="A61305" s="11">
        <v>1016393007</v>
      </c>
      <c r="B61305" s="12" t="s">
        <v>38687</v>
      </c>
      <c r="C61305" t="s">
        <v>9769</v>
      </c>
      <c r="D61305" s="9">
        <v>43244</v>
      </c>
      <c r="E61305" s="9">
        <v>43245</v>
      </c>
      <c r="F61305">
        <v>1</v>
      </c>
      <c r="G61305">
        <v>50</v>
      </c>
      <c r="H61305" t="s">
        <v>9844</v>
      </c>
      <c r="I61305" t="s">
        <v>56</v>
      </c>
      <c r="J61305" s="7" t="s">
        <v>6843</v>
      </c>
      <c r="K61305">
        <v>0</v>
      </c>
      <c r="L61305">
        <v>0</v>
      </c>
      <c r="M61305" s="42">
        <v>0</v>
      </c>
      <c r="N61305" t="s">
        <v>32641</v>
      </c>
      <c r="O61305">
        <v>1016393007</v>
      </c>
      <c r="P61305" t="s">
        <v>38686</v>
      </c>
      <c r="R61305" t="s">
        <v>377</v>
      </c>
    </row>
    <row r="61306" spans="1:18" x14ac:dyDescent="0.3">
      <c r="A61306" s="11">
        <v>1016393008</v>
      </c>
      <c r="B61306" s="12" t="s">
        <v>38687</v>
      </c>
      <c r="C61306" t="s">
        <v>9779</v>
      </c>
      <c r="D61306" s="9">
        <v>43244</v>
      </c>
      <c r="E61306" s="9">
        <v>43244</v>
      </c>
      <c r="F61306">
        <v>0</v>
      </c>
      <c r="G61306">
        <v>50</v>
      </c>
      <c r="H61306" t="s">
        <v>9844</v>
      </c>
      <c r="I61306" t="s">
        <v>61</v>
      </c>
      <c r="J61306" s="7" t="s">
        <v>6843</v>
      </c>
      <c r="K61306">
        <v>0</v>
      </c>
      <c r="L61306">
        <v>0</v>
      </c>
      <c r="M61306" s="42">
        <v>0</v>
      </c>
      <c r="N61306" t="s">
        <v>32642</v>
      </c>
      <c r="O61306">
        <v>1016393008</v>
      </c>
      <c r="P61306" t="s">
        <v>38686</v>
      </c>
      <c r="R61306" t="s">
        <v>377</v>
      </c>
    </row>
    <row r="61307" spans="1:18" x14ac:dyDescent="0.3">
      <c r="A61307" s="11">
        <v>1016393009</v>
      </c>
      <c r="B61307" s="12" t="s">
        <v>38687</v>
      </c>
      <c r="C61307" t="s">
        <v>9809</v>
      </c>
      <c r="D61307" s="9">
        <v>43244</v>
      </c>
      <c r="E61307" s="9">
        <v>43245</v>
      </c>
      <c r="F61307">
        <v>1</v>
      </c>
      <c r="G61307">
        <v>25</v>
      </c>
      <c r="H61307" t="s">
        <v>32</v>
      </c>
      <c r="I61307" t="s">
        <v>62</v>
      </c>
      <c r="J61307" s="7" t="s">
        <v>6843</v>
      </c>
      <c r="K61307">
        <v>0</v>
      </c>
      <c r="L61307">
        <v>0</v>
      </c>
      <c r="M61307" s="42">
        <v>0</v>
      </c>
      <c r="N61307" t="s">
        <v>32643</v>
      </c>
      <c r="O61307">
        <v>1016393009</v>
      </c>
      <c r="P61307" t="s">
        <v>38686</v>
      </c>
      <c r="R61307" t="s">
        <v>377</v>
      </c>
    </row>
    <row r="61308" spans="1:18" x14ac:dyDescent="0.3">
      <c r="A61308" s="11">
        <v>1015010770</v>
      </c>
      <c r="B61308" s="12" t="s">
        <v>38687</v>
      </c>
      <c r="C61308" t="s">
        <v>9779</v>
      </c>
      <c r="D61308" s="9">
        <v>43244</v>
      </c>
      <c r="E61308" s="9">
        <v>43244</v>
      </c>
      <c r="F61308">
        <v>0</v>
      </c>
      <c r="G61308">
        <v>25</v>
      </c>
      <c r="H61308" t="s">
        <v>32</v>
      </c>
      <c r="I61308" t="s">
        <v>61</v>
      </c>
      <c r="J61308" s="7" t="s">
        <v>6843</v>
      </c>
      <c r="K61308">
        <v>0</v>
      </c>
      <c r="L61308">
        <v>0</v>
      </c>
      <c r="M61308" s="42">
        <v>0</v>
      </c>
      <c r="N61308" t="s">
        <v>32644</v>
      </c>
      <c r="O61308">
        <v>1015010770</v>
      </c>
      <c r="P61308" t="s">
        <v>38686</v>
      </c>
      <c r="R61308" t="s">
        <v>377</v>
      </c>
    </row>
    <row r="61309" spans="1:18" x14ac:dyDescent="0.3">
      <c r="A61309" s="11">
        <v>1016393013</v>
      </c>
      <c r="B61309" s="12" t="s">
        <v>38687</v>
      </c>
      <c r="C61309" t="s">
        <v>9766</v>
      </c>
      <c r="D61309" s="9">
        <v>43244</v>
      </c>
      <c r="E61309" s="9">
        <v>43244</v>
      </c>
      <c r="F61309">
        <v>0</v>
      </c>
      <c r="G61309">
        <v>50</v>
      </c>
      <c r="H61309" t="s">
        <v>9844</v>
      </c>
      <c r="I61309" t="s">
        <v>56</v>
      </c>
      <c r="J61309" s="7" t="s">
        <v>6843</v>
      </c>
      <c r="K61309">
        <v>0</v>
      </c>
      <c r="L61309">
        <v>0</v>
      </c>
      <c r="M61309" s="42">
        <v>0</v>
      </c>
      <c r="N61309" t="s">
        <v>32645</v>
      </c>
      <c r="O61309">
        <v>1016393013</v>
      </c>
      <c r="P61309" t="s">
        <v>38686</v>
      </c>
      <c r="R61309" t="s">
        <v>377</v>
      </c>
    </row>
    <row r="61310" spans="1:18" x14ac:dyDescent="0.3">
      <c r="A61310" s="11">
        <v>1016393015</v>
      </c>
      <c r="B61310" s="12" t="s">
        <v>38687</v>
      </c>
      <c r="C61310" t="s">
        <v>9760</v>
      </c>
      <c r="D61310" s="9">
        <v>43244</v>
      </c>
      <c r="E61310" s="9">
        <v>43244</v>
      </c>
      <c r="F61310">
        <v>0</v>
      </c>
      <c r="G61310">
        <v>25</v>
      </c>
      <c r="H61310" t="s">
        <v>32</v>
      </c>
      <c r="I61310" t="s">
        <v>56</v>
      </c>
      <c r="J61310" s="7" t="s">
        <v>6843</v>
      </c>
      <c r="K61310">
        <v>0</v>
      </c>
      <c r="L61310">
        <v>0</v>
      </c>
      <c r="M61310" s="42">
        <v>0</v>
      </c>
      <c r="N61310" t="s">
        <v>32646</v>
      </c>
      <c r="O61310">
        <v>1016393015</v>
      </c>
      <c r="P61310" t="s">
        <v>38686</v>
      </c>
      <c r="R61310" t="s">
        <v>377</v>
      </c>
    </row>
    <row r="61311" spans="1:18" x14ac:dyDescent="0.3">
      <c r="A61311" s="11">
        <v>1016393108</v>
      </c>
      <c r="B61311" s="12" t="s">
        <v>38687</v>
      </c>
      <c r="C61311" t="s">
        <v>9766</v>
      </c>
      <c r="D61311" s="9">
        <v>43244</v>
      </c>
      <c r="E61311" s="9">
        <v>43244</v>
      </c>
      <c r="F61311">
        <v>0</v>
      </c>
      <c r="G61311">
        <v>25</v>
      </c>
      <c r="H61311" t="s">
        <v>32</v>
      </c>
      <c r="I61311" t="s">
        <v>56</v>
      </c>
      <c r="J61311" s="7" t="s">
        <v>6843</v>
      </c>
      <c r="K61311">
        <v>0</v>
      </c>
      <c r="L61311">
        <v>0</v>
      </c>
      <c r="M61311" s="42">
        <v>0</v>
      </c>
      <c r="N61311" t="s">
        <v>32647</v>
      </c>
      <c r="O61311">
        <v>1016393108</v>
      </c>
      <c r="P61311" t="s">
        <v>38686</v>
      </c>
      <c r="R61311" t="s">
        <v>377</v>
      </c>
    </row>
    <row r="61312" spans="1:18" x14ac:dyDescent="0.3">
      <c r="A61312" s="11">
        <v>1016393018</v>
      </c>
      <c r="B61312" s="12" t="s">
        <v>38687</v>
      </c>
      <c r="C61312" t="s">
        <v>9766</v>
      </c>
      <c r="D61312" s="9">
        <v>43244</v>
      </c>
      <c r="E61312" s="9">
        <v>43244</v>
      </c>
      <c r="F61312">
        <v>0</v>
      </c>
      <c r="G61312">
        <v>25</v>
      </c>
      <c r="H61312" t="s">
        <v>32</v>
      </c>
      <c r="I61312" t="s">
        <v>56</v>
      </c>
      <c r="J61312" s="7" t="s">
        <v>6843</v>
      </c>
      <c r="K61312">
        <v>0</v>
      </c>
      <c r="L61312">
        <v>0</v>
      </c>
      <c r="M61312" s="42">
        <v>0</v>
      </c>
      <c r="N61312" t="s">
        <v>32648</v>
      </c>
      <c r="O61312">
        <v>1016393018</v>
      </c>
      <c r="P61312" t="s">
        <v>38686</v>
      </c>
      <c r="R61312" t="s">
        <v>377</v>
      </c>
    </row>
    <row r="61313" spans="1:18" x14ac:dyDescent="0.3">
      <c r="A61313" s="11">
        <v>1016393021</v>
      </c>
      <c r="B61313" s="12" t="s">
        <v>38687</v>
      </c>
      <c r="C61313" t="s">
        <v>9760</v>
      </c>
      <c r="D61313" s="9">
        <v>43244</v>
      </c>
      <c r="E61313" s="9">
        <v>43244</v>
      </c>
      <c r="F61313">
        <v>0</v>
      </c>
      <c r="G61313">
        <v>50</v>
      </c>
      <c r="H61313" t="s">
        <v>9844</v>
      </c>
      <c r="I61313" t="s">
        <v>56</v>
      </c>
      <c r="J61313" s="7" t="s">
        <v>6843</v>
      </c>
      <c r="K61313">
        <v>0</v>
      </c>
      <c r="L61313">
        <v>0</v>
      </c>
      <c r="M61313" s="42">
        <v>0</v>
      </c>
      <c r="N61313" t="s">
        <v>32649</v>
      </c>
      <c r="O61313">
        <v>1016393021</v>
      </c>
      <c r="P61313" t="s">
        <v>38686</v>
      </c>
      <c r="R61313" t="s">
        <v>377</v>
      </c>
    </row>
    <row r="61314" spans="1:18" x14ac:dyDescent="0.3">
      <c r="A61314" s="11">
        <v>1016393112</v>
      </c>
      <c r="B61314" s="12" t="s">
        <v>38687</v>
      </c>
      <c r="C61314" t="s">
        <v>9767</v>
      </c>
      <c r="D61314" s="9">
        <v>43244</v>
      </c>
      <c r="E61314" s="9">
        <v>43244</v>
      </c>
      <c r="F61314">
        <v>0</v>
      </c>
      <c r="G61314">
        <v>50</v>
      </c>
      <c r="H61314" t="s">
        <v>9844</v>
      </c>
      <c r="I61314" t="s">
        <v>56</v>
      </c>
      <c r="J61314" s="7" t="s">
        <v>6843</v>
      </c>
      <c r="K61314">
        <v>0</v>
      </c>
      <c r="L61314">
        <v>0</v>
      </c>
      <c r="M61314" s="42">
        <v>0</v>
      </c>
      <c r="N61314" t="s">
        <v>32650</v>
      </c>
      <c r="O61314">
        <v>1016393112</v>
      </c>
      <c r="P61314" t="s">
        <v>38686</v>
      </c>
      <c r="R61314" t="s">
        <v>377</v>
      </c>
    </row>
    <row r="61315" spans="1:18" x14ac:dyDescent="0.3">
      <c r="A61315" s="11">
        <v>1016393025</v>
      </c>
      <c r="B61315" s="12" t="s">
        <v>38687</v>
      </c>
      <c r="C61315" t="s">
        <v>9758</v>
      </c>
      <c r="D61315" s="9">
        <v>43244</v>
      </c>
      <c r="E61315" s="9">
        <v>43244</v>
      </c>
      <c r="F61315">
        <v>0</v>
      </c>
      <c r="G61315">
        <v>25</v>
      </c>
      <c r="H61315" t="s">
        <v>32</v>
      </c>
      <c r="I61315" t="s">
        <v>59</v>
      </c>
      <c r="J61315" s="7" t="s">
        <v>6843</v>
      </c>
      <c r="K61315">
        <v>0</v>
      </c>
      <c r="L61315">
        <v>0</v>
      </c>
      <c r="M61315" s="42">
        <v>0</v>
      </c>
      <c r="N61315" t="s">
        <v>32651</v>
      </c>
      <c r="O61315">
        <v>1016393025</v>
      </c>
      <c r="P61315" t="s">
        <v>38686</v>
      </c>
      <c r="R61315" t="s">
        <v>377</v>
      </c>
    </row>
    <row r="61316" spans="1:18" x14ac:dyDescent="0.3">
      <c r="A61316" s="11">
        <v>1016393118</v>
      </c>
      <c r="B61316" s="12" t="s">
        <v>38687</v>
      </c>
      <c r="C61316" t="s">
        <v>9762</v>
      </c>
      <c r="D61316" s="9">
        <v>43244</v>
      </c>
      <c r="E61316" s="9">
        <v>43244</v>
      </c>
      <c r="F61316">
        <v>0</v>
      </c>
      <c r="G61316">
        <v>50</v>
      </c>
      <c r="H61316" t="s">
        <v>9844</v>
      </c>
      <c r="I61316" t="s">
        <v>56</v>
      </c>
      <c r="J61316" s="7" t="s">
        <v>6843</v>
      </c>
      <c r="K61316">
        <v>0</v>
      </c>
      <c r="L61316">
        <v>0</v>
      </c>
      <c r="M61316" s="42">
        <v>0</v>
      </c>
      <c r="N61316" t="s">
        <v>32652</v>
      </c>
      <c r="O61316">
        <v>1016393118</v>
      </c>
      <c r="P61316" t="s">
        <v>38686</v>
      </c>
      <c r="R61316" t="s">
        <v>377</v>
      </c>
    </row>
    <row r="61317" spans="1:18" x14ac:dyDescent="0.3">
      <c r="A61317" s="11">
        <v>1016393119</v>
      </c>
      <c r="B61317" s="12" t="s">
        <v>38687</v>
      </c>
      <c r="C61317" t="s">
        <v>9766</v>
      </c>
      <c r="D61317" s="9">
        <v>43244</v>
      </c>
      <c r="E61317" s="9">
        <v>43244</v>
      </c>
      <c r="F61317">
        <v>0</v>
      </c>
      <c r="G61317">
        <v>25</v>
      </c>
      <c r="H61317" t="s">
        <v>32</v>
      </c>
      <c r="I61317" t="s">
        <v>56</v>
      </c>
      <c r="J61317" s="7" t="s">
        <v>6843</v>
      </c>
      <c r="K61317">
        <v>0</v>
      </c>
      <c r="L61317">
        <v>0</v>
      </c>
      <c r="M61317" s="42">
        <v>0</v>
      </c>
      <c r="N61317" t="s">
        <v>32653</v>
      </c>
      <c r="O61317">
        <v>1016393119</v>
      </c>
      <c r="P61317" t="s">
        <v>38686</v>
      </c>
      <c r="R61317" t="s">
        <v>377</v>
      </c>
    </row>
    <row r="61318" spans="1:18" x14ac:dyDescent="0.3">
      <c r="A61318" s="11">
        <v>1016393032</v>
      </c>
      <c r="B61318" s="12" t="s">
        <v>38687</v>
      </c>
      <c r="C61318" t="s">
        <v>9792</v>
      </c>
      <c r="D61318" s="9">
        <v>43244</v>
      </c>
      <c r="E61318" s="9">
        <v>43244</v>
      </c>
      <c r="F61318">
        <v>0</v>
      </c>
      <c r="G61318">
        <v>25</v>
      </c>
      <c r="H61318" t="s">
        <v>32</v>
      </c>
      <c r="I61318" t="s">
        <v>58</v>
      </c>
      <c r="J61318" s="7" t="s">
        <v>6843</v>
      </c>
      <c r="K61318">
        <v>0</v>
      </c>
      <c r="L61318">
        <v>0</v>
      </c>
      <c r="M61318" s="42">
        <v>0</v>
      </c>
      <c r="N61318" t="s">
        <v>32654</v>
      </c>
      <c r="O61318">
        <v>1016393032</v>
      </c>
      <c r="P61318" t="s">
        <v>38686</v>
      </c>
      <c r="R61318" t="s">
        <v>377</v>
      </c>
    </row>
    <row r="61319" spans="1:18" x14ac:dyDescent="0.3">
      <c r="A61319" s="11">
        <v>1016393033</v>
      </c>
      <c r="B61319" s="12" t="s">
        <v>38687</v>
      </c>
      <c r="C61319" t="s">
        <v>9809</v>
      </c>
      <c r="D61319" s="9">
        <v>43244</v>
      </c>
      <c r="E61319" s="9">
        <v>43245</v>
      </c>
      <c r="F61319">
        <v>1</v>
      </c>
      <c r="G61319">
        <v>25</v>
      </c>
      <c r="H61319" t="s">
        <v>32</v>
      </c>
      <c r="I61319" t="s">
        <v>62</v>
      </c>
      <c r="J61319" s="7" t="s">
        <v>6843</v>
      </c>
      <c r="K61319">
        <v>0</v>
      </c>
      <c r="L61319">
        <v>0</v>
      </c>
      <c r="M61319" s="42">
        <v>0</v>
      </c>
      <c r="N61319" t="s">
        <v>32643</v>
      </c>
      <c r="O61319">
        <v>1016393033</v>
      </c>
      <c r="P61319" t="s">
        <v>38686</v>
      </c>
      <c r="R61319" t="s">
        <v>377</v>
      </c>
    </row>
    <row r="61320" spans="1:18" x14ac:dyDescent="0.3">
      <c r="A61320" s="11">
        <v>1016393034</v>
      </c>
      <c r="B61320" s="12" t="s">
        <v>38687</v>
      </c>
      <c r="C61320" t="s">
        <v>9769</v>
      </c>
      <c r="D61320" s="9">
        <v>43244</v>
      </c>
      <c r="E61320" s="9">
        <v>43244</v>
      </c>
      <c r="F61320">
        <v>0</v>
      </c>
      <c r="G61320">
        <v>25</v>
      </c>
      <c r="H61320" t="s">
        <v>32</v>
      </c>
      <c r="I61320" t="s">
        <v>56</v>
      </c>
      <c r="J61320" s="7" t="s">
        <v>6843</v>
      </c>
      <c r="K61320">
        <v>0</v>
      </c>
      <c r="L61320">
        <v>0</v>
      </c>
      <c r="M61320" s="42">
        <v>0</v>
      </c>
      <c r="N61320" t="s">
        <v>32655</v>
      </c>
      <c r="O61320">
        <v>1016393034</v>
      </c>
      <c r="P61320" t="s">
        <v>38686</v>
      </c>
      <c r="R61320" t="s">
        <v>377</v>
      </c>
    </row>
    <row r="61321" spans="1:18" x14ac:dyDescent="0.3">
      <c r="A61321" s="11">
        <v>1016393037</v>
      </c>
      <c r="B61321" s="12" t="s">
        <v>38687</v>
      </c>
      <c r="C61321" t="s">
        <v>9768</v>
      </c>
      <c r="D61321" s="9">
        <v>43244</v>
      </c>
      <c r="E61321" s="9">
        <v>43244</v>
      </c>
      <c r="F61321">
        <v>0</v>
      </c>
      <c r="G61321">
        <v>25</v>
      </c>
      <c r="H61321" t="s">
        <v>32</v>
      </c>
      <c r="I61321" t="s">
        <v>56</v>
      </c>
      <c r="J61321" s="7" t="s">
        <v>6843</v>
      </c>
      <c r="K61321">
        <v>0</v>
      </c>
      <c r="L61321">
        <v>0</v>
      </c>
      <c r="M61321" s="42">
        <v>0</v>
      </c>
      <c r="N61321" t="s">
        <v>32656</v>
      </c>
      <c r="O61321">
        <v>1016393037</v>
      </c>
      <c r="P61321" t="s">
        <v>38686</v>
      </c>
      <c r="R61321" t="s">
        <v>377</v>
      </c>
    </row>
    <row r="61322" spans="1:18" x14ac:dyDescent="0.3">
      <c r="A61322" s="11">
        <v>1016393123</v>
      </c>
      <c r="B61322" s="12" t="s">
        <v>38687</v>
      </c>
      <c r="C61322" t="s">
        <v>9763</v>
      </c>
      <c r="D61322" s="9">
        <v>43244</v>
      </c>
      <c r="E61322" s="9">
        <v>43244</v>
      </c>
      <c r="F61322">
        <v>0</v>
      </c>
      <c r="G61322">
        <v>25</v>
      </c>
      <c r="H61322" t="s">
        <v>32</v>
      </c>
      <c r="I61322" t="s">
        <v>56</v>
      </c>
      <c r="J61322" s="7" t="s">
        <v>6843</v>
      </c>
      <c r="K61322">
        <v>0</v>
      </c>
      <c r="L61322">
        <v>0</v>
      </c>
      <c r="M61322" s="42">
        <v>0</v>
      </c>
      <c r="N61322" t="s">
        <v>32657</v>
      </c>
      <c r="O61322">
        <v>1016393123</v>
      </c>
      <c r="P61322" t="s">
        <v>38686</v>
      </c>
      <c r="R61322" t="s">
        <v>377</v>
      </c>
    </row>
    <row r="61323" spans="1:18" x14ac:dyDescent="0.3">
      <c r="A61323" s="11">
        <v>1016393035</v>
      </c>
      <c r="B61323" s="12" t="s">
        <v>38687</v>
      </c>
      <c r="C61323" t="s">
        <v>9779</v>
      </c>
      <c r="D61323" s="9">
        <v>43244</v>
      </c>
      <c r="E61323" s="9">
        <v>43244</v>
      </c>
      <c r="F61323">
        <v>0</v>
      </c>
      <c r="G61323">
        <v>25</v>
      </c>
      <c r="H61323" t="s">
        <v>32</v>
      </c>
      <c r="I61323" t="s">
        <v>61</v>
      </c>
      <c r="J61323" s="7" t="s">
        <v>6843</v>
      </c>
      <c r="K61323">
        <v>0</v>
      </c>
      <c r="L61323">
        <v>0</v>
      </c>
      <c r="M61323" s="42">
        <v>0</v>
      </c>
      <c r="N61323" t="s">
        <v>32638</v>
      </c>
      <c r="O61323">
        <v>1016393035</v>
      </c>
      <c r="P61323" t="s">
        <v>38686</v>
      </c>
      <c r="R61323" t="s">
        <v>377</v>
      </c>
    </row>
    <row r="61324" spans="1:18" x14ac:dyDescent="0.3">
      <c r="A61324" s="11">
        <v>1016393040</v>
      </c>
      <c r="B61324" s="12" t="s">
        <v>38687</v>
      </c>
      <c r="C61324" t="s">
        <v>9771</v>
      </c>
      <c r="D61324" s="9">
        <v>43244</v>
      </c>
      <c r="E61324" s="9">
        <v>43244</v>
      </c>
      <c r="F61324">
        <v>0</v>
      </c>
      <c r="G61324">
        <v>25</v>
      </c>
      <c r="H61324" t="s">
        <v>32</v>
      </c>
      <c r="I61324" t="s">
        <v>62</v>
      </c>
      <c r="J61324" s="7" t="s">
        <v>6843</v>
      </c>
      <c r="K61324">
        <v>0</v>
      </c>
      <c r="L61324">
        <v>0</v>
      </c>
      <c r="M61324" s="42">
        <v>0</v>
      </c>
      <c r="N61324" t="s">
        <v>32658</v>
      </c>
      <c r="O61324">
        <v>1016393040</v>
      </c>
      <c r="P61324" t="s">
        <v>38686</v>
      </c>
      <c r="R61324" t="s">
        <v>377</v>
      </c>
    </row>
    <row r="61325" spans="1:18" x14ac:dyDescent="0.3">
      <c r="A61325" s="11">
        <v>1016393124</v>
      </c>
      <c r="B61325" s="12" t="s">
        <v>38687</v>
      </c>
      <c r="C61325" t="s">
        <v>9804</v>
      </c>
      <c r="D61325" s="9">
        <v>43244</v>
      </c>
      <c r="E61325" s="9">
        <v>43244</v>
      </c>
      <c r="F61325">
        <v>0</v>
      </c>
      <c r="G61325">
        <v>50</v>
      </c>
      <c r="H61325" t="s">
        <v>9844</v>
      </c>
      <c r="I61325" t="s">
        <v>59</v>
      </c>
      <c r="J61325" s="7" t="s">
        <v>6843</v>
      </c>
      <c r="K61325">
        <v>0</v>
      </c>
      <c r="L61325">
        <v>0</v>
      </c>
      <c r="M61325" s="42">
        <v>0</v>
      </c>
      <c r="N61325" t="s">
        <v>32659</v>
      </c>
      <c r="O61325">
        <v>1016393124</v>
      </c>
      <c r="P61325" t="s">
        <v>38686</v>
      </c>
      <c r="R61325" t="s">
        <v>377</v>
      </c>
    </row>
    <row r="61326" spans="1:18" x14ac:dyDescent="0.3">
      <c r="A61326" s="11">
        <v>1016393041</v>
      </c>
      <c r="B61326" s="12" t="s">
        <v>38687</v>
      </c>
      <c r="C61326" t="s">
        <v>9764</v>
      </c>
      <c r="D61326" s="9">
        <v>43244</v>
      </c>
      <c r="E61326" s="9">
        <v>43244</v>
      </c>
      <c r="F61326">
        <v>0</v>
      </c>
      <c r="G61326">
        <v>25</v>
      </c>
      <c r="H61326" t="s">
        <v>32</v>
      </c>
      <c r="I61326" t="s">
        <v>60</v>
      </c>
      <c r="J61326" s="7" t="s">
        <v>6843</v>
      </c>
      <c r="K61326">
        <v>0</v>
      </c>
      <c r="L61326">
        <v>0</v>
      </c>
      <c r="M61326" s="42">
        <v>0</v>
      </c>
      <c r="N61326" t="s">
        <v>32660</v>
      </c>
      <c r="O61326">
        <v>1016393041</v>
      </c>
      <c r="P61326" t="s">
        <v>38686</v>
      </c>
      <c r="R61326" t="s">
        <v>377</v>
      </c>
    </row>
    <row r="61327" spans="1:18" x14ac:dyDescent="0.3">
      <c r="A61327" s="11">
        <v>1016393043</v>
      </c>
      <c r="B61327" s="12" t="s">
        <v>38687</v>
      </c>
      <c r="C61327" t="s">
        <v>9765</v>
      </c>
      <c r="D61327" s="9">
        <v>43244</v>
      </c>
      <c r="E61327" s="9">
        <v>43244</v>
      </c>
      <c r="F61327">
        <v>0</v>
      </c>
      <c r="G61327">
        <v>25</v>
      </c>
      <c r="H61327" t="s">
        <v>32</v>
      </c>
      <c r="I61327" t="s">
        <v>56</v>
      </c>
      <c r="J61327" s="7" t="s">
        <v>6843</v>
      </c>
      <c r="K61327">
        <v>0</v>
      </c>
      <c r="L61327">
        <v>0</v>
      </c>
      <c r="M61327" s="42">
        <v>0</v>
      </c>
      <c r="N61327" t="s">
        <v>32661</v>
      </c>
      <c r="O61327">
        <v>1016393043</v>
      </c>
      <c r="P61327" t="s">
        <v>38686</v>
      </c>
      <c r="R61327" t="s">
        <v>377</v>
      </c>
    </row>
    <row r="61328" spans="1:18" x14ac:dyDescent="0.3">
      <c r="A61328" s="11">
        <v>1016393044</v>
      </c>
      <c r="B61328" s="12" t="s">
        <v>38687</v>
      </c>
      <c r="C61328" t="s">
        <v>9769</v>
      </c>
      <c r="D61328" s="9">
        <v>43244</v>
      </c>
      <c r="E61328" s="9">
        <v>43244</v>
      </c>
      <c r="F61328">
        <v>0</v>
      </c>
      <c r="G61328">
        <v>25</v>
      </c>
      <c r="H61328" t="s">
        <v>32</v>
      </c>
      <c r="I61328" t="s">
        <v>56</v>
      </c>
      <c r="J61328" s="7" t="s">
        <v>6843</v>
      </c>
      <c r="K61328">
        <v>0</v>
      </c>
      <c r="L61328">
        <v>0</v>
      </c>
      <c r="M61328" s="42">
        <v>0</v>
      </c>
      <c r="N61328" t="s">
        <v>32662</v>
      </c>
      <c r="O61328">
        <v>1016393044</v>
      </c>
      <c r="P61328" t="s">
        <v>38686</v>
      </c>
      <c r="R61328" t="s">
        <v>377</v>
      </c>
    </row>
    <row r="61329" spans="1:18" x14ac:dyDescent="0.3">
      <c r="A61329" s="11">
        <v>1016393125</v>
      </c>
      <c r="B61329" s="12" t="s">
        <v>38687</v>
      </c>
      <c r="C61329" t="s">
        <v>9767</v>
      </c>
      <c r="D61329" s="9">
        <v>43244</v>
      </c>
      <c r="E61329" s="9">
        <v>43276</v>
      </c>
      <c r="F61329">
        <v>22</v>
      </c>
      <c r="G61329">
        <v>25</v>
      </c>
      <c r="H61329" t="s">
        <v>32</v>
      </c>
      <c r="I61329" t="s">
        <v>56</v>
      </c>
      <c r="J61329" s="7" t="s">
        <v>6843</v>
      </c>
      <c r="K61329">
        <v>0</v>
      </c>
      <c r="L61329">
        <v>0</v>
      </c>
      <c r="M61329" s="42">
        <v>0</v>
      </c>
      <c r="N61329" t="s">
        <v>32663</v>
      </c>
      <c r="O61329">
        <v>1016393125</v>
      </c>
      <c r="P61329" t="s">
        <v>38686</v>
      </c>
      <c r="R61329" t="s">
        <v>377</v>
      </c>
    </row>
    <row r="61330" spans="1:18" x14ac:dyDescent="0.3">
      <c r="A61330" s="11">
        <v>1016393128</v>
      </c>
      <c r="B61330" s="12" t="s">
        <v>38687</v>
      </c>
      <c r="C61330" t="s">
        <v>9778</v>
      </c>
      <c r="D61330" s="9">
        <v>43244</v>
      </c>
      <c r="E61330" s="9">
        <v>43244</v>
      </c>
      <c r="F61330">
        <v>0</v>
      </c>
      <c r="G61330">
        <v>25</v>
      </c>
      <c r="H61330" t="s">
        <v>32</v>
      </c>
      <c r="I61330" t="s">
        <v>60</v>
      </c>
      <c r="J61330" s="7" t="s">
        <v>6843</v>
      </c>
      <c r="K61330">
        <v>0</v>
      </c>
      <c r="L61330">
        <v>0</v>
      </c>
      <c r="M61330" s="42">
        <v>0</v>
      </c>
      <c r="N61330" t="s">
        <v>32664</v>
      </c>
      <c r="O61330">
        <v>1016393128</v>
      </c>
      <c r="P61330" t="s">
        <v>38686</v>
      </c>
      <c r="R61330" t="s">
        <v>377</v>
      </c>
    </row>
    <row r="61331" spans="1:18" x14ac:dyDescent="0.3">
      <c r="A61331" s="11">
        <v>1016393048</v>
      </c>
      <c r="B61331" s="12" t="s">
        <v>38687</v>
      </c>
      <c r="C61331" t="s">
        <v>9771</v>
      </c>
      <c r="D61331" s="9">
        <v>43244</v>
      </c>
      <c r="E61331" s="9">
        <v>43244</v>
      </c>
      <c r="F61331">
        <v>0</v>
      </c>
      <c r="G61331">
        <v>25</v>
      </c>
      <c r="H61331" t="s">
        <v>32</v>
      </c>
      <c r="I61331" t="s">
        <v>62</v>
      </c>
      <c r="J61331" s="7" t="s">
        <v>6843</v>
      </c>
      <c r="K61331">
        <v>0</v>
      </c>
      <c r="L61331">
        <v>0</v>
      </c>
      <c r="M61331" s="42">
        <v>0</v>
      </c>
      <c r="N61331" t="s">
        <v>32658</v>
      </c>
      <c r="O61331">
        <v>1016393048</v>
      </c>
      <c r="P61331" t="s">
        <v>38686</v>
      </c>
      <c r="R61331" t="s">
        <v>377</v>
      </c>
    </row>
    <row r="61332" spans="1:18" x14ac:dyDescent="0.3">
      <c r="A61332" s="11">
        <v>1016393130</v>
      </c>
      <c r="B61332" s="12" t="s">
        <v>38687</v>
      </c>
      <c r="C61332" t="s">
        <v>9773</v>
      </c>
      <c r="D61332" s="9">
        <v>43244</v>
      </c>
      <c r="E61332" s="9">
        <v>43272</v>
      </c>
      <c r="F61332">
        <v>20</v>
      </c>
      <c r="G61332">
        <v>25</v>
      </c>
      <c r="H61332" t="s">
        <v>32</v>
      </c>
      <c r="I61332" t="s">
        <v>56</v>
      </c>
      <c r="J61332" s="7" t="s">
        <v>6843</v>
      </c>
      <c r="K61332">
        <v>0</v>
      </c>
      <c r="L61332">
        <v>0</v>
      </c>
      <c r="M61332" s="42">
        <v>0</v>
      </c>
      <c r="N61332" t="s">
        <v>32665</v>
      </c>
      <c r="O61332">
        <v>1016393130</v>
      </c>
      <c r="P61332" t="s">
        <v>38686</v>
      </c>
      <c r="R61332" t="s">
        <v>377</v>
      </c>
    </row>
    <row r="61333" spans="1:18" x14ac:dyDescent="0.3">
      <c r="A61333" s="11">
        <v>1016393049</v>
      </c>
      <c r="B61333" s="12" t="s">
        <v>38687</v>
      </c>
      <c r="C61333" t="s">
        <v>9767</v>
      </c>
      <c r="D61333" s="9">
        <v>43244</v>
      </c>
      <c r="E61333" s="9">
        <v>43244</v>
      </c>
      <c r="F61333">
        <v>0</v>
      </c>
      <c r="G61333">
        <v>25</v>
      </c>
      <c r="H61333" t="s">
        <v>32</v>
      </c>
      <c r="I61333" t="s">
        <v>56</v>
      </c>
      <c r="J61333" s="7" t="s">
        <v>6843</v>
      </c>
      <c r="K61333">
        <v>0</v>
      </c>
      <c r="L61333">
        <v>0</v>
      </c>
      <c r="M61333" s="42">
        <v>0</v>
      </c>
      <c r="N61333" t="s">
        <v>32666</v>
      </c>
      <c r="O61333">
        <v>1016393049</v>
      </c>
      <c r="P61333" t="s">
        <v>38686</v>
      </c>
      <c r="R61333" t="s">
        <v>377</v>
      </c>
    </row>
    <row r="61334" spans="1:18" x14ac:dyDescent="0.3">
      <c r="A61334" s="11">
        <v>1016393131</v>
      </c>
      <c r="B61334" s="12" t="s">
        <v>38687</v>
      </c>
      <c r="C61334" t="s">
        <v>9769</v>
      </c>
      <c r="D61334" s="9">
        <v>43244</v>
      </c>
      <c r="E61334" s="9">
        <v>43244</v>
      </c>
      <c r="F61334">
        <v>0</v>
      </c>
      <c r="G61334">
        <v>50</v>
      </c>
      <c r="H61334" t="s">
        <v>9844</v>
      </c>
      <c r="I61334" t="s">
        <v>56</v>
      </c>
      <c r="J61334" s="7" t="s">
        <v>6843</v>
      </c>
      <c r="K61334">
        <v>0</v>
      </c>
      <c r="L61334">
        <v>0</v>
      </c>
      <c r="M61334" s="42">
        <v>0</v>
      </c>
      <c r="N61334" t="s">
        <v>32667</v>
      </c>
      <c r="O61334">
        <v>1016393131</v>
      </c>
      <c r="P61334" t="s">
        <v>38686</v>
      </c>
      <c r="R61334" t="s">
        <v>377</v>
      </c>
    </row>
    <row r="61335" spans="1:18" x14ac:dyDescent="0.3">
      <c r="A61335" s="11">
        <v>1016393132</v>
      </c>
      <c r="B61335" s="12" t="s">
        <v>38687</v>
      </c>
      <c r="C61335" t="s">
        <v>9761</v>
      </c>
      <c r="D61335" s="9">
        <v>43244</v>
      </c>
      <c r="E61335" s="9">
        <v>43244</v>
      </c>
      <c r="F61335">
        <v>0</v>
      </c>
      <c r="G61335">
        <v>25</v>
      </c>
      <c r="H61335" t="s">
        <v>32</v>
      </c>
      <c r="I61335" t="s">
        <v>56</v>
      </c>
      <c r="J61335" s="7" t="s">
        <v>6843</v>
      </c>
      <c r="K61335">
        <v>0</v>
      </c>
      <c r="L61335">
        <v>0</v>
      </c>
      <c r="M61335" s="42">
        <v>0</v>
      </c>
      <c r="N61335" t="s">
        <v>32668</v>
      </c>
      <c r="O61335">
        <v>1016393132</v>
      </c>
      <c r="P61335" t="s">
        <v>38686</v>
      </c>
      <c r="R61335" t="s">
        <v>377</v>
      </c>
    </row>
    <row r="61336" spans="1:18" x14ac:dyDescent="0.3">
      <c r="A61336" s="11">
        <v>1016393050</v>
      </c>
      <c r="B61336" s="12" t="s">
        <v>38687</v>
      </c>
      <c r="C61336" t="s">
        <v>9760</v>
      </c>
      <c r="D61336" s="9">
        <v>43244</v>
      </c>
      <c r="E61336" s="9">
        <v>43244</v>
      </c>
      <c r="F61336">
        <v>0</v>
      </c>
      <c r="G61336">
        <v>25</v>
      </c>
      <c r="H61336" t="s">
        <v>32</v>
      </c>
      <c r="I61336" t="s">
        <v>56</v>
      </c>
      <c r="J61336" s="7" t="s">
        <v>6843</v>
      </c>
      <c r="K61336">
        <v>0</v>
      </c>
      <c r="L61336">
        <v>0</v>
      </c>
      <c r="M61336" s="42">
        <v>0</v>
      </c>
      <c r="N61336" t="s">
        <v>32669</v>
      </c>
      <c r="O61336">
        <v>1016393050</v>
      </c>
      <c r="P61336" t="s">
        <v>38686</v>
      </c>
      <c r="R61336" t="s">
        <v>377</v>
      </c>
    </row>
    <row r="61337" spans="1:18" x14ac:dyDescent="0.3">
      <c r="A61337" s="11">
        <v>1012713906</v>
      </c>
      <c r="B61337" s="12" t="s">
        <v>38687</v>
      </c>
      <c r="C61337" t="s">
        <v>9766</v>
      </c>
      <c r="D61337" s="9">
        <v>43244</v>
      </c>
      <c r="E61337" s="9">
        <v>43244</v>
      </c>
      <c r="F61337">
        <v>0</v>
      </c>
      <c r="G61337">
        <v>25</v>
      </c>
      <c r="H61337" t="s">
        <v>32</v>
      </c>
      <c r="I61337" t="s">
        <v>56</v>
      </c>
      <c r="J61337" s="7" t="s">
        <v>6843</v>
      </c>
      <c r="K61337">
        <v>0</v>
      </c>
      <c r="L61337">
        <v>0</v>
      </c>
      <c r="M61337" s="42">
        <v>0</v>
      </c>
      <c r="N61337" t="s">
        <v>32670</v>
      </c>
      <c r="O61337">
        <v>1012713906</v>
      </c>
      <c r="P61337" t="s">
        <v>38686</v>
      </c>
      <c r="R61337" t="s">
        <v>377</v>
      </c>
    </row>
    <row r="61338" spans="1:18" x14ac:dyDescent="0.3">
      <c r="A61338" s="11">
        <v>1016393051</v>
      </c>
      <c r="B61338" s="12" t="s">
        <v>38687</v>
      </c>
      <c r="C61338" t="s">
        <v>9765</v>
      </c>
      <c r="D61338" s="9">
        <v>43244</v>
      </c>
      <c r="E61338" s="9">
        <v>43244</v>
      </c>
      <c r="F61338">
        <v>0</v>
      </c>
      <c r="G61338">
        <v>25</v>
      </c>
      <c r="H61338" t="s">
        <v>32</v>
      </c>
      <c r="I61338" t="s">
        <v>56</v>
      </c>
      <c r="J61338" s="7" t="s">
        <v>6843</v>
      </c>
      <c r="K61338">
        <v>0</v>
      </c>
      <c r="L61338">
        <v>0</v>
      </c>
      <c r="M61338" s="42">
        <v>0</v>
      </c>
      <c r="N61338" t="s">
        <v>32671</v>
      </c>
      <c r="O61338">
        <v>1016393051</v>
      </c>
      <c r="P61338" t="s">
        <v>38686</v>
      </c>
      <c r="R61338" t="s">
        <v>377</v>
      </c>
    </row>
    <row r="61339" spans="1:18" x14ac:dyDescent="0.3">
      <c r="A61339" s="11">
        <v>1016393135</v>
      </c>
      <c r="B61339" s="12" t="s">
        <v>38687</v>
      </c>
      <c r="C61339" t="s">
        <v>9763</v>
      </c>
      <c r="D61339" s="9">
        <v>43244</v>
      </c>
      <c r="E61339" s="9">
        <v>43244</v>
      </c>
      <c r="F61339">
        <v>0</v>
      </c>
      <c r="G61339">
        <v>25</v>
      </c>
      <c r="H61339" t="s">
        <v>32</v>
      </c>
      <c r="I61339" t="s">
        <v>56</v>
      </c>
      <c r="J61339" s="7" t="s">
        <v>6843</v>
      </c>
      <c r="K61339">
        <v>0</v>
      </c>
      <c r="L61339">
        <v>0</v>
      </c>
      <c r="M61339" s="42">
        <v>0</v>
      </c>
      <c r="N61339" t="s">
        <v>32672</v>
      </c>
      <c r="O61339">
        <v>1016393135</v>
      </c>
      <c r="P61339" t="s">
        <v>38686</v>
      </c>
      <c r="R61339" t="s">
        <v>377</v>
      </c>
    </row>
    <row r="61340" spans="1:18" x14ac:dyDescent="0.3">
      <c r="A61340" s="11">
        <v>1016393054</v>
      </c>
      <c r="B61340" s="12" t="s">
        <v>38687</v>
      </c>
      <c r="C61340" t="s">
        <v>9796</v>
      </c>
      <c r="D61340" s="9">
        <v>43244</v>
      </c>
      <c r="E61340" s="9">
        <v>43244</v>
      </c>
      <c r="F61340">
        <v>0</v>
      </c>
      <c r="G61340">
        <v>25</v>
      </c>
      <c r="H61340" t="s">
        <v>32</v>
      </c>
      <c r="I61340" t="s">
        <v>56</v>
      </c>
      <c r="J61340" s="7" t="s">
        <v>6843</v>
      </c>
      <c r="K61340">
        <v>0</v>
      </c>
      <c r="L61340">
        <v>0</v>
      </c>
      <c r="M61340" s="42">
        <v>0</v>
      </c>
      <c r="N61340" t="s">
        <v>32673</v>
      </c>
      <c r="O61340">
        <v>1016393054</v>
      </c>
      <c r="P61340" t="s">
        <v>38686</v>
      </c>
      <c r="R61340" t="s">
        <v>377</v>
      </c>
    </row>
    <row r="61341" spans="1:18" x14ac:dyDescent="0.3">
      <c r="A61341" s="11">
        <v>1016393141</v>
      </c>
      <c r="B61341" s="12" t="s">
        <v>38687</v>
      </c>
      <c r="C61341" t="s">
        <v>9767</v>
      </c>
      <c r="D61341" s="9">
        <v>43244</v>
      </c>
      <c r="E61341" s="9">
        <v>43244</v>
      </c>
      <c r="F61341">
        <v>0</v>
      </c>
      <c r="G61341">
        <v>25</v>
      </c>
      <c r="H61341" t="s">
        <v>32</v>
      </c>
      <c r="I61341" t="s">
        <v>56</v>
      </c>
      <c r="J61341" s="7" t="s">
        <v>6843</v>
      </c>
      <c r="K61341">
        <v>0</v>
      </c>
      <c r="L61341">
        <v>0</v>
      </c>
      <c r="M61341" s="42">
        <v>0</v>
      </c>
      <c r="N61341" t="s">
        <v>32674</v>
      </c>
      <c r="O61341">
        <v>1016393141</v>
      </c>
      <c r="P61341" t="s">
        <v>38686</v>
      </c>
      <c r="R61341" t="s">
        <v>377</v>
      </c>
    </row>
    <row r="61342" spans="1:18" x14ac:dyDescent="0.3">
      <c r="A61342" s="11">
        <v>1016393142</v>
      </c>
      <c r="B61342" s="12" t="s">
        <v>38687</v>
      </c>
      <c r="C61342" t="s">
        <v>9762</v>
      </c>
      <c r="D61342" s="9">
        <v>43244</v>
      </c>
      <c r="E61342" s="9">
        <v>43244</v>
      </c>
      <c r="F61342">
        <v>0</v>
      </c>
      <c r="G61342">
        <v>25</v>
      </c>
      <c r="H61342" t="s">
        <v>32</v>
      </c>
      <c r="I61342" t="s">
        <v>56</v>
      </c>
      <c r="J61342" s="7" t="s">
        <v>6843</v>
      </c>
      <c r="K61342">
        <v>0</v>
      </c>
      <c r="L61342">
        <v>0</v>
      </c>
      <c r="M61342" s="42">
        <v>0</v>
      </c>
      <c r="N61342" t="s">
        <v>32675</v>
      </c>
      <c r="O61342">
        <v>1016393142</v>
      </c>
      <c r="P61342" t="s">
        <v>38686</v>
      </c>
      <c r="R61342" t="s">
        <v>377</v>
      </c>
    </row>
    <row r="61343" spans="1:18" x14ac:dyDescent="0.3">
      <c r="A61343" s="11">
        <v>1016393145</v>
      </c>
      <c r="B61343" s="12" t="s">
        <v>38687</v>
      </c>
      <c r="C61343" t="s">
        <v>9763</v>
      </c>
      <c r="D61343" s="9">
        <v>43244</v>
      </c>
      <c r="E61343" s="9">
        <v>43244</v>
      </c>
      <c r="F61343">
        <v>0</v>
      </c>
      <c r="G61343">
        <v>25</v>
      </c>
      <c r="H61343" t="s">
        <v>32</v>
      </c>
      <c r="I61343" t="s">
        <v>56</v>
      </c>
      <c r="J61343" s="7" t="s">
        <v>6843</v>
      </c>
      <c r="K61343">
        <v>0</v>
      </c>
      <c r="L61343">
        <v>0</v>
      </c>
      <c r="M61343" s="42">
        <v>0</v>
      </c>
      <c r="N61343" t="s">
        <v>32676</v>
      </c>
      <c r="O61343">
        <v>1016393145</v>
      </c>
      <c r="P61343" t="s">
        <v>38686</v>
      </c>
      <c r="R61343" t="s">
        <v>377</v>
      </c>
    </row>
    <row r="61344" spans="1:18" x14ac:dyDescent="0.3">
      <c r="A61344" s="11">
        <v>1016393058</v>
      </c>
      <c r="B61344" s="12" t="s">
        <v>38687</v>
      </c>
      <c r="C61344" t="s">
        <v>9760</v>
      </c>
      <c r="D61344" s="9">
        <v>43244</v>
      </c>
      <c r="E61344" s="9">
        <v>43244</v>
      </c>
      <c r="F61344">
        <v>0</v>
      </c>
      <c r="G61344">
        <v>25</v>
      </c>
      <c r="H61344" t="s">
        <v>32</v>
      </c>
      <c r="I61344" t="s">
        <v>56</v>
      </c>
      <c r="J61344" s="7" t="s">
        <v>6843</v>
      </c>
      <c r="K61344">
        <v>0</v>
      </c>
      <c r="L61344">
        <v>0</v>
      </c>
      <c r="M61344" s="42">
        <v>0</v>
      </c>
      <c r="N61344" t="s">
        <v>32677</v>
      </c>
      <c r="O61344">
        <v>1016393058</v>
      </c>
      <c r="P61344" t="s">
        <v>38686</v>
      </c>
      <c r="R61344" t="s">
        <v>377</v>
      </c>
    </row>
    <row r="61345" spans="1:18" x14ac:dyDescent="0.3">
      <c r="A61345" s="11">
        <v>1016393149</v>
      </c>
      <c r="B61345" s="12" t="s">
        <v>38687</v>
      </c>
      <c r="C61345" t="s">
        <v>9760</v>
      </c>
      <c r="D61345" s="9">
        <v>43244</v>
      </c>
      <c r="E61345" s="9">
        <v>43245</v>
      </c>
      <c r="F61345">
        <v>1</v>
      </c>
      <c r="G61345">
        <v>25</v>
      </c>
      <c r="H61345" t="s">
        <v>32</v>
      </c>
      <c r="I61345" t="s">
        <v>56</v>
      </c>
      <c r="J61345" s="7" t="s">
        <v>6843</v>
      </c>
      <c r="K61345">
        <v>0</v>
      </c>
      <c r="L61345">
        <v>0</v>
      </c>
      <c r="M61345" s="42">
        <v>0</v>
      </c>
      <c r="N61345" t="s">
        <v>32678</v>
      </c>
      <c r="O61345">
        <v>1016393149</v>
      </c>
      <c r="P61345" t="s">
        <v>38686</v>
      </c>
      <c r="R61345" t="s">
        <v>377</v>
      </c>
    </row>
    <row r="61346" spans="1:18" x14ac:dyDescent="0.3">
      <c r="A61346" s="11">
        <v>1016393060</v>
      </c>
      <c r="B61346" s="12" t="s">
        <v>38687</v>
      </c>
      <c r="C61346" t="s">
        <v>9760</v>
      </c>
      <c r="D61346" s="9">
        <v>43244</v>
      </c>
      <c r="E61346" s="9">
        <v>43244</v>
      </c>
      <c r="F61346">
        <v>0</v>
      </c>
      <c r="G61346">
        <v>25</v>
      </c>
      <c r="H61346" t="s">
        <v>32</v>
      </c>
      <c r="I61346" t="s">
        <v>56</v>
      </c>
      <c r="J61346" s="7" t="s">
        <v>6843</v>
      </c>
      <c r="K61346">
        <v>0</v>
      </c>
      <c r="L61346">
        <v>0</v>
      </c>
      <c r="M61346" s="42">
        <v>0</v>
      </c>
      <c r="N61346" t="s">
        <v>32679</v>
      </c>
      <c r="O61346">
        <v>1016393060</v>
      </c>
      <c r="P61346" t="s">
        <v>38686</v>
      </c>
      <c r="R61346" t="s">
        <v>377</v>
      </c>
    </row>
    <row r="61347" spans="1:18" x14ac:dyDescent="0.3">
      <c r="A61347" s="11">
        <v>1016393062</v>
      </c>
      <c r="B61347" s="12" t="s">
        <v>38687</v>
      </c>
      <c r="C61347" t="s">
        <v>9779</v>
      </c>
      <c r="D61347" s="9">
        <v>43244</v>
      </c>
      <c r="E61347" s="9">
        <v>43244</v>
      </c>
      <c r="F61347">
        <v>0</v>
      </c>
      <c r="G61347">
        <v>25</v>
      </c>
      <c r="H61347" t="s">
        <v>32</v>
      </c>
      <c r="I61347" t="s">
        <v>61</v>
      </c>
      <c r="J61347" s="7" t="s">
        <v>6843</v>
      </c>
      <c r="K61347">
        <v>0</v>
      </c>
      <c r="L61347">
        <v>0</v>
      </c>
      <c r="M61347" s="42">
        <v>0</v>
      </c>
      <c r="N61347" t="s">
        <v>32680</v>
      </c>
      <c r="O61347">
        <v>1016393062</v>
      </c>
      <c r="P61347" t="s">
        <v>38686</v>
      </c>
      <c r="R61347" t="s">
        <v>377</v>
      </c>
    </row>
    <row r="61348" spans="1:18" x14ac:dyDescent="0.3">
      <c r="A61348" s="11">
        <v>1016393063</v>
      </c>
      <c r="B61348" s="12" t="s">
        <v>38687</v>
      </c>
      <c r="C61348" t="s">
        <v>9765</v>
      </c>
      <c r="D61348" s="9">
        <v>43244</v>
      </c>
      <c r="E61348" s="9">
        <v>43244</v>
      </c>
      <c r="F61348">
        <v>0</v>
      </c>
      <c r="G61348">
        <v>25</v>
      </c>
      <c r="H61348" t="s">
        <v>32</v>
      </c>
      <c r="I61348" t="s">
        <v>56</v>
      </c>
      <c r="J61348" s="7" t="s">
        <v>6843</v>
      </c>
      <c r="K61348">
        <v>0</v>
      </c>
      <c r="L61348">
        <v>0</v>
      </c>
      <c r="M61348" s="42">
        <v>0</v>
      </c>
      <c r="N61348" t="s">
        <v>32681</v>
      </c>
      <c r="O61348">
        <v>1016393063</v>
      </c>
      <c r="P61348" t="s">
        <v>38686</v>
      </c>
      <c r="R61348" t="s">
        <v>377</v>
      </c>
    </row>
    <row r="61349" spans="1:18" x14ac:dyDescent="0.3">
      <c r="A61349" s="11">
        <v>1016393150</v>
      </c>
      <c r="B61349" s="12" t="s">
        <v>38687</v>
      </c>
      <c r="C61349" t="s">
        <v>9784</v>
      </c>
      <c r="D61349" s="9">
        <v>43244</v>
      </c>
      <c r="E61349" s="9">
        <v>43244</v>
      </c>
      <c r="F61349">
        <v>0</v>
      </c>
      <c r="G61349">
        <v>25</v>
      </c>
      <c r="H61349" t="s">
        <v>32</v>
      </c>
      <c r="I61349" t="s">
        <v>59</v>
      </c>
      <c r="J61349" s="7" t="s">
        <v>6843</v>
      </c>
      <c r="K61349">
        <v>0</v>
      </c>
      <c r="L61349">
        <v>0</v>
      </c>
      <c r="M61349" s="42">
        <v>0</v>
      </c>
      <c r="N61349" t="s">
        <v>32682</v>
      </c>
      <c r="O61349">
        <v>1016393150</v>
      </c>
      <c r="P61349" t="s">
        <v>38686</v>
      </c>
      <c r="R61349" t="s">
        <v>377</v>
      </c>
    </row>
    <row r="61350" spans="1:18" x14ac:dyDescent="0.3">
      <c r="A61350" s="11">
        <v>1016393151</v>
      </c>
      <c r="B61350" s="12" t="s">
        <v>38687</v>
      </c>
      <c r="C61350" t="s">
        <v>9763</v>
      </c>
      <c r="D61350" s="9">
        <v>43244</v>
      </c>
      <c r="E61350" s="9">
        <v>43244</v>
      </c>
      <c r="F61350">
        <v>0</v>
      </c>
      <c r="G61350">
        <v>25</v>
      </c>
      <c r="H61350" t="s">
        <v>32</v>
      </c>
      <c r="I61350" t="s">
        <v>56</v>
      </c>
      <c r="J61350" s="7" t="s">
        <v>6843</v>
      </c>
      <c r="K61350">
        <v>0</v>
      </c>
      <c r="L61350">
        <v>0</v>
      </c>
      <c r="M61350" s="42">
        <v>0</v>
      </c>
      <c r="N61350" t="s">
        <v>32683</v>
      </c>
      <c r="O61350">
        <v>1016393151</v>
      </c>
      <c r="P61350" t="s">
        <v>38686</v>
      </c>
      <c r="R61350" t="s">
        <v>377</v>
      </c>
    </row>
    <row r="61351" spans="1:18" x14ac:dyDescent="0.3">
      <c r="A61351" s="11">
        <v>1016393152</v>
      </c>
      <c r="B61351" s="12" t="s">
        <v>38687</v>
      </c>
      <c r="C61351" t="s">
        <v>9767</v>
      </c>
      <c r="D61351" s="9">
        <v>43244</v>
      </c>
      <c r="E61351" s="9">
        <v>43244</v>
      </c>
      <c r="F61351">
        <v>0</v>
      </c>
      <c r="G61351">
        <v>25</v>
      </c>
      <c r="H61351" t="s">
        <v>32</v>
      </c>
      <c r="I61351" t="s">
        <v>56</v>
      </c>
      <c r="J61351" s="7" t="s">
        <v>6843</v>
      </c>
      <c r="K61351">
        <v>0</v>
      </c>
      <c r="L61351">
        <v>0</v>
      </c>
      <c r="M61351" s="42">
        <v>0</v>
      </c>
      <c r="N61351" t="s">
        <v>32684</v>
      </c>
      <c r="O61351">
        <v>1016393152</v>
      </c>
      <c r="P61351" t="s">
        <v>38686</v>
      </c>
      <c r="R61351" t="s">
        <v>377</v>
      </c>
    </row>
    <row r="61352" spans="1:18" x14ac:dyDescent="0.3">
      <c r="A61352" s="11">
        <v>1016393154</v>
      </c>
      <c r="B61352" s="12" t="s">
        <v>38687</v>
      </c>
      <c r="C61352" t="s">
        <v>9767</v>
      </c>
      <c r="D61352" s="9">
        <v>43244</v>
      </c>
      <c r="E61352" s="9">
        <v>43244</v>
      </c>
      <c r="F61352">
        <v>0</v>
      </c>
      <c r="G61352">
        <v>25</v>
      </c>
      <c r="H61352" t="s">
        <v>32</v>
      </c>
      <c r="I61352" t="s">
        <v>56</v>
      </c>
      <c r="J61352" s="7" t="s">
        <v>6843</v>
      </c>
      <c r="K61352">
        <v>0</v>
      </c>
      <c r="L61352">
        <v>0</v>
      </c>
      <c r="M61352" s="42">
        <v>0</v>
      </c>
      <c r="N61352" t="s">
        <v>32685</v>
      </c>
      <c r="O61352">
        <v>1016393154</v>
      </c>
      <c r="P61352" t="s">
        <v>38686</v>
      </c>
      <c r="R61352" t="s">
        <v>377</v>
      </c>
    </row>
    <row r="61353" spans="1:18" x14ac:dyDescent="0.3">
      <c r="A61353" s="11">
        <v>1016393065</v>
      </c>
      <c r="B61353" s="12" t="s">
        <v>38687</v>
      </c>
      <c r="C61353" t="s">
        <v>9806</v>
      </c>
      <c r="D61353" s="9">
        <v>43244</v>
      </c>
      <c r="E61353" s="9">
        <v>43244</v>
      </c>
      <c r="F61353">
        <v>0</v>
      </c>
      <c r="G61353">
        <v>25</v>
      </c>
      <c r="H61353" t="s">
        <v>32</v>
      </c>
      <c r="I61353" t="s">
        <v>57</v>
      </c>
      <c r="J61353" s="7" t="s">
        <v>6843</v>
      </c>
      <c r="K61353">
        <v>0</v>
      </c>
      <c r="L61353">
        <v>0</v>
      </c>
      <c r="M61353" s="42">
        <v>0</v>
      </c>
      <c r="N61353" t="s">
        <v>32686</v>
      </c>
      <c r="O61353">
        <v>1016393065</v>
      </c>
      <c r="P61353" t="s">
        <v>38686</v>
      </c>
      <c r="R61353" t="s">
        <v>377</v>
      </c>
    </row>
    <row r="61354" spans="1:18" x14ac:dyDescent="0.3">
      <c r="A61354" s="11">
        <v>1016393066</v>
      </c>
      <c r="B61354" s="12" t="s">
        <v>38687</v>
      </c>
      <c r="C61354" t="s">
        <v>9763</v>
      </c>
      <c r="D61354" s="9">
        <v>43244</v>
      </c>
      <c r="E61354" s="9">
        <v>43244</v>
      </c>
      <c r="F61354">
        <v>0</v>
      </c>
      <c r="G61354">
        <v>25</v>
      </c>
      <c r="H61354" t="s">
        <v>32</v>
      </c>
      <c r="I61354" t="s">
        <v>56</v>
      </c>
      <c r="J61354" s="7" t="s">
        <v>6843</v>
      </c>
      <c r="K61354">
        <v>0</v>
      </c>
      <c r="L61354">
        <v>0</v>
      </c>
      <c r="M61354" s="42">
        <v>0</v>
      </c>
      <c r="N61354" t="s">
        <v>32687</v>
      </c>
      <c r="O61354">
        <v>1016393066</v>
      </c>
      <c r="P61354" t="s">
        <v>38686</v>
      </c>
      <c r="R61354" t="s">
        <v>377</v>
      </c>
    </row>
    <row r="61355" spans="1:18" x14ac:dyDescent="0.3">
      <c r="A61355" s="11">
        <v>1016393067</v>
      </c>
      <c r="B61355" s="12" t="s">
        <v>38687</v>
      </c>
      <c r="C61355" t="s">
        <v>9763</v>
      </c>
      <c r="D61355" s="9">
        <v>43244</v>
      </c>
      <c r="E61355" s="9">
        <v>43257</v>
      </c>
      <c r="F61355">
        <v>9</v>
      </c>
      <c r="G61355">
        <v>25</v>
      </c>
      <c r="H61355" t="s">
        <v>32</v>
      </c>
      <c r="I61355" t="s">
        <v>56</v>
      </c>
      <c r="J61355" s="7" t="s">
        <v>6843</v>
      </c>
      <c r="K61355">
        <v>0</v>
      </c>
      <c r="L61355">
        <v>0</v>
      </c>
      <c r="M61355" s="42">
        <v>0</v>
      </c>
      <c r="N61355" t="s">
        <v>32688</v>
      </c>
      <c r="O61355">
        <v>1016393067</v>
      </c>
      <c r="P61355" t="s">
        <v>38686</v>
      </c>
      <c r="R61355" t="s">
        <v>377</v>
      </c>
    </row>
    <row r="61356" spans="1:18" x14ac:dyDescent="0.3">
      <c r="A61356" s="11">
        <v>1016393071</v>
      </c>
      <c r="B61356" s="12" t="s">
        <v>38687</v>
      </c>
      <c r="C61356" t="s">
        <v>9767</v>
      </c>
      <c r="D61356" s="9">
        <v>43244</v>
      </c>
      <c r="E61356" s="9">
        <v>43244</v>
      </c>
      <c r="F61356">
        <v>0</v>
      </c>
      <c r="G61356">
        <v>50</v>
      </c>
      <c r="H61356" t="s">
        <v>9844</v>
      </c>
      <c r="I61356" t="s">
        <v>56</v>
      </c>
      <c r="J61356" s="7" t="s">
        <v>6843</v>
      </c>
      <c r="K61356">
        <v>0</v>
      </c>
      <c r="L61356">
        <v>0</v>
      </c>
      <c r="M61356" s="42">
        <v>0</v>
      </c>
      <c r="N61356" t="s">
        <v>32689</v>
      </c>
      <c r="O61356">
        <v>1016393071</v>
      </c>
      <c r="P61356" t="s">
        <v>38686</v>
      </c>
      <c r="R61356" t="s">
        <v>377</v>
      </c>
    </row>
    <row r="61357" spans="1:18" x14ac:dyDescent="0.3">
      <c r="A61357" s="11">
        <v>1016393075</v>
      </c>
      <c r="B61357" s="12" t="s">
        <v>38687</v>
      </c>
      <c r="C61357" t="s">
        <v>9779</v>
      </c>
      <c r="D61357" s="9">
        <v>43244</v>
      </c>
      <c r="E61357" s="9">
        <v>43244</v>
      </c>
      <c r="F61357">
        <v>0</v>
      </c>
      <c r="G61357">
        <v>50</v>
      </c>
      <c r="H61357" t="s">
        <v>9844</v>
      </c>
      <c r="I61357" t="s">
        <v>61</v>
      </c>
      <c r="J61357" s="7" t="s">
        <v>6843</v>
      </c>
      <c r="K61357">
        <v>0</v>
      </c>
      <c r="L61357">
        <v>0</v>
      </c>
      <c r="M61357" s="42">
        <v>0</v>
      </c>
      <c r="N61357" t="s">
        <v>32690</v>
      </c>
      <c r="O61357">
        <v>1016393075</v>
      </c>
      <c r="P61357" t="s">
        <v>38686</v>
      </c>
      <c r="R61357" t="s">
        <v>377</v>
      </c>
    </row>
    <row r="61358" spans="1:18" x14ac:dyDescent="0.3">
      <c r="A61358" s="11">
        <v>1016393080</v>
      </c>
      <c r="B61358" s="12" t="s">
        <v>38687</v>
      </c>
      <c r="C61358" t="s">
        <v>9766</v>
      </c>
      <c r="D61358" s="9">
        <v>43244</v>
      </c>
      <c r="E61358" s="9">
        <v>43244</v>
      </c>
      <c r="F61358">
        <v>0</v>
      </c>
      <c r="G61358">
        <v>50</v>
      </c>
      <c r="H61358" t="s">
        <v>9844</v>
      </c>
      <c r="I61358" t="s">
        <v>56</v>
      </c>
      <c r="J61358" s="7" t="s">
        <v>6843</v>
      </c>
      <c r="K61358">
        <v>0</v>
      </c>
      <c r="L61358">
        <v>0</v>
      </c>
      <c r="M61358" s="42">
        <v>0</v>
      </c>
      <c r="N61358" t="s">
        <v>32691</v>
      </c>
      <c r="O61358">
        <v>1016393080</v>
      </c>
      <c r="P61358" t="s">
        <v>38686</v>
      </c>
      <c r="R61358" t="s">
        <v>377</v>
      </c>
    </row>
    <row r="61359" spans="1:18" x14ac:dyDescent="0.3">
      <c r="A61359" s="11">
        <v>1016393163</v>
      </c>
      <c r="B61359" s="12" t="s">
        <v>38687</v>
      </c>
      <c r="C61359" t="s">
        <v>9763</v>
      </c>
      <c r="D61359" s="9">
        <v>43244</v>
      </c>
      <c r="E61359" s="9">
        <v>43244</v>
      </c>
      <c r="F61359">
        <v>0</v>
      </c>
      <c r="G61359">
        <v>25</v>
      </c>
      <c r="H61359" t="s">
        <v>32</v>
      </c>
      <c r="I61359" t="s">
        <v>56</v>
      </c>
      <c r="J61359" s="7" t="s">
        <v>6843</v>
      </c>
      <c r="K61359">
        <v>0</v>
      </c>
      <c r="L61359">
        <v>0</v>
      </c>
      <c r="M61359" s="42">
        <v>0</v>
      </c>
      <c r="N61359" t="s">
        <v>32692</v>
      </c>
      <c r="O61359">
        <v>1016393163</v>
      </c>
      <c r="P61359" t="s">
        <v>38686</v>
      </c>
      <c r="R61359" t="s">
        <v>377</v>
      </c>
    </row>
    <row r="61360" spans="1:18" x14ac:dyDescent="0.3">
      <c r="A61360" s="11">
        <v>1016393165</v>
      </c>
      <c r="B61360" s="12" t="s">
        <v>38687</v>
      </c>
      <c r="C61360" t="s">
        <v>9778</v>
      </c>
      <c r="D61360" s="9">
        <v>43244</v>
      </c>
      <c r="E61360" s="9">
        <v>43244</v>
      </c>
      <c r="F61360">
        <v>0</v>
      </c>
      <c r="G61360">
        <v>25</v>
      </c>
      <c r="H61360" t="s">
        <v>32</v>
      </c>
      <c r="I61360" t="s">
        <v>60</v>
      </c>
      <c r="J61360" s="7" t="s">
        <v>6843</v>
      </c>
      <c r="K61360">
        <v>0</v>
      </c>
      <c r="L61360">
        <v>0</v>
      </c>
      <c r="M61360" s="42">
        <v>0</v>
      </c>
      <c r="N61360" t="s">
        <v>32693</v>
      </c>
      <c r="O61360">
        <v>1016393165</v>
      </c>
      <c r="P61360" t="s">
        <v>38686</v>
      </c>
      <c r="R61360" t="s">
        <v>377</v>
      </c>
    </row>
    <row r="61361" spans="1:18" x14ac:dyDescent="0.3">
      <c r="A61361" s="11">
        <v>1016393083</v>
      </c>
      <c r="B61361" s="12" t="s">
        <v>38687</v>
      </c>
      <c r="C61361" t="s">
        <v>9798</v>
      </c>
      <c r="D61361" s="9">
        <v>43244</v>
      </c>
      <c r="E61361" s="9">
        <v>43244</v>
      </c>
      <c r="F61361">
        <v>0</v>
      </c>
      <c r="G61361">
        <v>25</v>
      </c>
      <c r="H61361" t="s">
        <v>32</v>
      </c>
      <c r="I61361" t="s">
        <v>56</v>
      </c>
      <c r="J61361" s="7" t="s">
        <v>6843</v>
      </c>
      <c r="K61361">
        <v>0</v>
      </c>
      <c r="L61361">
        <v>0</v>
      </c>
      <c r="M61361" s="42">
        <v>0</v>
      </c>
      <c r="N61361" t="s">
        <v>32694</v>
      </c>
      <c r="O61361">
        <v>1016393083</v>
      </c>
      <c r="P61361" t="s">
        <v>38686</v>
      </c>
      <c r="R61361" t="s">
        <v>377</v>
      </c>
    </row>
    <row r="61362" spans="1:18" x14ac:dyDescent="0.3">
      <c r="A61362" s="11">
        <v>1016393084</v>
      </c>
      <c r="B61362" s="12" t="s">
        <v>38687</v>
      </c>
      <c r="C61362" t="s">
        <v>9760</v>
      </c>
      <c r="D61362" s="9">
        <v>43244</v>
      </c>
      <c r="E61362" s="9">
        <v>43244</v>
      </c>
      <c r="F61362">
        <v>0</v>
      </c>
      <c r="G61362">
        <v>25</v>
      </c>
      <c r="H61362" t="s">
        <v>32</v>
      </c>
      <c r="I61362" t="s">
        <v>56</v>
      </c>
      <c r="J61362" s="7" t="s">
        <v>6843</v>
      </c>
      <c r="K61362">
        <v>0</v>
      </c>
      <c r="L61362">
        <v>0</v>
      </c>
      <c r="M61362" s="42">
        <v>0</v>
      </c>
      <c r="N61362" t="s">
        <v>32695</v>
      </c>
      <c r="O61362">
        <v>1016393084</v>
      </c>
      <c r="P61362" t="s">
        <v>38686</v>
      </c>
      <c r="R61362" t="s">
        <v>377</v>
      </c>
    </row>
    <row r="61363" spans="1:18" x14ac:dyDescent="0.3">
      <c r="A61363" s="11">
        <v>1016393167</v>
      </c>
      <c r="B61363" s="12" t="s">
        <v>38687</v>
      </c>
      <c r="C61363" t="s">
        <v>9769</v>
      </c>
      <c r="D61363" s="9">
        <v>43244</v>
      </c>
      <c r="E61363" s="9">
        <v>43244</v>
      </c>
      <c r="F61363">
        <v>0</v>
      </c>
      <c r="G61363">
        <v>25</v>
      </c>
      <c r="H61363" t="s">
        <v>32</v>
      </c>
      <c r="I61363" t="s">
        <v>56</v>
      </c>
      <c r="J61363" s="7" t="s">
        <v>6843</v>
      </c>
      <c r="K61363">
        <v>0</v>
      </c>
      <c r="L61363">
        <v>0</v>
      </c>
      <c r="M61363" s="42">
        <v>0</v>
      </c>
      <c r="N61363" t="s">
        <v>32696</v>
      </c>
      <c r="O61363">
        <v>1016393167</v>
      </c>
      <c r="P61363" t="s">
        <v>38686</v>
      </c>
      <c r="R61363" t="s">
        <v>377</v>
      </c>
    </row>
    <row r="61364" spans="1:18" x14ac:dyDescent="0.3">
      <c r="A61364" s="11">
        <v>1016393168</v>
      </c>
      <c r="B61364" s="12" t="s">
        <v>38687</v>
      </c>
      <c r="C61364" t="s">
        <v>9760</v>
      </c>
      <c r="D61364" s="9">
        <v>43244</v>
      </c>
      <c r="E61364" s="9">
        <v>43244</v>
      </c>
      <c r="F61364">
        <v>0</v>
      </c>
      <c r="G61364">
        <v>25</v>
      </c>
      <c r="H61364" t="s">
        <v>32</v>
      </c>
      <c r="I61364" t="s">
        <v>56</v>
      </c>
      <c r="J61364" s="7" t="s">
        <v>6843</v>
      </c>
      <c r="K61364">
        <v>0</v>
      </c>
      <c r="L61364">
        <v>0</v>
      </c>
      <c r="M61364" s="42">
        <v>0</v>
      </c>
      <c r="N61364" t="s">
        <v>32697</v>
      </c>
      <c r="O61364">
        <v>1016393168</v>
      </c>
      <c r="P61364" t="s">
        <v>38686</v>
      </c>
      <c r="R61364" t="s">
        <v>377</v>
      </c>
    </row>
    <row r="61365" spans="1:18" x14ac:dyDescent="0.3">
      <c r="A61365" s="11">
        <v>1016393170</v>
      </c>
      <c r="B61365" s="12" t="s">
        <v>38687</v>
      </c>
      <c r="C61365" t="s">
        <v>9765</v>
      </c>
      <c r="D61365" s="9">
        <v>43244</v>
      </c>
      <c r="E61365" s="9">
        <v>43244</v>
      </c>
      <c r="F61365">
        <v>0</v>
      </c>
      <c r="G61365">
        <v>25</v>
      </c>
      <c r="H61365" t="s">
        <v>32</v>
      </c>
      <c r="I61365" t="s">
        <v>56</v>
      </c>
      <c r="J61365" s="7" t="s">
        <v>6843</v>
      </c>
      <c r="K61365">
        <v>0</v>
      </c>
      <c r="L61365">
        <v>0</v>
      </c>
      <c r="M61365" s="42">
        <v>0</v>
      </c>
      <c r="N61365" t="s">
        <v>32698</v>
      </c>
      <c r="O61365">
        <v>1016393170</v>
      </c>
      <c r="P61365" t="s">
        <v>38686</v>
      </c>
      <c r="R61365" t="s">
        <v>377</v>
      </c>
    </row>
    <row r="61366" spans="1:18" x14ac:dyDescent="0.3">
      <c r="A61366" s="11">
        <v>1016393090</v>
      </c>
      <c r="B61366" s="12" t="s">
        <v>38687</v>
      </c>
      <c r="C61366" t="s">
        <v>9806</v>
      </c>
      <c r="D61366" s="9">
        <v>43244</v>
      </c>
      <c r="E61366" s="9">
        <v>43244</v>
      </c>
      <c r="F61366">
        <v>0</v>
      </c>
      <c r="G61366">
        <v>25</v>
      </c>
      <c r="H61366" t="s">
        <v>32</v>
      </c>
      <c r="I61366" t="s">
        <v>57</v>
      </c>
      <c r="J61366" s="7" t="s">
        <v>6843</v>
      </c>
      <c r="K61366">
        <v>0</v>
      </c>
      <c r="L61366">
        <v>0</v>
      </c>
      <c r="M61366" s="42">
        <v>0</v>
      </c>
      <c r="N61366" t="s">
        <v>32699</v>
      </c>
      <c r="O61366">
        <v>1016393090</v>
      </c>
      <c r="P61366" t="s">
        <v>38686</v>
      </c>
      <c r="R61366" t="s">
        <v>377</v>
      </c>
    </row>
    <row r="61367" spans="1:18" x14ac:dyDescent="0.3">
      <c r="A61367" s="11">
        <v>1015495621</v>
      </c>
      <c r="B61367" s="12" t="s">
        <v>38687</v>
      </c>
      <c r="C61367" t="s">
        <v>9761</v>
      </c>
      <c r="D61367" s="9">
        <v>43244</v>
      </c>
      <c r="E61367" s="9">
        <v>43244</v>
      </c>
      <c r="F61367">
        <v>0</v>
      </c>
      <c r="G61367">
        <v>50</v>
      </c>
      <c r="H61367" t="s">
        <v>9844</v>
      </c>
      <c r="I61367" t="s">
        <v>56</v>
      </c>
      <c r="J61367" s="7" t="s">
        <v>6843</v>
      </c>
      <c r="K61367">
        <v>0</v>
      </c>
      <c r="L61367">
        <v>0</v>
      </c>
      <c r="M61367" s="42">
        <v>0</v>
      </c>
      <c r="N61367" t="s">
        <v>32700</v>
      </c>
      <c r="O61367">
        <v>1015495621</v>
      </c>
      <c r="P61367" t="s">
        <v>38686</v>
      </c>
      <c r="R61367" t="s">
        <v>377</v>
      </c>
    </row>
    <row r="61368" spans="1:18" x14ac:dyDescent="0.3">
      <c r="A61368" s="11">
        <v>1012578660</v>
      </c>
      <c r="B61368" s="12" t="s">
        <v>38687</v>
      </c>
      <c r="C61368" t="s">
        <v>9779</v>
      </c>
      <c r="D61368" s="9">
        <v>43244</v>
      </c>
      <c r="E61368" s="9">
        <v>43244</v>
      </c>
      <c r="F61368">
        <v>0</v>
      </c>
      <c r="G61368">
        <v>25</v>
      </c>
      <c r="H61368" t="s">
        <v>32</v>
      </c>
      <c r="I61368" t="s">
        <v>61</v>
      </c>
      <c r="J61368" s="7" t="s">
        <v>6843</v>
      </c>
      <c r="K61368">
        <v>0</v>
      </c>
      <c r="L61368">
        <v>0</v>
      </c>
      <c r="M61368" s="42">
        <v>0</v>
      </c>
      <c r="N61368" t="s">
        <v>32701</v>
      </c>
      <c r="O61368">
        <v>1012578660</v>
      </c>
      <c r="P61368" t="s">
        <v>38686</v>
      </c>
      <c r="R61368" t="s">
        <v>377</v>
      </c>
    </row>
    <row r="61369" spans="1:18" x14ac:dyDescent="0.3">
      <c r="A61369" s="11">
        <v>1016393097</v>
      </c>
      <c r="B61369" s="12" t="s">
        <v>38687</v>
      </c>
      <c r="C61369" t="s">
        <v>9771</v>
      </c>
      <c r="D61369" s="9">
        <v>43244</v>
      </c>
      <c r="E61369" s="9">
        <v>43244</v>
      </c>
      <c r="F61369">
        <v>0</v>
      </c>
      <c r="G61369">
        <v>25</v>
      </c>
      <c r="H61369" t="s">
        <v>32</v>
      </c>
      <c r="I61369" t="s">
        <v>62</v>
      </c>
      <c r="J61369" s="7" t="s">
        <v>6843</v>
      </c>
      <c r="K61369">
        <v>0</v>
      </c>
      <c r="L61369">
        <v>0</v>
      </c>
      <c r="M61369" s="42">
        <v>0</v>
      </c>
      <c r="N61369" t="s">
        <v>32702</v>
      </c>
      <c r="O61369">
        <v>1016393097</v>
      </c>
      <c r="P61369" t="s">
        <v>38686</v>
      </c>
      <c r="R61369" t="s">
        <v>377</v>
      </c>
    </row>
    <row r="61370" spans="1:18" x14ac:dyDescent="0.3">
      <c r="A61370" s="11">
        <v>1016393178</v>
      </c>
      <c r="B61370" s="12" t="s">
        <v>38687</v>
      </c>
      <c r="C61370" t="s">
        <v>9763</v>
      </c>
      <c r="D61370" s="9">
        <v>43244</v>
      </c>
      <c r="E61370" s="9">
        <v>43244</v>
      </c>
      <c r="F61370">
        <v>0</v>
      </c>
      <c r="G61370">
        <v>25</v>
      </c>
      <c r="H61370" t="s">
        <v>32</v>
      </c>
      <c r="I61370" t="s">
        <v>56</v>
      </c>
      <c r="J61370" s="7" t="s">
        <v>6843</v>
      </c>
      <c r="K61370">
        <v>0</v>
      </c>
      <c r="L61370">
        <v>0</v>
      </c>
      <c r="M61370" s="42">
        <v>0</v>
      </c>
      <c r="N61370" t="s">
        <v>32703</v>
      </c>
      <c r="O61370">
        <v>1016393178</v>
      </c>
      <c r="P61370" t="s">
        <v>38686</v>
      </c>
      <c r="R61370" t="s">
        <v>377</v>
      </c>
    </row>
    <row r="61371" spans="1:18" x14ac:dyDescent="0.3">
      <c r="A61371" s="11">
        <v>1016393201</v>
      </c>
      <c r="B61371" s="12" t="s">
        <v>38687</v>
      </c>
      <c r="C61371" t="s">
        <v>9765</v>
      </c>
      <c r="D61371" s="9">
        <v>43244</v>
      </c>
      <c r="E61371" s="9">
        <v>43244</v>
      </c>
      <c r="F61371">
        <v>0</v>
      </c>
      <c r="G61371">
        <v>25</v>
      </c>
      <c r="H61371" t="s">
        <v>32</v>
      </c>
      <c r="I61371" t="s">
        <v>56</v>
      </c>
      <c r="J61371" s="7" t="s">
        <v>6843</v>
      </c>
      <c r="K61371">
        <v>0</v>
      </c>
      <c r="L61371">
        <v>0</v>
      </c>
      <c r="M61371" s="42">
        <v>0</v>
      </c>
      <c r="N61371" t="s">
        <v>32704</v>
      </c>
      <c r="O61371">
        <v>1016393201</v>
      </c>
      <c r="P61371" t="s">
        <v>38686</v>
      </c>
      <c r="R61371" t="s">
        <v>377</v>
      </c>
    </row>
    <row r="61372" spans="1:18" x14ac:dyDescent="0.3">
      <c r="A61372" s="11">
        <v>1016393203</v>
      </c>
      <c r="B61372" s="12" t="s">
        <v>38687</v>
      </c>
      <c r="C61372" t="s">
        <v>9779</v>
      </c>
      <c r="D61372" s="9">
        <v>43244</v>
      </c>
      <c r="E61372" s="9">
        <v>43244</v>
      </c>
      <c r="F61372">
        <v>0</v>
      </c>
      <c r="G61372">
        <v>25</v>
      </c>
      <c r="H61372" t="s">
        <v>32</v>
      </c>
      <c r="I61372" t="s">
        <v>61</v>
      </c>
      <c r="J61372" s="7" t="s">
        <v>6843</v>
      </c>
      <c r="K61372">
        <v>0</v>
      </c>
      <c r="L61372">
        <v>0</v>
      </c>
      <c r="M61372" s="42">
        <v>0</v>
      </c>
      <c r="N61372" t="s">
        <v>32705</v>
      </c>
      <c r="O61372">
        <v>1016393203</v>
      </c>
      <c r="P61372" t="s">
        <v>38686</v>
      </c>
      <c r="R61372" t="s">
        <v>377</v>
      </c>
    </row>
    <row r="61373" spans="1:18" x14ac:dyDescent="0.3">
      <c r="A61373" s="11">
        <v>1016393186</v>
      </c>
      <c r="B61373" s="12" t="s">
        <v>38687</v>
      </c>
      <c r="C61373" t="s">
        <v>9767</v>
      </c>
      <c r="D61373" s="9">
        <v>43244</v>
      </c>
      <c r="E61373" s="9">
        <v>43244</v>
      </c>
      <c r="F61373">
        <v>0</v>
      </c>
      <c r="G61373">
        <v>25</v>
      </c>
      <c r="H61373" t="s">
        <v>32</v>
      </c>
      <c r="I61373" t="s">
        <v>56</v>
      </c>
      <c r="J61373" s="7" t="s">
        <v>6843</v>
      </c>
      <c r="K61373">
        <v>0</v>
      </c>
      <c r="L61373">
        <v>0</v>
      </c>
      <c r="M61373" s="42">
        <v>0</v>
      </c>
      <c r="N61373" t="s">
        <v>32706</v>
      </c>
      <c r="O61373">
        <v>1016393186</v>
      </c>
      <c r="P61373" t="s">
        <v>38686</v>
      </c>
      <c r="R61373" t="s">
        <v>377</v>
      </c>
    </row>
    <row r="61374" spans="1:18" x14ac:dyDescent="0.3">
      <c r="A61374" s="11">
        <v>1016393202</v>
      </c>
      <c r="B61374" s="12" t="s">
        <v>38687</v>
      </c>
      <c r="C61374" t="s">
        <v>9793</v>
      </c>
      <c r="D61374" s="9">
        <v>43244</v>
      </c>
      <c r="E61374" s="9">
        <v>43244</v>
      </c>
      <c r="F61374">
        <v>0</v>
      </c>
      <c r="G61374">
        <v>50</v>
      </c>
      <c r="H61374" t="s">
        <v>9844</v>
      </c>
      <c r="I61374" t="s">
        <v>62</v>
      </c>
      <c r="J61374" s="7" t="s">
        <v>6843</v>
      </c>
      <c r="K61374">
        <v>0</v>
      </c>
      <c r="L61374">
        <v>0</v>
      </c>
      <c r="M61374" s="42">
        <v>0</v>
      </c>
      <c r="N61374" t="s">
        <v>32707</v>
      </c>
      <c r="O61374">
        <v>1016393202</v>
      </c>
      <c r="P61374" t="s">
        <v>38686</v>
      </c>
      <c r="R61374" t="s">
        <v>377</v>
      </c>
    </row>
    <row r="61375" spans="1:18" x14ac:dyDescent="0.3">
      <c r="A61375" s="11">
        <v>1016393192</v>
      </c>
      <c r="B61375" s="12" t="s">
        <v>38687</v>
      </c>
      <c r="C61375" t="s">
        <v>9760</v>
      </c>
      <c r="D61375" s="9">
        <v>43244</v>
      </c>
      <c r="E61375" s="9">
        <v>43244</v>
      </c>
      <c r="F61375">
        <v>0</v>
      </c>
      <c r="G61375">
        <v>25</v>
      </c>
      <c r="H61375" t="s">
        <v>32</v>
      </c>
      <c r="I61375" t="s">
        <v>56</v>
      </c>
      <c r="J61375" s="7" t="s">
        <v>6843</v>
      </c>
      <c r="K61375">
        <v>0</v>
      </c>
      <c r="L61375">
        <v>0</v>
      </c>
      <c r="M61375" s="42">
        <v>0</v>
      </c>
      <c r="N61375" t="s">
        <v>32708</v>
      </c>
      <c r="O61375">
        <v>1016393192</v>
      </c>
      <c r="P61375" t="s">
        <v>38686</v>
      </c>
      <c r="R61375" t="s">
        <v>377</v>
      </c>
    </row>
    <row r="61376" spans="1:18" x14ac:dyDescent="0.3">
      <c r="A61376" s="11">
        <v>1016393208</v>
      </c>
      <c r="B61376" s="12" t="s">
        <v>38687</v>
      </c>
      <c r="C61376" t="s">
        <v>9770</v>
      </c>
      <c r="D61376" s="9">
        <v>43244</v>
      </c>
      <c r="E61376" s="9">
        <v>43248</v>
      </c>
      <c r="F61376">
        <v>2</v>
      </c>
      <c r="G61376">
        <v>50</v>
      </c>
      <c r="H61376" t="s">
        <v>9844</v>
      </c>
      <c r="I61376" t="s">
        <v>58</v>
      </c>
      <c r="J61376" s="7" t="s">
        <v>6843</v>
      </c>
      <c r="K61376">
        <v>0</v>
      </c>
      <c r="L61376">
        <v>0</v>
      </c>
      <c r="M61376" s="42">
        <v>0</v>
      </c>
      <c r="N61376" t="s">
        <v>32709</v>
      </c>
      <c r="O61376">
        <v>1016393208</v>
      </c>
      <c r="P61376" t="s">
        <v>38686</v>
      </c>
      <c r="R61376" t="s">
        <v>377</v>
      </c>
    </row>
    <row r="61377" spans="1:18" x14ac:dyDescent="0.3">
      <c r="A61377" s="11">
        <v>1016393209</v>
      </c>
      <c r="B61377" s="12" t="s">
        <v>38687</v>
      </c>
      <c r="C61377" t="s">
        <v>9760</v>
      </c>
      <c r="D61377" s="9">
        <v>43244</v>
      </c>
      <c r="E61377" s="9">
        <v>43244</v>
      </c>
      <c r="F61377">
        <v>0</v>
      </c>
      <c r="G61377">
        <v>25</v>
      </c>
      <c r="H61377" t="s">
        <v>32</v>
      </c>
      <c r="I61377" t="s">
        <v>56</v>
      </c>
      <c r="J61377" s="7" t="s">
        <v>6843</v>
      </c>
      <c r="K61377">
        <v>0</v>
      </c>
      <c r="L61377">
        <v>0</v>
      </c>
      <c r="M61377" s="42">
        <v>0</v>
      </c>
      <c r="N61377" t="s">
        <v>32710</v>
      </c>
      <c r="O61377">
        <v>1016393209</v>
      </c>
      <c r="P61377" t="s">
        <v>38686</v>
      </c>
      <c r="R61377" t="s">
        <v>377</v>
      </c>
    </row>
    <row r="61378" spans="1:18" x14ac:dyDescent="0.3">
      <c r="A61378" s="11">
        <v>1016393194</v>
      </c>
      <c r="B61378" s="12" t="s">
        <v>38687</v>
      </c>
      <c r="C61378" t="s">
        <v>9769</v>
      </c>
      <c r="D61378" s="9">
        <v>43244</v>
      </c>
      <c r="E61378" s="9">
        <v>43244</v>
      </c>
      <c r="F61378">
        <v>0</v>
      </c>
      <c r="G61378">
        <v>25</v>
      </c>
      <c r="H61378" t="s">
        <v>32</v>
      </c>
      <c r="I61378" t="s">
        <v>56</v>
      </c>
      <c r="J61378" s="7" t="s">
        <v>6843</v>
      </c>
      <c r="K61378">
        <v>0</v>
      </c>
      <c r="L61378">
        <v>0</v>
      </c>
      <c r="M61378" s="42">
        <v>0</v>
      </c>
      <c r="N61378" t="s">
        <v>32711</v>
      </c>
      <c r="O61378">
        <v>1016393194</v>
      </c>
      <c r="P61378" t="s">
        <v>38686</v>
      </c>
      <c r="R61378" t="s">
        <v>377</v>
      </c>
    </row>
    <row r="61379" spans="1:18" x14ac:dyDescent="0.3">
      <c r="A61379" s="11">
        <v>1003255857</v>
      </c>
      <c r="B61379" s="12" t="s">
        <v>38687</v>
      </c>
      <c r="C61379" t="s">
        <v>9796</v>
      </c>
      <c r="D61379" s="9">
        <v>43244</v>
      </c>
      <c r="E61379" s="9">
        <v>43244</v>
      </c>
      <c r="F61379">
        <v>0</v>
      </c>
      <c r="G61379">
        <v>25</v>
      </c>
      <c r="H61379" t="s">
        <v>32</v>
      </c>
      <c r="I61379" t="s">
        <v>56</v>
      </c>
      <c r="J61379" s="7" t="s">
        <v>6843</v>
      </c>
      <c r="K61379">
        <v>0</v>
      </c>
      <c r="L61379">
        <v>0</v>
      </c>
      <c r="M61379" s="42">
        <v>0</v>
      </c>
      <c r="N61379" t="s">
        <v>32712</v>
      </c>
      <c r="O61379">
        <v>1003255857</v>
      </c>
      <c r="P61379" t="s">
        <v>38686</v>
      </c>
      <c r="R61379" t="s">
        <v>377</v>
      </c>
    </row>
    <row r="61380" spans="1:18" x14ac:dyDescent="0.3">
      <c r="A61380" s="11">
        <v>1016393217</v>
      </c>
      <c r="B61380" s="12" t="s">
        <v>38687</v>
      </c>
      <c r="C61380" t="s">
        <v>9765</v>
      </c>
      <c r="D61380" s="9">
        <v>43244</v>
      </c>
      <c r="E61380" s="9">
        <v>43244</v>
      </c>
      <c r="F61380">
        <v>0</v>
      </c>
      <c r="G61380">
        <v>25</v>
      </c>
      <c r="H61380" t="s">
        <v>32</v>
      </c>
      <c r="I61380" t="s">
        <v>56</v>
      </c>
      <c r="J61380" s="7" t="s">
        <v>6843</v>
      </c>
      <c r="K61380">
        <v>0</v>
      </c>
      <c r="L61380">
        <v>0</v>
      </c>
      <c r="M61380" s="42">
        <v>0</v>
      </c>
      <c r="N61380" t="s">
        <v>32713</v>
      </c>
      <c r="O61380">
        <v>1016393217</v>
      </c>
      <c r="P61380" t="s">
        <v>38686</v>
      </c>
      <c r="R61380" t="s">
        <v>377</v>
      </c>
    </row>
    <row r="61381" spans="1:18" x14ac:dyDescent="0.3">
      <c r="A61381" s="11">
        <v>1016393196</v>
      </c>
      <c r="B61381" s="12" t="s">
        <v>38687</v>
      </c>
      <c r="C61381" t="s">
        <v>9765</v>
      </c>
      <c r="D61381" s="9">
        <v>43244</v>
      </c>
      <c r="E61381" s="9">
        <v>43244</v>
      </c>
      <c r="F61381">
        <v>0</v>
      </c>
      <c r="G61381">
        <v>25</v>
      </c>
      <c r="H61381" t="s">
        <v>32</v>
      </c>
      <c r="I61381" t="s">
        <v>56</v>
      </c>
      <c r="J61381" s="7" t="s">
        <v>6843</v>
      </c>
      <c r="K61381">
        <v>0</v>
      </c>
      <c r="L61381">
        <v>0</v>
      </c>
      <c r="M61381" s="42">
        <v>0</v>
      </c>
      <c r="N61381" t="s">
        <v>32714</v>
      </c>
      <c r="O61381">
        <v>1016393196</v>
      </c>
      <c r="P61381" t="s">
        <v>38686</v>
      </c>
      <c r="R61381" t="s">
        <v>377</v>
      </c>
    </row>
    <row r="61382" spans="1:18" x14ac:dyDescent="0.3">
      <c r="A61382" s="11">
        <v>1001803634</v>
      </c>
      <c r="B61382" s="12" t="s">
        <v>38687</v>
      </c>
      <c r="C61382" t="s">
        <v>9767</v>
      </c>
      <c r="D61382" s="9">
        <v>43244</v>
      </c>
      <c r="E61382" s="9">
        <v>43244</v>
      </c>
      <c r="F61382">
        <v>0</v>
      </c>
      <c r="G61382">
        <v>25</v>
      </c>
      <c r="H61382" t="s">
        <v>32</v>
      </c>
      <c r="I61382" t="s">
        <v>56</v>
      </c>
      <c r="J61382" s="7" t="s">
        <v>6843</v>
      </c>
      <c r="K61382">
        <v>0</v>
      </c>
      <c r="L61382">
        <v>0</v>
      </c>
      <c r="M61382" s="42">
        <v>0</v>
      </c>
      <c r="N61382" t="s">
        <v>32715</v>
      </c>
      <c r="O61382">
        <v>1001803634</v>
      </c>
      <c r="P61382" t="s">
        <v>38686</v>
      </c>
      <c r="R61382" t="s">
        <v>377</v>
      </c>
    </row>
    <row r="61383" spans="1:18" x14ac:dyDescent="0.3">
      <c r="A61383" s="11">
        <v>1016393223</v>
      </c>
      <c r="B61383" s="12" t="s">
        <v>38687</v>
      </c>
      <c r="C61383" t="s">
        <v>9793</v>
      </c>
      <c r="D61383" s="9">
        <v>43244</v>
      </c>
      <c r="E61383" s="9">
        <v>43244</v>
      </c>
      <c r="F61383">
        <v>0</v>
      </c>
      <c r="G61383">
        <v>50</v>
      </c>
      <c r="H61383" t="s">
        <v>9844</v>
      </c>
      <c r="I61383" t="s">
        <v>62</v>
      </c>
      <c r="J61383" s="7" t="s">
        <v>6843</v>
      </c>
      <c r="K61383">
        <v>0</v>
      </c>
      <c r="L61383">
        <v>0</v>
      </c>
      <c r="M61383" s="42">
        <v>0</v>
      </c>
      <c r="N61383" t="s">
        <v>32716</v>
      </c>
      <c r="O61383">
        <v>1016393223</v>
      </c>
      <c r="P61383" t="s">
        <v>38686</v>
      </c>
      <c r="R61383" t="s">
        <v>377</v>
      </c>
    </row>
    <row r="61384" spans="1:18" x14ac:dyDescent="0.3">
      <c r="A61384" s="11">
        <v>1016393301</v>
      </c>
      <c r="B61384" s="12" t="s">
        <v>38687</v>
      </c>
      <c r="C61384" t="s">
        <v>9758</v>
      </c>
      <c r="D61384" s="9">
        <v>43244</v>
      </c>
      <c r="E61384" s="9">
        <v>43244</v>
      </c>
      <c r="F61384">
        <v>0</v>
      </c>
      <c r="G61384">
        <v>25</v>
      </c>
      <c r="H61384" t="s">
        <v>32</v>
      </c>
      <c r="I61384" t="s">
        <v>59</v>
      </c>
      <c r="J61384" s="7" t="s">
        <v>6843</v>
      </c>
      <c r="K61384">
        <v>0</v>
      </c>
      <c r="L61384">
        <v>0</v>
      </c>
      <c r="M61384" s="42">
        <v>0</v>
      </c>
      <c r="N61384" t="s">
        <v>32717</v>
      </c>
      <c r="O61384">
        <v>1016393301</v>
      </c>
      <c r="P61384" t="s">
        <v>38686</v>
      </c>
      <c r="R61384" t="s">
        <v>377</v>
      </c>
    </row>
    <row r="61385" spans="1:18" x14ac:dyDescent="0.3">
      <c r="A61385" s="11">
        <v>1016393229</v>
      </c>
      <c r="B61385" s="12" t="s">
        <v>38687</v>
      </c>
      <c r="C61385" t="s">
        <v>9769</v>
      </c>
      <c r="D61385" s="9">
        <v>43244</v>
      </c>
      <c r="E61385" s="9">
        <v>43244</v>
      </c>
      <c r="F61385">
        <v>0</v>
      </c>
      <c r="G61385">
        <v>25</v>
      </c>
      <c r="H61385" t="s">
        <v>32</v>
      </c>
      <c r="I61385" t="s">
        <v>56</v>
      </c>
      <c r="J61385" s="7" t="s">
        <v>6843</v>
      </c>
      <c r="K61385">
        <v>0</v>
      </c>
      <c r="L61385">
        <v>0</v>
      </c>
      <c r="M61385" s="42">
        <v>0</v>
      </c>
      <c r="N61385" t="s">
        <v>32718</v>
      </c>
      <c r="O61385">
        <v>1016393229</v>
      </c>
      <c r="P61385" t="s">
        <v>38686</v>
      </c>
      <c r="R61385" t="s">
        <v>377</v>
      </c>
    </row>
    <row r="61386" spans="1:18" x14ac:dyDescent="0.3">
      <c r="A61386" s="11">
        <v>1016393228</v>
      </c>
      <c r="B61386" s="12" t="s">
        <v>38687</v>
      </c>
      <c r="C61386" t="s">
        <v>9798</v>
      </c>
      <c r="D61386" s="9">
        <v>43244</v>
      </c>
      <c r="E61386" s="9">
        <v>43244</v>
      </c>
      <c r="F61386">
        <v>0</v>
      </c>
      <c r="G61386">
        <v>25</v>
      </c>
      <c r="H61386" t="s">
        <v>32</v>
      </c>
      <c r="I61386" t="s">
        <v>56</v>
      </c>
      <c r="J61386" s="7" t="s">
        <v>6843</v>
      </c>
      <c r="K61386">
        <v>0</v>
      </c>
      <c r="L61386">
        <v>0</v>
      </c>
      <c r="M61386" s="42">
        <v>0</v>
      </c>
      <c r="N61386" t="s">
        <v>32694</v>
      </c>
      <c r="O61386">
        <v>1016393228</v>
      </c>
      <c r="P61386" t="s">
        <v>38686</v>
      </c>
      <c r="R61386" t="s">
        <v>377</v>
      </c>
    </row>
    <row r="61387" spans="1:18" x14ac:dyDescent="0.3">
      <c r="A61387" s="11">
        <v>1016393230</v>
      </c>
      <c r="B61387" s="12" t="s">
        <v>38687</v>
      </c>
      <c r="C61387" t="s">
        <v>9771</v>
      </c>
      <c r="D61387" s="9">
        <v>43244</v>
      </c>
      <c r="E61387" s="9">
        <v>43244</v>
      </c>
      <c r="F61387">
        <v>0</v>
      </c>
      <c r="G61387">
        <v>25</v>
      </c>
      <c r="H61387" t="s">
        <v>32</v>
      </c>
      <c r="I61387" t="s">
        <v>62</v>
      </c>
      <c r="J61387" s="7" t="s">
        <v>6843</v>
      </c>
      <c r="K61387">
        <v>0</v>
      </c>
      <c r="L61387">
        <v>0</v>
      </c>
      <c r="M61387" s="42">
        <v>0</v>
      </c>
      <c r="N61387" t="s">
        <v>32719</v>
      </c>
      <c r="O61387">
        <v>1016393230</v>
      </c>
      <c r="P61387" t="s">
        <v>38686</v>
      </c>
      <c r="R61387" t="s">
        <v>377</v>
      </c>
    </row>
    <row r="61388" spans="1:18" x14ac:dyDescent="0.3">
      <c r="A61388" s="11">
        <v>1016393227</v>
      </c>
      <c r="B61388" s="12" t="s">
        <v>38687</v>
      </c>
      <c r="C61388" t="s">
        <v>9765</v>
      </c>
      <c r="D61388" s="9">
        <v>43244</v>
      </c>
      <c r="E61388" s="9">
        <v>43244</v>
      </c>
      <c r="F61388">
        <v>0</v>
      </c>
      <c r="G61388">
        <v>25</v>
      </c>
      <c r="H61388" t="s">
        <v>32</v>
      </c>
      <c r="I61388" t="s">
        <v>56</v>
      </c>
      <c r="J61388" s="7" t="s">
        <v>6843</v>
      </c>
      <c r="K61388">
        <v>0</v>
      </c>
      <c r="L61388">
        <v>0</v>
      </c>
      <c r="M61388" s="42">
        <v>0</v>
      </c>
      <c r="N61388" t="s">
        <v>32720</v>
      </c>
      <c r="O61388">
        <v>1016393227</v>
      </c>
      <c r="P61388" t="s">
        <v>38686</v>
      </c>
      <c r="R61388" t="s">
        <v>377</v>
      </c>
    </row>
    <row r="61389" spans="1:18" x14ac:dyDescent="0.3">
      <c r="A61389" s="11">
        <v>1016393303</v>
      </c>
      <c r="B61389" s="12" t="s">
        <v>38687</v>
      </c>
      <c r="C61389" t="s">
        <v>9765</v>
      </c>
      <c r="D61389" s="9">
        <v>43244</v>
      </c>
      <c r="E61389" s="9">
        <v>43244</v>
      </c>
      <c r="F61389">
        <v>0</v>
      </c>
      <c r="G61389">
        <v>25</v>
      </c>
      <c r="H61389" t="s">
        <v>32</v>
      </c>
      <c r="I61389" t="s">
        <v>56</v>
      </c>
      <c r="J61389" s="7" t="s">
        <v>6843</v>
      </c>
      <c r="K61389">
        <v>0</v>
      </c>
      <c r="L61389">
        <v>0</v>
      </c>
      <c r="M61389" s="42">
        <v>0</v>
      </c>
      <c r="N61389" t="s">
        <v>32714</v>
      </c>
      <c r="O61389">
        <v>1016393303</v>
      </c>
      <c r="P61389" t="s">
        <v>38686</v>
      </c>
      <c r="R61389" t="s">
        <v>377</v>
      </c>
    </row>
    <row r="61390" spans="1:18" x14ac:dyDescent="0.3">
      <c r="A61390" s="11">
        <v>1016393231</v>
      </c>
      <c r="B61390" s="12" t="s">
        <v>38687</v>
      </c>
      <c r="C61390" t="s">
        <v>9767</v>
      </c>
      <c r="D61390" s="9">
        <v>43244</v>
      </c>
      <c r="E61390" s="9">
        <v>43245</v>
      </c>
      <c r="F61390">
        <v>1</v>
      </c>
      <c r="G61390">
        <v>25</v>
      </c>
      <c r="H61390" t="s">
        <v>32</v>
      </c>
      <c r="I61390" t="s">
        <v>56</v>
      </c>
      <c r="J61390" s="7" t="s">
        <v>6843</v>
      </c>
      <c r="K61390">
        <v>0</v>
      </c>
      <c r="L61390">
        <v>0</v>
      </c>
      <c r="M61390" s="42">
        <v>0</v>
      </c>
      <c r="N61390" t="s">
        <v>32721</v>
      </c>
      <c r="O61390">
        <v>1016393231</v>
      </c>
      <c r="P61390" t="s">
        <v>38686</v>
      </c>
      <c r="R61390" t="s">
        <v>377</v>
      </c>
    </row>
    <row r="61391" spans="1:18" x14ac:dyDescent="0.3">
      <c r="A61391" s="11">
        <v>1016393304</v>
      </c>
      <c r="B61391" s="12" t="s">
        <v>38687</v>
      </c>
      <c r="C61391" t="s">
        <v>9767</v>
      </c>
      <c r="D61391" s="9">
        <v>43244</v>
      </c>
      <c r="E61391" s="9">
        <v>43244</v>
      </c>
      <c r="F61391">
        <v>0</v>
      </c>
      <c r="G61391">
        <v>25</v>
      </c>
      <c r="H61391" t="s">
        <v>32</v>
      </c>
      <c r="I61391" t="s">
        <v>56</v>
      </c>
      <c r="J61391" s="7" t="s">
        <v>6843</v>
      </c>
      <c r="K61391">
        <v>0</v>
      </c>
      <c r="L61391">
        <v>0</v>
      </c>
      <c r="M61391" s="42">
        <v>0</v>
      </c>
      <c r="N61391" t="s">
        <v>32722</v>
      </c>
      <c r="O61391">
        <v>1016393304</v>
      </c>
      <c r="P61391" t="s">
        <v>38686</v>
      </c>
      <c r="R61391" t="s">
        <v>377</v>
      </c>
    </row>
    <row r="61392" spans="1:18" x14ac:dyDescent="0.3">
      <c r="A61392" s="11">
        <v>1016393235</v>
      </c>
      <c r="B61392" s="12" t="s">
        <v>38687</v>
      </c>
      <c r="C61392" t="s">
        <v>9810</v>
      </c>
      <c r="D61392" s="9">
        <v>43244</v>
      </c>
      <c r="E61392" s="9">
        <v>43244</v>
      </c>
      <c r="F61392">
        <v>0</v>
      </c>
      <c r="G61392">
        <v>50</v>
      </c>
      <c r="H61392" t="s">
        <v>9844</v>
      </c>
      <c r="I61392" t="s">
        <v>60</v>
      </c>
      <c r="J61392" s="7" t="s">
        <v>6843</v>
      </c>
      <c r="K61392">
        <v>0</v>
      </c>
      <c r="L61392">
        <v>0</v>
      </c>
      <c r="M61392" s="42">
        <v>0</v>
      </c>
      <c r="N61392" t="s">
        <v>32723</v>
      </c>
      <c r="O61392">
        <v>1016393235</v>
      </c>
      <c r="P61392" t="s">
        <v>38686</v>
      </c>
      <c r="R61392" t="s">
        <v>377</v>
      </c>
    </row>
    <row r="61393" spans="1:18" x14ac:dyDescent="0.3">
      <c r="A61393" s="11">
        <v>1016393308</v>
      </c>
      <c r="B61393" s="12" t="s">
        <v>38687</v>
      </c>
      <c r="C61393" t="s">
        <v>9760</v>
      </c>
      <c r="D61393" s="9">
        <v>43244</v>
      </c>
      <c r="E61393" s="9">
        <v>43244</v>
      </c>
      <c r="F61393">
        <v>0</v>
      </c>
      <c r="G61393">
        <v>25</v>
      </c>
      <c r="H61393" t="s">
        <v>32</v>
      </c>
      <c r="I61393" t="s">
        <v>56</v>
      </c>
      <c r="J61393" s="7" t="s">
        <v>6843</v>
      </c>
      <c r="K61393">
        <v>0</v>
      </c>
      <c r="L61393">
        <v>0</v>
      </c>
      <c r="M61393" s="42">
        <v>0</v>
      </c>
      <c r="N61393" t="s">
        <v>32724</v>
      </c>
      <c r="O61393">
        <v>1016393308</v>
      </c>
      <c r="P61393" t="s">
        <v>38686</v>
      </c>
      <c r="R61393" t="s">
        <v>377</v>
      </c>
    </row>
    <row r="61394" spans="1:18" x14ac:dyDescent="0.3">
      <c r="A61394" s="11">
        <v>1016393236</v>
      </c>
      <c r="B61394" s="12" t="s">
        <v>38687</v>
      </c>
      <c r="C61394" t="s">
        <v>9779</v>
      </c>
      <c r="D61394" s="9">
        <v>43244</v>
      </c>
      <c r="E61394" s="9">
        <v>43244</v>
      </c>
      <c r="F61394">
        <v>0</v>
      </c>
      <c r="G61394">
        <v>25</v>
      </c>
      <c r="H61394" t="s">
        <v>32</v>
      </c>
      <c r="I61394" t="s">
        <v>61</v>
      </c>
      <c r="J61394" s="7" t="s">
        <v>6843</v>
      </c>
      <c r="K61394">
        <v>0</v>
      </c>
      <c r="L61394">
        <v>0</v>
      </c>
      <c r="M61394" s="42">
        <v>0</v>
      </c>
      <c r="N61394" t="s">
        <v>32725</v>
      </c>
      <c r="O61394">
        <v>1016393236</v>
      </c>
      <c r="P61394" t="s">
        <v>38686</v>
      </c>
      <c r="R61394" t="s">
        <v>377</v>
      </c>
    </row>
    <row r="61395" spans="1:18" x14ac:dyDescent="0.3">
      <c r="A61395" s="11">
        <v>1016393237</v>
      </c>
      <c r="B61395" s="12" t="s">
        <v>38687</v>
      </c>
      <c r="C61395" t="s">
        <v>9764</v>
      </c>
      <c r="D61395" s="9">
        <v>43244</v>
      </c>
      <c r="E61395" s="9">
        <v>43244</v>
      </c>
      <c r="F61395">
        <v>0</v>
      </c>
      <c r="G61395">
        <v>25</v>
      </c>
      <c r="H61395" t="s">
        <v>32</v>
      </c>
      <c r="I61395" t="s">
        <v>60</v>
      </c>
      <c r="J61395" s="7" t="s">
        <v>6843</v>
      </c>
      <c r="K61395">
        <v>0</v>
      </c>
      <c r="L61395">
        <v>0</v>
      </c>
      <c r="M61395" s="42">
        <v>0</v>
      </c>
      <c r="N61395" t="s">
        <v>32726</v>
      </c>
      <c r="O61395">
        <v>1016393237</v>
      </c>
      <c r="P61395" t="s">
        <v>38686</v>
      </c>
      <c r="R61395" t="s">
        <v>377</v>
      </c>
    </row>
    <row r="61396" spans="1:18" x14ac:dyDescent="0.3">
      <c r="A61396" s="11">
        <v>1016332154</v>
      </c>
      <c r="B61396" s="12" t="s">
        <v>38687</v>
      </c>
      <c r="C61396" t="s">
        <v>9763</v>
      </c>
      <c r="D61396" s="9">
        <v>43244</v>
      </c>
      <c r="E61396" s="9">
        <v>43244</v>
      </c>
      <c r="F61396">
        <v>0</v>
      </c>
      <c r="G61396">
        <v>25</v>
      </c>
      <c r="H61396" t="s">
        <v>32</v>
      </c>
      <c r="I61396" t="s">
        <v>56</v>
      </c>
      <c r="J61396" s="7" t="s">
        <v>6843</v>
      </c>
      <c r="K61396">
        <v>0</v>
      </c>
      <c r="L61396">
        <v>0</v>
      </c>
      <c r="M61396" s="42">
        <v>0</v>
      </c>
      <c r="N61396" t="s">
        <v>15597</v>
      </c>
      <c r="O61396">
        <v>1016332154</v>
      </c>
      <c r="P61396" t="s">
        <v>38686</v>
      </c>
      <c r="R61396" t="s">
        <v>377</v>
      </c>
    </row>
    <row r="61397" spans="1:18" x14ac:dyDescent="0.3">
      <c r="A61397" s="11">
        <v>1016393242</v>
      </c>
      <c r="B61397" s="12" t="s">
        <v>38687</v>
      </c>
      <c r="C61397" t="s">
        <v>9766</v>
      </c>
      <c r="D61397" s="9">
        <v>43244</v>
      </c>
      <c r="E61397" s="9">
        <v>43244</v>
      </c>
      <c r="F61397">
        <v>0</v>
      </c>
      <c r="G61397">
        <v>25</v>
      </c>
      <c r="H61397" t="s">
        <v>32</v>
      </c>
      <c r="I61397" t="s">
        <v>56</v>
      </c>
      <c r="J61397" s="7" t="s">
        <v>6843</v>
      </c>
      <c r="K61397">
        <v>0</v>
      </c>
      <c r="L61397">
        <v>0</v>
      </c>
      <c r="M61397" s="42">
        <v>0</v>
      </c>
      <c r="N61397" t="s">
        <v>32727</v>
      </c>
      <c r="O61397">
        <v>1016393242</v>
      </c>
      <c r="P61397" t="s">
        <v>38686</v>
      </c>
      <c r="R61397" t="s">
        <v>377</v>
      </c>
    </row>
    <row r="61398" spans="1:18" x14ac:dyDescent="0.3">
      <c r="A61398" s="11">
        <v>1004015491</v>
      </c>
      <c r="B61398" s="12" t="s">
        <v>38687</v>
      </c>
      <c r="C61398" t="s">
        <v>9760</v>
      </c>
      <c r="D61398" s="9">
        <v>43244</v>
      </c>
      <c r="E61398" s="9">
        <v>43244</v>
      </c>
      <c r="F61398">
        <v>0</v>
      </c>
      <c r="G61398">
        <v>25</v>
      </c>
      <c r="H61398" t="s">
        <v>32</v>
      </c>
      <c r="I61398" t="s">
        <v>56</v>
      </c>
      <c r="J61398" s="7" t="s">
        <v>6843</v>
      </c>
      <c r="K61398">
        <v>0</v>
      </c>
      <c r="L61398">
        <v>0</v>
      </c>
      <c r="M61398" s="42">
        <v>0</v>
      </c>
      <c r="N61398" t="s">
        <v>32728</v>
      </c>
      <c r="O61398">
        <v>1004015491</v>
      </c>
      <c r="P61398" t="s">
        <v>38686</v>
      </c>
      <c r="R61398" t="s">
        <v>377</v>
      </c>
    </row>
    <row r="61399" spans="1:18" x14ac:dyDescent="0.3">
      <c r="A61399" s="11">
        <v>1016393310</v>
      </c>
      <c r="B61399" s="12" t="s">
        <v>38687</v>
      </c>
      <c r="C61399" t="s">
        <v>9761</v>
      </c>
      <c r="D61399" s="9">
        <v>43244</v>
      </c>
      <c r="E61399" s="9">
        <v>43244</v>
      </c>
      <c r="F61399">
        <v>0</v>
      </c>
      <c r="G61399">
        <v>50</v>
      </c>
      <c r="H61399" t="s">
        <v>9844</v>
      </c>
      <c r="I61399" t="s">
        <v>56</v>
      </c>
      <c r="J61399" s="7" t="s">
        <v>6843</v>
      </c>
      <c r="K61399">
        <v>0</v>
      </c>
      <c r="L61399">
        <v>0</v>
      </c>
      <c r="M61399" s="42">
        <v>0</v>
      </c>
      <c r="N61399" t="s">
        <v>32729</v>
      </c>
      <c r="O61399">
        <v>1016393310</v>
      </c>
      <c r="P61399" t="s">
        <v>38686</v>
      </c>
      <c r="R61399" t="s">
        <v>377</v>
      </c>
    </row>
    <row r="61400" spans="1:18" x14ac:dyDescent="0.3">
      <c r="A61400" s="11">
        <v>1016393313</v>
      </c>
      <c r="B61400" s="12" t="s">
        <v>38687</v>
      </c>
      <c r="C61400" t="s">
        <v>9767</v>
      </c>
      <c r="D61400" s="9">
        <v>43244</v>
      </c>
      <c r="E61400" s="9">
        <v>43244</v>
      </c>
      <c r="F61400">
        <v>0</v>
      </c>
      <c r="G61400">
        <v>25</v>
      </c>
      <c r="H61400" t="s">
        <v>32</v>
      </c>
      <c r="I61400" t="s">
        <v>56</v>
      </c>
      <c r="J61400" s="7" t="s">
        <v>6843</v>
      </c>
      <c r="K61400">
        <v>0</v>
      </c>
      <c r="L61400">
        <v>0</v>
      </c>
      <c r="M61400" s="42">
        <v>0</v>
      </c>
      <c r="N61400" t="s">
        <v>32730</v>
      </c>
      <c r="O61400">
        <v>1016393313</v>
      </c>
      <c r="P61400" t="s">
        <v>38686</v>
      </c>
      <c r="R61400" t="s">
        <v>377</v>
      </c>
    </row>
    <row r="61401" spans="1:18" x14ac:dyDescent="0.3">
      <c r="A61401" s="11">
        <v>1016393245</v>
      </c>
      <c r="B61401" s="12" t="s">
        <v>38687</v>
      </c>
      <c r="C61401" t="s">
        <v>9769</v>
      </c>
      <c r="D61401" s="9">
        <v>43244</v>
      </c>
      <c r="E61401" s="9">
        <v>43244</v>
      </c>
      <c r="F61401">
        <v>0</v>
      </c>
      <c r="G61401">
        <v>25</v>
      </c>
      <c r="H61401" t="s">
        <v>32</v>
      </c>
      <c r="I61401" t="s">
        <v>56</v>
      </c>
      <c r="J61401" s="7" t="s">
        <v>6843</v>
      </c>
      <c r="K61401">
        <v>0</v>
      </c>
      <c r="L61401">
        <v>0</v>
      </c>
      <c r="M61401" s="42">
        <v>0</v>
      </c>
      <c r="N61401" t="s">
        <v>32731</v>
      </c>
      <c r="O61401">
        <v>1016393245</v>
      </c>
      <c r="P61401" t="s">
        <v>38686</v>
      </c>
      <c r="R61401" t="s">
        <v>377</v>
      </c>
    </row>
    <row r="61402" spans="1:18" x14ac:dyDescent="0.3">
      <c r="A61402" s="11">
        <v>1016393318</v>
      </c>
      <c r="B61402" s="12" t="s">
        <v>38687</v>
      </c>
      <c r="C61402" t="s">
        <v>9778</v>
      </c>
      <c r="D61402" s="9">
        <v>43244</v>
      </c>
      <c r="E61402" s="9">
        <v>43244</v>
      </c>
      <c r="F61402">
        <v>0</v>
      </c>
      <c r="G61402">
        <v>25</v>
      </c>
      <c r="H61402" t="s">
        <v>32</v>
      </c>
      <c r="I61402" t="s">
        <v>60</v>
      </c>
      <c r="J61402" s="7" t="s">
        <v>6843</v>
      </c>
      <c r="K61402">
        <v>0</v>
      </c>
      <c r="L61402">
        <v>0</v>
      </c>
      <c r="M61402" s="42">
        <v>0</v>
      </c>
      <c r="N61402" t="s">
        <v>32732</v>
      </c>
      <c r="O61402">
        <v>1016393318</v>
      </c>
      <c r="P61402" t="s">
        <v>38686</v>
      </c>
      <c r="R61402" t="s">
        <v>377</v>
      </c>
    </row>
    <row r="61403" spans="1:18" x14ac:dyDescent="0.3">
      <c r="A61403" s="11">
        <v>1016393248</v>
      </c>
      <c r="B61403" s="12" t="s">
        <v>38687</v>
      </c>
      <c r="C61403" t="s">
        <v>9798</v>
      </c>
      <c r="D61403" s="9">
        <v>43244</v>
      </c>
      <c r="E61403" s="9">
        <v>43244</v>
      </c>
      <c r="F61403">
        <v>0</v>
      </c>
      <c r="G61403">
        <v>25</v>
      </c>
      <c r="H61403" t="s">
        <v>32</v>
      </c>
      <c r="I61403" t="s">
        <v>56</v>
      </c>
      <c r="J61403" s="7" t="s">
        <v>6843</v>
      </c>
      <c r="K61403">
        <v>0</v>
      </c>
      <c r="L61403">
        <v>0</v>
      </c>
      <c r="M61403" s="42">
        <v>0</v>
      </c>
      <c r="N61403" t="s">
        <v>32694</v>
      </c>
      <c r="O61403">
        <v>1016393248</v>
      </c>
      <c r="P61403" t="s">
        <v>38686</v>
      </c>
      <c r="R61403" t="s">
        <v>377</v>
      </c>
    </row>
    <row r="61404" spans="1:18" x14ac:dyDescent="0.3">
      <c r="A61404" s="11">
        <v>1016393249</v>
      </c>
      <c r="B61404" s="12" t="s">
        <v>38687</v>
      </c>
      <c r="C61404" t="s">
        <v>9797</v>
      </c>
      <c r="D61404" s="9">
        <v>43244</v>
      </c>
      <c r="E61404" s="9">
        <v>43244</v>
      </c>
      <c r="F61404">
        <v>0</v>
      </c>
      <c r="G61404">
        <v>50</v>
      </c>
      <c r="H61404" t="s">
        <v>9844</v>
      </c>
      <c r="I61404" t="s">
        <v>57</v>
      </c>
      <c r="J61404" s="7" t="s">
        <v>6843</v>
      </c>
      <c r="K61404">
        <v>0</v>
      </c>
      <c r="L61404">
        <v>0</v>
      </c>
      <c r="M61404" s="42">
        <v>0</v>
      </c>
      <c r="N61404" t="s">
        <v>32733</v>
      </c>
      <c r="O61404">
        <v>1016393249</v>
      </c>
      <c r="P61404" t="s">
        <v>38686</v>
      </c>
      <c r="R61404" t="s">
        <v>377</v>
      </c>
    </row>
    <row r="61405" spans="1:18" x14ac:dyDescent="0.3">
      <c r="A61405" s="11">
        <v>1016393250</v>
      </c>
      <c r="B61405" s="12" t="s">
        <v>38687</v>
      </c>
      <c r="C61405" t="s">
        <v>9767</v>
      </c>
      <c r="D61405" s="9">
        <v>43244</v>
      </c>
      <c r="E61405" s="9">
        <v>43244</v>
      </c>
      <c r="F61405">
        <v>0</v>
      </c>
      <c r="G61405">
        <v>25</v>
      </c>
      <c r="H61405" t="s">
        <v>32</v>
      </c>
      <c r="I61405" t="s">
        <v>56</v>
      </c>
      <c r="J61405" s="7" t="s">
        <v>6843</v>
      </c>
      <c r="K61405">
        <v>0</v>
      </c>
      <c r="L61405">
        <v>0</v>
      </c>
      <c r="M61405" s="42">
        <v>0</v>
      </c>
      <c r="N61405" t="s">
        <v>32734</v>
      </c>
      <c r="O61405">
        <v>1016393250</v>
      </c>
      <c r="P61405" t="s">
        <v>38686</v>
      </c>
      <c r="R61405" t="s">
        <v>377</v>
      </c>
    </row>
    <row r="61406" spans="1:18" x14ac:dyDescent="0.3">
      <c r="A61406" s="11">
        <v>1016393323</v>
      </c>
      <c r="B61406" s="12" t="s">
        <v>38687</v>
      </c>
      <c r="C61406" t="s">
        <v>9763</v>
      </c>
      <c r="D61406" s="9">
        <v>43244</v>
      </c>
      <c r="E61406" s="9">
        <v>43248</v>
      </c>
      <c r="F61406">
        <v>2</v>
      </c>
      <c r="G61406">
        <v>25</v>
      </c>
      <c r="H61406" t="s">
        <v>32</v>
      </c>
      <c r="I61406" t="s">
        <v>56</v>
      </c>
      <c r="J61406" s="7" t="s">
        <v>6843</v>
      </c>
      <c r="K61406">
        <v>0</v>
      </c>
      <c r="L61406">
        <v>0</v>
      </c>
      <c r="M61406" s="42">
        <v>0</v>
      </c>
      <c r="N61406" t="s">
        <v>32735</v>
      </c>
      <c r="O61406">
        <v>1016393323</v>
      </c>
      <c r="P61406" t="s">
        <v>38686</v>
      </c>
      <c r="R61406" t="s">
        <v>377</v>
      </c>
    </row>
    <row r="61407" spans="1:18" x14ac:dyDescent="0.3">
      <c r="A61407" s="11">
        <v>1016393254</v>
      </c>
      <c r="B61407" s="12" t="s">
        <v>38687</v>
      </c>
      <c r="C61407" t="s">
        <v>9775</v>
      </c>
      <c r="D61407" s="9">
        <v>43244</v>
      </c>
      <c r="E61407" s="9">
        <v>43244</v>
      </c>
      <c r="F61407">
        <v>0</v>
      </c>
      <c r="G61407">
        <v>25</v>
      </c>
      <c r="H61407" t="s">
        <v>32</v>
      </c>
      <c r="I61407" t="s">
        <v>60</v>
      </c>
      <c r="J61407" s="7" t="s">
        <v>6843</v>
      </c>
      <c r="K61407">
        <v>0</v>
      </c>
      <c r="L61407">
        <v>0</v>
      </c>
      <c r="M61407" s="42">
        <v>0</v>
      </c>
      <c r="N61407" t="s">
        <v>32736</v>
      </c>
      <c r="O61407">
        <v>1016393254</v>
      </c>
      <c r="P61407" t="s">
        <v>38686</v>
      </c>
      <c r="R61407" t="s">
        <v>377</v>
      </c>
    </row>
    <row r="61408" spans="1:18" x14ac:dyDescent="0.3">
      <c r="A61408" s="11">
        <v>1016393329</v>
      </c>
      <c r="B61408" s="12" t="s">
        <v>38687</v>
      </c>
      <c r="C61408" t="s">
        <v>9760</v>
      </c>
      <c r="D61408" s="9">
        <v>43244</v>
      </c>
      <c r="E61408" s="9">
        <v>43245</v>
      </c>
      <c r="F61408">
        <v>1</v>
      </c>
      <c r="G61408">
        <v>25</v>
      </c>
      <c r="H61408" t="s">
        <v>32</v>
      </c>
      <c r="I61408" t="s">
        <v>56</v>
      </c>
      <c r="J61408" s="7" t="s">
        <v>6843</v>
      </c>
      <c r="K61408">
        <v>0</v>
      </c>
      <c r="L61408">
        <v>0</v>
      </c>
      <c r="M61408" s="42">
        <v>0</v>
      </c>
      <c r="N61408" t="s">
        <v>32737</v>
      </c>
      <c r="O61408">
        <v>1016393329</v>
      </c>
      <c r="P61408" t="s">
        <v>38686</v>
      </c>
      <c r="R61408" t="s">
        <v>377</v>
      </c>
    </row>
    <row r="61409" spans="1:18" x14ac:dyDescent="0.3">
      <c r="A61409" s="11">
        <v>1016393260</v>
      </c>
      <c r="B61409" s="12" t="s">
        <v>38687</v>
      </c>
      <c r="C61409" t="s">
        <v>9767</v>
      </c>
      <c r="D61409" s="9">
        <v>43244</v>
      </c>
      <c r="E61409" s="9">
        <v>43244</v>
      </c>
      <c r="F61409">
        <v>0</v>
      </c>
      <c r="G61409">
        <v>25</v>
      </c>
      <c r="H61409" t="s">
        <v>32</v>
      </c>
      <c r="I61409" t="s">
        <v>56</v>
      </c>
      <c r="J61409" s="7" t="s">
        <v>6843</v>
      </c>
      <c r="K61409">
        <v>0</v>
      </c>
      <c r="L61409">
        <v>0</v>
      </c>
      <c r="M61409" s="42">
        <v>0</v>
      </c>
      <c r="N61409" t="s">
        <v>32738</v>
      </c>
      <c r="O61409">
        <v>1016393260</v>
      </c>
      <c r="P61409" t="s">
        <v>38686</v>
      </c>
      <c r="R61409" t="s">
        <v>377</v>
      </c>
    </row>
    <row r="61410" spans="1:18" x14ac:dyDescent="0.3">
      <c r="A61410" s="11">
        <v>1016393333</v>
      </c>
      <c r="B61410" s="12" t="s">
        <v>38687</v>
      </c>
      <c r="C61410" t="s">
        <v>9784</v>
      </c>
      <c r="D61410" s="9">
        <v>43244</v>
      </c>
      <c r="E61410" s="9" t="s">
        <v>9843</v>
      </c>
      <c r="F61410" t="s">
        <v>380</v>
      </c>
      <c r="G61410">
        <v>50</v>
      </c>
      <c r="H61410" t="s">
        <v>9844</v>
      </c>
      <c r="I61410" t="s">
        <v>59</v>
      </c>
      <c r="J61410" s="7" t="s">
        <v>6843</v>
      </c>
      <c r="K61410">
        <v>0</v>
      </c>
      <c r="L61410">
        <v>0</v>
      </c>
      <c r="M61410" s="42">
        <v>0</v>
      </c>
      <c r="N61410" t="s">
        <v>32739</v>
      </c>
      <c r="O61410">
        <v>1016393333</v>
      </c>
      <c r="P61410" t="s">
        <v>38686</v>
      </c>
      <c r="R61410" t="s">
        <v>377</v>
      </c>
    </row>
    <row r="61411" spans="1:18" x14ac:dyDescent="0.3">
      <c r="A61411" s="11">
        <v>1016393262</v>
      </c>
      <c r="B61411" s="12" t="s">
        <v>38687</v>
      </c>
      <c r="C61411" t="s">
        <v>9781</v>
      </c>
      <c r="D61411" s="9">
        <v>43244</v>
      </c>
      <c r="E61411" s="9">
        <v>43244</v>
      </c>
      <c r="F61411">
        <v>0</v>
      </c>
      <c r="G61411">
        <v>25</v>
      </c>
      <c r="H61411" t="s">
        <v>32</v>
      </c>
      <c r="I61411" t="s">
        <v>61</v>
      </c>
      <c r="J61411" s="7" t="s">
        <v>6843</v>
      </c>
      <c r="K61411">
        <v>0</v>
      </c>
      <c r="L61411">
        <v>0</v>
      </c>
      <c r="M61411" s="42">
        <v>0</v>
      </c>
      <c r="N61411" t="s">
        <v>32740</v>
      </c>
      <c r="O61411">
        <v>1016393262</v>
      </c>
      <c r="P61411" t="s">
        <v>38686</v>
      </c>
      <c r="R61411" t="s">
        <v>377</v>
      </c>
    </row>
    <row r="61412" spans="1:18" x14ac:dyDescent="0.3">
      <c r="A61412" s="11">
        <v>1016393336</v>
      </c>
      <c r="B61412" s="12" t="s">
        <v>38687</v>
      </c>
      <c r="C61412" t="s">
        <v>9769</v>
      </c>
      <c r="D61412" s="9">
        <v>43244</v>
      </c>
      <c r="E61412" s="9">
        <v>43244</v>
      </c>
      <c r="F61412">
        <v>0</v>
      </c>
      <c r="G61412">
        <v>25</v>
      </c>
      <c r="H61412" t="s">
        <v>32</v>
      </c>
      <c r="I61412" t="s">
        <v>56</v>
      </c>
      <c r="J61412" s="7" t="s">
        <v>6843</v>
      </c>
      <c r="K61412">
        <v>0</v>
      </c>
      <c r="L61412">
        <v>0</v>
      </c>
      <c r="M61412" s="42">
        <v>0</v>
      </c>
      <c r="N61412" t="s">
        <v>32741</v>
      </c>
      <c r="O61412">
        <v>1016393336</v>
      </c>
      <c r="P61412" t="s">
        <v>38686</v>
      </c>
      <c r="R61412" t="s">
        <v>377</v>
      </c>
    </row>
    <row r="61413" spans="1:18" x14ac:dyDescent="0.3">
      <c r="A61413" s="11">
        <v>1016393264</v>
      </c>
      <c r="B61413" s="12" t="s">
        <v>38687</v>
      </c>
      <c r="C61413" t="s">
        <v>9762</v>
      </c>
      <c r="D61413" s="9">
        <v>43244</v>
      </c>
      <c r="E61413" s="9">
        <v>43244</v>
      </c>
      <c r="F61413">
        <v>0</v>
      </c>
      <c r="G61413">
        <v>25</v>
      </c>
      <c r="H61413" t="s">
        <v>32</v>
      </c>
      <c r="I61413" t="s">
        <v>56</v>
      </c>
      <c r="J61413" s="7" t="s">
        <v>6843</v>
      </c>
      <c r="K61413">
        <v>0</v>
      </c>
      <c r="L61413">
        <v>0</v>
      </c>
      <c r="M61413" s="42">
        <v>0</v>
      </c>
      <c r="N61413" t="s">
        <v>32742</v>
      </c>
      <c r="O61413">
        <v>1016393264</v>
      </c>
      <c r="P61413" t="s">
        <v>38686</v>
      </c>
      <c r="R61413" t="s">
        <v>377</v>
      </c>
    </row>
    <row r="61414" spans="1:18" x14ac:dyDescent="0.3">
      <c r="A61414" s="11">
        <v>1016393265</v>
      </c>
      <c r="B61414" s="12" t="s">
        <v>38687</v>
      </c>
      <c r="C61414" t="s">
        <v>9767</v>
      </c>
      <c r="D61414" s="9">
        <v>43244</v>
      </c>
      <c r="E61414" s="9">
        <v>43245</v>
      </c>
      <c r="F61414">
        <v>1</v>
      </c>
      <c r="G61414">
        <v>25</v>
      </c>
      <c r="H61414" t="s">
        <v>32</v>
      </c>
      <c r="I61414" t="s">
        <v>56</v>
      </c>
      <c r="J61414" s="7" t="s">
        <v>6843</v>
      </c>
      <c r="K61414">
        <v>0</v>
      </c>
      <c r="L61414">
        <v>0</v>
      </c>
      <c r="M61414" s="42">
        <v>0</v>
      </c>
      <c r="N61414" t="s">
        <v>32743</v>
      </c>
      <c r="O61414">
        <v>1016393265</v>
      </c>
      <c r="P61414" t="s">
        <v>38686</v>
      </c>
      <c r="R61414" t="s">
        <v>377</v>
      </c>
    </row>
    <row r="61415" spans="1:18" x14ac:dyDescent="0.3">
      <c r="A61415" s="11">
        <v>1016393267</v>
      </c>
      <c r="B61415" s="12" t="s">
        <v>38687</v>
      </c>
      <c r="C61415" t="s">
        <v>9768</v>
      </c>
      <c r="D61415" s="9">
        <v>43244</v>
      </c>
      <c r="E61415" s="9">
        <v>43244</v>
      </c>
      <c r="F61415">
        <v>0</v>
      </c>
      <c r="G61415">
        <v>50</v>
      </c>
      <c r="H61415" t="s">
        <v>9844</v>
      </c>
      <c r="I61415" t="s">
        <v>56</v>
      </c>
      <c r="J61415" s="7" t="s">
        <v>6843</v>
      </c>
      <c r="K61415">
        <v>0</v>
      </c>
      <c r="L61415">
        <v>0</v>
      </c>
      <c r="M61415" s="42">
        <v>0</v>
      </c>
      <c r="N61415" t="s">
        <v>32744</v>
      </c>
      <c r="O61415">
        <v>1016393267</v>
      </c>
      <c r="P61415" t="s">
        <v>38686</v>
      </c>
      <c r="R61415" t="s">
        <v>377</v>
      </c>
    </row>
    <row r="61416" spans="1:18" x14ac:dyDescent="0.3">
      <c r="A61416" s="11">
        <v>1016393269</v>
      </c>
      <c r="B61416" s="12" t="s">
        <v>38687</v>
      </c>
      <c r="C61416" t="s">
        <v>9781</v>
      </c>
      <c r="D61416" s="9">
        <v>43244</v>
      </c>
      <c r="E61416" s="9">
        <v>43244</v>
      </c>
      <c r="F61416">
        <v>0</v>
      </c>
      <c r="G61416">
        <v>25</v>
      </c>
      <c r="H61416" t="s">
        <v>32</v>
      </c>
      <c r="I61416" t="s">
        <v>61</v>
      </c>
      <c r="J61416" s="7" t="s">
        <v>6843</v>
      </c>
      <c r="K61416">
        <v>0</v>
      </c>
      <c r="L61416">
        <v>0</v>
      </c>
      <c r="M61416" s="42">
        <v>0</v>
      </c>
      <c r="N61416" t="s">
        <v>32745</v>
      </c>
      <c r="O61416">
        <v>1016393269</v>
      </c>
      <c r="P61416" t="s">
        <v>38686</v>
      </c>
      <c r="R61416" t="s">
        <v>377</v>
      </c>
    </row>
    <row r="61417" spans="1:18" x14ac:dyDescent="0.3">
      <c r="A61417" s="11">
        <v>1016393274</v>
      </c>
      <c r="B61417" s="12" t="s">
        <v>38687</v>
      </c>
      <c r="C61417" t="s">
        <v>9767</v>
      </c>
      <c r="D61417" s="9">
        <v>43244</v>
      </c>
      <c r="E61417" s="9">
        <v>43244</v>
      </c>
      <c r="F61417">
        <v>0</v>
      </c>
      <c r="G61417">
        <v>25</v>
      </c>
      <c r="H61417" t="s">
        <v>32</v>
      </c>
      <c r="I61417" t="s">
        <v>56</v>
      </c>
      <c r="J61417" s="7" t="s">
        <v>6843</v>
      </c>
      <c r="K61417">
        <v>0</v>
      </c>
      <c r="L61417">
        <v>0</v>
      </c>
      <c r="M61417" s="42">
        <v>0</v>
      </c>
      <c r="N61417" t="s">
        <v>32746</v>
      </c>
      <c r="O61417">
        <v>1016393274</v>
      </c>
      <c r="P61417" t="s">
        <v>38686</v>
      </c>
      <c r="R61417" t="s">
        <v>377</v>
      </c>
    </row>
    <row r="61418" spans="1:18" x14ac:dyDescent="0.3">
      <c r="A61418" s="11">
        <v>1016393276</v>
      </c>
      <c r="B61418" s="12" t="s">
        <v>38687</v>
      </c>
      <c r="C61418" t="s">
        <v>9806</v>
      </c>
      <c r="D61418" s="9">
        <v>43244</v>
      </c>
      <c r="E61418" s="9">
        <v>43244</v>
      </c>
      <c r="F61418">
        <v>0</v>
      </c>
      <c r="G61418">
        <v>25</v>
      </c>
      <c r="H61418" t="s">
        <v>32</v>
      </c>
      <c r="I61418" t="s">
        <v>57</v>
      </c>
      <c r="J61418" s="7" t="s">
        <v>6843</v>
      </c>
      <c r="K61418">
        <v>0</v>
      </c>
      <c r="L61418">
        <v>0</v>
      </c>
      <c r="M61418" s="42">
        <v>0</v>
      </c>
      <c r="N61418" t="s">
        <v>32747</v>
      </c>
      <c r="O61418">
        <v>1016393276</v>
      </c>
      <c r="P61418" t="s">
        <v>38686</v>
      </c>
      <c r="R61418" t="s">
        <v>377</v>
      </c>
    </row>
    <row r="61419" spans="1:18" x14ac:dyDescent="0.3">
      <c r="A61419" s="11">
        <v>1016393277</v>
      </c>
      <c r="B61419" s="12" t="s">
        <v>38687</v>
      </c>
      <c r="C61419" t="s">
        <v>9769</v>
      </c>
      <c r="D61419" s="9">
        <v>43244</v>
      </c>
      <c r="E61419" s="9">
        <v>43244</v>
      </c>
      <c r="F61419">
        <v>0</v>
      </c>
      <c r="G61419">
        <v>25</v>
      </c>
      <c r="H61419" t="s">
        <v>32</v>
      </c>
      <c r="I61419" t="s">
        <v>56</v>
      </c>
      <c r="J61419" s="7" t="s">
        <v>6843</v>
      </c>
      <c r="K61419">
        <v>0</v>
      </c>
      <c r="L61419">
        <v>0</v>
      </c>
      <c r="M61419" s="42">
        <v>0</v>
      </c>
      <c r="N61419" t="s">
        <v>32748</v>
      </c>
      <c r="O61419">
        <v>1016393277</v>
      </c>
      <c r="P61419" t="s">
        <v>38686</v>
      </c>
      <c r="R61419" t="s">
        <v>377</v>
      </c>
    </row>
    <row r="61420" spans="1:18" x14ac:dyDescent="0.3">
      <c r="A61420" s="11">
        <v>1016393345</v>
      </c>
      <c r="B61420" s="12" t="s">
        <v>38687</v>
      </c>
      <c r="C61420" t="s">
        <v>9758</v>
      </c>
      <c r="D61420" s="9">
        <v>43244</v>
      </c>
      <c r="E61420" s="9">
        <v>43244</v>
      </c>
      <c r="F61420">
        <v>0</v>
      </c>
      <c r="G61420">
        <v>25</v>
      </c>
      <c r="H61420" t="s">
        <v>32</v>
      </c>
      <c r="I61420" t="s">
        <v>59</v>
      </c>
      <c r="J61420" s="7" t="s">
        <v>6843</v>
      </c>
      <c r="K61420">
        <v>0</v>
      </c>
      <c r="L61420">
        <v>0</v>
      </c>
      <c r="M61420" s="42">
        <v>0</v>
      </c>
      <c r="N61420" t="s">
        <v>32749</v>
      </c>
      <c r="O61420">
        <v>1016393345</v>
      </c>
      <c r="P61420" t="s">
        <v>38686</v>
      </c>
      <c r="R61420" t="s">
        <v>377</v>
      </c>
    </row>
    <row r="61421" spans="1:18" x14ac:dyDescent="0.3">
      <c r="A61421" s="11">
        <v>1016393278</v>
      </c>
      <c r="B61421" s="12" t="s">
        <v>38687</v>
      </c>
      <c r="C61421" t="s">
        <v>9778</v>
      </c>
      <c r="D61421" s="9">
        <v>43244</v>
      </c>
      <c r="E61421" s="9">
        <v>43244</v>
      </c>
      <c r="F61421">
        <v>0</v>
      </c>
      <c r="G61421">
        <v>25</v>
      </c>
      <c r="H61421" t="s">
        <v>32</v>
      </c>
      <c r="I61421" t="s">
        <v>60</v>
      </c>
      <c r="J61421" s="7" t="s">
        <v>6843</v>
      </c>
      <c r="K61421">
        <v>0</v>
      </c>
      <c r="L61421">
        <v>0</v>
      </c>
      <c r="M61421" s="42">
        <v>0</v>
      </c>
      <c r="N61421" t="s">
        <v>32750</v>
      </c>
      <c r="O61421">
        <v>1016393278</v>
      </c>
      <c r="P61421" t="s">
        <v>38686</v>
      </c>
      <c r="R61421" t="s">
        <v>377</v>
      </c>
    </row>
    <row r="61422" spans="1:18" x14ac:dyDescent="0.3">
      <c r="A61422" s="11">
        <v>1016393280</v>
      </c>
      <c r="B61422" s="12" t="s">
        <v>38687</v>
      </c>
      <c r="C61422" t="s">
        <v>9785</v>
      </c>
      <c r="D61422" s="9">
        <v>43244</v>
      </c>
      <c r="E61422" s="9">
        <v>43244</v>
      </c>
      <c r="F61422">
        <v>0</v>
      </c>
      <c r="G61422">
        <v>25</v>
      </c>
      <c r="H61422" t="s">
        <v>32</v>
      </c>
      <c r="I61422" t="s">
        <v>58</v>
      </c>
      <c r="J61422" s="7" t="s">
        <v>6843</v>
      </c>
      <c r="K61422">
        <v>0</v>
      </c>
      <c r="L61422">
        <v>0</v>
      </c>
      <c r="M61422" s="42">
        <v>0</v>
      </c>
      <c r="N61422" t="s">
        <v>32751</v>
      </c>
      <c r="O61422">
        <v>1016393280</v>
      </c>
      <c r="P61422" t="s">
        <v>38686</v>
      </c>
      <c r="R61422" t="s">
        <v>377</v>
      </c>
    </row>
    <row r="61423" spans="1:18" x14ac:dyDescent="0.3">
      <c r="A61423" s="11">
        <v>1016393342</v>
      </c>
      <c r="B61423" s="12" t="s">
        <v>38687</v>
      </c>
      <c r="C61423" t="s">
        <v>9758</v>
      </c>
      <c r="D61423" s="9">
        <v>43244</v>
      </c>
      <c r="E61423" s="9">
        <v>43244</v>
      </c>
      <c r="F61423">
        <v>0</v>
      </c>
      <c r="G61423">
        <v>25</v>
      </c>
      <c r="H61423" t="s">
        <v>32</v>
      </c>
      <c r="I61423" t="s">
        <v>59</v>
      </c>
      <c r="J61423" s="7" t="s">
        <v>6843</v>
      </c>
      <c r="K61423">
        <v>0</v>
      </c>
      <c r="L61423">
        <v>0</v>
      </c>
      <c r="M61423" s="42">
        <v>0</v>
      </c>
      <c r="N61423" t="s">
        <v>32752</v>
      </c>
      <c r="O61423">
        <v>1016393342</v>
      </c>
      <c r="P61423" t="s">
        <v>38686</v>
      </c>
      <c r="R61423" t="s">
        <v>377</v>
      </c>
    </row>
    <row r="61424" spans="1:18" x14ac:dyDescent="0.3">
      <c r="A61424" s="11">
        <v>1016393287</v>
      </c>
      <c r="B61424" s="12" t="s">
        <v>38687</v>
      </c>
      <c r="C61424" t="s">
        <v>9766</v>
      </c>
      <c r="D61424" s="9">
        <v>43244</v>
      </c>
      <c r="E61424" s="9">
        <v>43244</v>
      </c>
      <c r="F61424">
        <v>0</v>
      </c>
      <c r="G61424">
        <v>50</v>
      </c>
      <c r="H61424" t="s">
        <v>9844</v>
      </c>
      <c r="I61424" t="s">
        <v>56</v>
      </c>
      <c r="J61424" s="7" t="s">
        <v>6843</v>
      </c>
      <c r="K61424">
        <v>0</v>
      </c>
      <c r="L61424">
        <v>0</v>
      </c>
      <c r="M61424" s="42">
        <v>0</v>
      </c>
      <c r="N61424" t="s">
        <v>32753</v>
      </c>
      <c r="O61424">
        <v>1016393287</v>
      </c>
      <c r="P61424" t="s">
        <v>38686</v>
      </c>
      <c r="R61424" t="s">
        <v>377</v>
      </c>
    </row>
    <row r="61425" spans="1:18" x14ac:dyDescent="0.3">
      <c r="A61425" s="11">
        <v>1016393356</v>
      </c>
      <c r="B61425" s="12" t="s">
        <v>38687</v>
      </c>
      <c r="C61425" t="s">
        <v>9767</v>
      </c>
      <c r="D61425" s="9">
        <v>43244</v>
      </c>
      <c r="E61425" s="9">
        <v>43244</v>
      </c>
      <c r="F61425">
        <v>0</v>
      </c>
      <c r="G61425">
        <v>25</v>
      </c>
      <c r="H61425" t="s">
        <v>32</v>
      </c>
      <c r="I61425" t="s">
        <v>56</v>
      </c>
      <c r="J61425" s="7" t="s">
        <v>6843</v>
      </c>
      <c r="K61425">
        <v>0</v>
      </c>
      <c r="L61425">
        <v>0</v>
      </c>
      <c r="M61425" s="42">
        <v>0</v>
      </c>
      <c r="N61425" t="s">
        <v>32754</v>
      </c>
      <c r="O61425">
        <v>1016393356</v>
      </c>
      <c r="P61425" t="s">
        <v>38686</v>
      </c>
      <c r="R61425" t="s">
        <v>377</v>
      </c>
    </row>
    <row r="61426" spans="1:18" x14ac:dyDescent="0.3">
      <c r="A61426" s="11">
        <v>1016393293</v>
      </c>
      <c r="B61426" s="12" t="s">
        <v>38687</v>
      </c>
      <c r="C61426" t="s">
        <v>9836</v>
      </c>
      <c r="D61426" s="9">
        <v>43244</v>
      </c>
      <c r="E61426" s="9">
        <v>43244</v>
      </c>
      <c r="F61426">
        <v>0</v>
      </c>
      <c r="G61426">
        <v>50</v>
      </c>
      <c r="H61426" t="s">
        <v>9844</v>
      </c>
      <c r="I61426" t="s">
        <v>6835</v>
      </c>
      <c r="J61426" s="7" t="s">
        <v>6843</v>
      </c>
      <c r="K61426">
        <v>0</v>
      </c>
      <c r="L61426">
        <v>0</v>
      </c>
      <c r="M61426" s="42">
        <v>0</v>
      </c>
      <c r="N61426" t="s">
        <v>32755</v>
      </c>
      <c r="O61426">
        <v>1016393293</v>
      </c>
      <c r="P61426" t="s">
        <v>38686</v>
      </c>
      <c r="R61426" t="s">
        <v>377</v>
      </c>
    </row>
    <row r="61427" spans="1:18" x14ac:dyDescent="0.3">
      <c r="A61427" s="11">
        <v>1016393295</v>
      </c>
      <c r="B61427" s="12" t="s">
        <v>38687</v>
      </c>
      <c r="C61427" t="s">
        <v>9768</v>
      </c>
      <c r="D61427" s="9">
        <v>43244</v>
      </c>
      <c r="E61427" s="9">
        <v>43244</v>
      </c>
      <c r="F61427">
        <v>0</v>
      </c>
      <c r="G61427">
        <v>25</v>
      </c>
      <c r="H61427" t="s">
        <v>32</v>
      </c>
      <c r="I61427" t="s">
        <v>56</v>
      </c>
      <c r="J61427" s="7" t="s">
        <v>6843</v>
      </c>
      <c r="K61427">
        <v>0</v>
      </c>
      <c r="L61427">
        <v>0</v>
      </c>
      <c r="M61427" s="42">
        <v>0</v>
      </c>
      <c r="N61427" t="s">
        <v>32756</v>
      </c>
      <c r="O61427">
        <v>1016393295</v>
      </c>
      <c r="P61427" t="s">
        <v>38686</v>
      </c>
      <c r="R61427" t="s">
        <v>377</v>
      </c>
    </row>
    <row r="61428" spans="1:18" x14ac:dyDescent="0.3">
      <c r="A61428" s="11">
        <v>1016393368</v>
      </c>
      <c r="B61428" s="12" t="s">
        <v>38687</v>
      </c>
      <c r="C61428" t="s">
        <v>9763</v>
      </c>
      <c r="D61428" s="9">
        <v>43244</v>
      </c>
      <c r="E61428" s="9">
        <v>43246</v>
      </c>
      <c r="F61428">
        <v>1</v>
      </c>
      <c r="G61428">
        <v>25</v>
      </c>
      <c r="H61428" t="s">
        <v>32</v>
      </c>
      <c r="I61428" t="s">
        <v>56</v>
      </c>
      <c r="J61428" s="7" t="s">
        <v>6843</v>
      </c>
      <c r="K61428">
        <v>0</v>
      </c>
      <c r="L61428">
        <v>0</v>
      </c>
      <c r="M61428" s="42">
        <v>0</v>
      </c>
      <c r="N61428" t="s">
        <v>32757</v>
      </c>
      <c r="O61428">
        <v>1016393368</v>
      </c>
      <c r="P61428" t="s">
        <v>38686</v>
      </c>
      <c r="R61428" t="s">
        <v>377</v>
      </c>
    </row>
    <row r="61429" spans="1:18" x14ac:dyDescent="0.3">
      <c r="A61429" s="11">
        <v>1016393369</v>
      </c>
      <c r="B61429" s="12" t="s">
        <v>38687</v>
      </c>
      <c r="C61429" t="s">
        <v>9767</v>
      </c>
      <c r="D61429" s="9">
        <v>43244</v>
      </c>
      <c r="E61429" s="9">
        <v>43244</v>
      </c>
      <c r="F61429">
        <v>0</v>
      </c>
      <c r="G61429">
        <v>50</v>
      </c>
      <c r="H61429" t="s">
        <v>9844</v>
      </c>
      <c r="I61429" t="s">
        <v>56</v>
      </c>
      <c r="J61429" s="7" t="s">
        <v>6843</v>
      </c>
      <c r="K61429">
        <v>0</v>
      </c>
      <c r="L61429">
        <v>0</v>
      </c>
      <c r="M61429" s="42">
        <v>0</v>
      </c>
      <c r="N61429" t="s">
        <v>32758</v>
      </c>
      <c r="O61429">
        <v>1016393369</v>
      </c>
      <c r="P61429" t="s">
        <v>38686</v>
      </c>
      <c r="R61429" t="s">
        <v>377</v>
      </c>
    </row>
    <row r="61430" spans="1:18" x14ac:dyDescent="0.3">
      <c r="A61430" s="11">
        <v>1016393297</v>
      </c>
      <c r="B61430" s="12" t="s">
        <v>38687</v>
      </c>
      <c r="C61430" t="s">
        <v>9766</v>
      </c>
      <c r="D61430" s="9">
        <v>43244</v>
      </c>
      <c r="E61430" s="9">
        <v>43244</v>
      </c>
      <c r="F61430">
        <v>0</v>
      </c>
      <c r="G61430">
        <v>25</v>
      </c>
      <c r="H61430" t="s">
        <v>32</v>
      </c>
      <c r="I61430" t="s">
        <v>56</v>
      </c>
      <c r="J61430" s="7" t="s">
        <v>6843</v>
      </c>
      <c r="K61430">
        <v>0</v>
      </c>
      <c r="L61430">
        <v>0</v>
      </c>
      <c r="M61430" s="42">
        <v>0</v>
      </c>
      <c r="N61430" t="s">
        <v>32759</v>
      </c>
      <c r="O61430">
        <v>1016393297</v>
      </c>
      <c r="P61430" t="s">
        <v>38686</v>
      </c>
      <c r="R61430" t="s">
        <v>377</v>
      </c>
    </row>
    <row r="61431" spans="1:18" x14ac:dyDescent="0.3">
      <c r="A61431" s="11">
        <v>1016393300</v>
      </c>
      <c r="B61431" s="12" t="s">
        <v>38687</v>
      </c>
      <c r="C61431" t="s">
        <v>9810</v>
      </c>
      <c r="D61431" s="9">
        <v>43244</v>
      </c>
      <c r="E61431" s="9">
        <v>43244</v>
      </c>
      <c r="F61431">
        <v>0</v>
      </c>
      <c r="G61431">
        <v>25</v>
      </c>
      <c r="H61431" t="s">
        <v>32</v>
      </c>
      <c r="I61431" t="s">
        <v>60</v>
      </c>
      <c r="J61431" s="7" t="s">
        <v>6843</v>
      </c>
      <c r="K61431">
        <v>0</v>
      </c>
      <c r="L61431">
        <v>0</v>
      </c>
      <c r="M61431" s="42">
        <v>0</v>
      </c>
      <c r="N61431" t="s">
        <v>32760</v>
      </c>
      <c r="O61431">
        <v>1016393300</v>
      </c>
      <c r="P61431" t="s">
        <v>38686</v>
      </c>
      <c r="R61431" t="s">
        <v>377</v>
      </c>
    </row>
    <row r="61432" spans="1:18" x14ac:dyDescent="0.3">
      <c r="A61432" s="11">
        <v>1016393402</v>
      </c>
      <c r="B61432" s="12" t="s">
        <v>38687</v>
      </c>
      <c r="C61432" t="s">
        <v>9763</v>
      </c>
      <c r="D61432" s="9">
        <v>43244</v>
      </c>
      <c r="E61432" s="9">
        <v>43244</v>
      </c>
      <c r="F61432">
        <v>0</v>
      </c>
      <c r="G61432">
        <v>25</v>
      </c>
      <c r="H61432" t="s">
        <v>32</v>
      </c>
      <c r="I61432" t="s">
        <v>56</v>
      </c>
      <c r="J61432" s="7" t="s">
        <v>6843</v>
      </c>
      <c r="K61432">
        <v>0</v>
      </c>
      <c r="L61432">
        <v>0</v>
      </c>
      <c r="M61432" s="42">
        <v>0</v>
      </c>
      <c r="N61432" t="s">
        <v>32761</v>
      </c>
      <c r="O61432">
        <v>1016393402</v>
      </c>
      <c r="P61432" t="s">
        <v>38686</v>
      </c>
      <c r="R61432" t="s">
        <v>377</v>
      </c>
    </row>
    <row r="61433" spans="1:18" x14ac:dyDescent="0.3">
      <c r="A61433" s="11">
        <v>1016393373</v>
      </c>
      <c r="B61433" s="12" t="s">
        <v>38687</v>
      </c>
      <c r="C61433" t="s">
        <v>9804</v>
      </c>
      <c r="D61433" s="9">
        <v>43244</v>
      </c>
      <c r="E61433" s="9">
        <v>43244</v>
      </c>
      <c r="F61433">
        <v>0</v>
      </c>
      <c r="G61433">
        <v>25</v>
      </c>
      <c r="H61433" t="s">
        <v>32</v>
      </c>
      <c r="I61433" t="s">
        <v>59</v>
      </c>
      <c r="J61433" s="7" t="s">
        <v>6843</v>
      </c>
      <c r="K61433">
        <v>0</v>
      </c>
      <c r="L61433">
        <v>0</v>
      </c>
      <c r="M61433" s="42">
        <v>0</v>
      </c>
      <c r="N61433" t="s">
        <v>32762</v>
      </c>
      <c r="O61433">
        <v>1016393373</v>
      </c>
      <c r="P61433" t="s">
        <v>38686</v>
      </c>
      <c r="R61433" t="s">
        <v>377</v>
      </c>
    </row>
    <row r="61434" spans="1:18" x14ac:dyDescent="0.3">
      <c r="A61434" s="11">
        <v>1016393406</v>
      </c>
      <c r="B61434" s="12" t="s">
        <v>38687</v>
      </c>
      <c r="C61434" t="s">
        <v>9766</v>
      </c>
      <c r="D61434" s="9">
        <v>43244</v>
      </c>
      <c r="E61434" s="9">
        <v>43244</v>
      </c>
      <c r="F61434">
        <v>0</v>
      </c>
      <c r="G61434">
        <v>25</v>
      </c>
      <c r="H61434" t="s">
        <v>32</v>
      </c>
      <c r="I61434" t="s">
        <v>56</v>
      </c>
      <c r="J61434" s="7" t="s">
        <v>6843</v>
      </c>
      <c r="K61434">
        <v>0</v>
      </c>
      <c r="L61434">
        <v>0</v>
      </c>
      <c r="M61434" s="42">
        <v>0</v>
      </c>
      <c r="N61434" t="s">
        <v>32763</v>
      </c>
      <c r="O61434">
        <v>1016393406</v>
      </c>
      <c r="P61434" t="s">
        <v>38686</v>
      </c>
      <c r="R61434" t="s">
        <v>377</v>
      </c>
    </row>
    <row r="61435" spans="1:18" x14ac:dyDescent="0.3">
      <c r="A61435" s="11">
        <v>1016393409</v>
      </c>
      <c r="B61435" s="12" t="s">
        <v>38687</v>
      </c>
      <c r="C61435" t="s">
        <v>9779</v>
      </c>
      <c r="D61435" s="9">
        <v>43244</v>
      </c>
      <c r="E61435" s="9">
        <v>43245</v>
      </c>
      <c r="F61435">
        <v>1</v>
      </c>
      <c r="G61435">
        <v>25</v>
      </c>
      <c r="H61435" t="s">
        <v>32</v>
      </c>
      <c r="I61435" t="s">
        <v>61</v>
      </c>
      <c r="J61435" s="7" t="s">
        <v>6843</v>
      </c>
      <c r="K61435">
        <v>0</v>
      </c>
      <c r="L61435">
        <v>0</v>
      </c>
      <c r="M61435" s="42">
        <v>0</v>
      </c>
      <c r="N61435" t="s">
        <v>32764</v>
      </c>
      <c r="O61435">
        <v>1016393409</v>
      </c>
      <c r="P61435" t="s">
        <v>38686</v>
      </c>
      <c r="R61435" t="s">
        <v>377</v>
      </c>
    </row>
    <row r="61436" spans="1:18" x14ac:dyDescent="0.3">
      <c r="A61436" s="11">
        <v>1016393410</v>
      </c>
      <c r="B61436" s="12" t="s">
        <v>38687</v>
      </c>
      <c r="C61436" t="s">
        <v>9788</v>
      </c>
      <c r="D61436" s="9">
        <v>43244</v>
      </c>
      <c r="E61436" s="9" t="s">
        <v>9843</v>
      </c>
      <c r="F61436" t="s">
        <v>380</v>
      </c>
      <c r="G61436">
        <v>50</v>
      </c>
      <c r="H61436" t="s">
        <v>9844</v>
      </c>
      <c r="I61436" t="s">
        <v>60</v>
      </c>
      <c r="J61436" s="7" t="s">
        <v>6843</v>
      </c>
      <c r="K61436">
        <v>0</v>
      </c>
      <c r="L61436">
        <v>0</v>
      </c>
      <c r="M61436" s="42">
        <v>0</v>
      </c>
      <c r="N61436" t="s">
        <v>32765</v>
      </c>
      <c r="O61436">
        <v>1016393410</v>
      </c>
      <c r="P61436" t="s">
        <v>38686</v>
      </c>
      <c r="R61436" t="s">
        <v>377</v>
      </c>
    </row>
    <row r="61437" spans="1:18" x14ac:dyDescent="0.3">
      <c r="A61437" s="11">
        <v>1016393378</v>
      </c>
      <c r="B61437" s="12" t="s">
        <v>38687</v>
      </c>
      <c r="C61437" t="s">
        <v>9759</v>
      </c>
      <c r="D61437" s="9">
        <v>43244</v>
      </c>
      <c r="E61437" s="9">
        <v>43244</v>
      </c>
      <c r="F61437">
        <v>0</v>
      </c>
      <c r="G61437">
        <v>25</v>
      </c>
      <c r="H61437" t="s">
        <v>32</v>
      </c>
      <c r="I61437" t="s">
        <v>60</v>
      </c>
      <c r="J61437" s="7" t="s">
        <v>6843</v>
      </c>
      <c r="K61437">
        <v>0</v>
      </c>
      <c r="L61437">
        <v>0</v>
      </c>
      <c r="M61437" s="42">
        <v>0</v>
      </c>
      <c r="N61437" t="s">
        <v>32766</v>
      </c>
      <c r="O61437">
        <v>1016393378</v>
      </c>
      <c r="P61437" t="s">
        <v>38686</v>
      </c>
      <c r="R61437" t="s">
        <v>377</v>
      </c>
    </row>
    <row r="61438" spans="1:18" x14ac:dyDescent="0.3">
      <c r="A61438" s="11">
        <v>1016393411</v>
      </c>
      <c r="B61438" s="12" t="s">
        <v>38687</v>
      </c>
      <c r="C61438" t="s">
        <v>9763</v>
      </c>
      <c r="D61438" s="9">
        <v>43244</v>
      </c>
      <c r="E61438" s="9">
        <v>43244</v>
      </c>
      <c r="F61438">
        <v>0</v>
      </c>
      <c r="G61438">
        <v>25</v>
      </c>
      <c r="H61438" t="s">
        <v>32</v>
      </c>
      <c r="I61438" t="s">
        <v>56</v>
      </c>
      <c r="J61438" s="7" t="s">
        <v>6843</v>
      </c>
      <c r="K61438">
        <v>0</v>
      </c>
      <c r="L61438">
        <v>0</v>
      </c>
      <c r="M61438" s="42">
        <v>0</v>
      </c>
      <c r="N61438" t="s">
        <v>32767</v>
      </c>
      <c r="O61438">
        <v>1016393411</v>
      </c>
      <c r="P61438" t="s">
        <v>38686</v>
      </c>
      <c r="R61438" t="s">
        <v>377</v>
      </c>
    </row>
    <row r="61439" spans="1:18" x14ac:dyDescent="0.3">
      <c r="A61439" s="11">
        <v>1016393379</v>
      </c>
      <c r="B61439" s="12" t="s">
        <v>38687</v>
      </c>
      <c r="C61439" t="s">
        <v>9767</v>
      </c>
      <c r="D61439" s="9">
        <v>43244</v>
      </c>
      <c r="E61439" s="9">
        <v>43244</v>
      </c>
      <c r="F61439">
        <v>0</v>
      </c>
      <c r="G61439">
        <v>25</v>
      </c>
      <c r="H61439" t="s">
        <v>32</v>
      </c>
      <c r="I61439" t="s">
        <v>56</v>
      </c>
      <c r="J61439" s="7" t="s">
        <v>6843</v>
      </c>
      <c r="K61439">
        <v>0</v>
      </c>
      <c r="L61439">
        <v>0</v>
      </c>
      <c r="M61439" s="42">
        <v>0</v>
      </c>
      <c r="N61439" t="s">
        <v>32768</v>
      </c>
      <c r="O61439">
        <v>1016393379</v>
      </c>
      <c r="P61439" t="s">
        <v>38686</v>
      </c>
      <c r="R61439" t="s">
        <v>377</v>
      </c>
    </row>
    <row r="61440" spans="1:18" x14ac:dyDescent="0.3">
      <c r="A61440" s="11">
        <v>1016393383</v>
      </c>
      <c r="B61440" s="12" t="s">
        <v>38687</v>
      </c>
      <c r="C61440" t="s">
        <v>9784</v>
      </c>
      <c r="D61440" s="9">
        <v>43244</v>
      </c>
      <c r="E61440" s="9">
        <v>43244</v>
      </c>
      <c r="F61440">
        <v>0</v>
      </c>
      <c r="G61440">
        <v>25</v>
      </c>
      <c r="H61440" t="s">
        <v>32</v>
      </c>
      <c r="I61440" t="s">
        <v>59</v>
      </c>
      <c r="J61440" s="7" t="s">
        <v>6843</v>
      </c>
      <c r="K61440">
        <v>0</v>
      </c>
      <c r="L61440">
        <v>0</v>
      </c>
      <c r="M61440" s="42">
        <v>0</v>
      </c>
      <c r="N61440" t="s">
        <v>32769</v>
      </c>
      <c r="O61440">
        <v>1016393383</v>
      </c>
      <c r="P61440" t="s">
        <v>38686</v>
      </c>
      <c r="R61440" t="s">
        <v>377</v>
      </c>
    </row>
    <row r="61441" spans="1:18" x14ac:dyDescent="0.3">
      <c r="A61441" s="11">
        <v>1016393387</v>
      </c>
      <c r="B61441" s="12" t="s">
        <v>38687</v>
      </c>
      <c r="C61441" t="s">
        <v>9763</v>
      </c>
      <c r="D61441" s="9">
        <v>43244</v>
      </c>
      <c r="E61441" s="9">
        <v>43244</v>
      </c>
      <c r="F61441">
        <v>0</v>
      </c>
      <c r="G61441">
        <v>25</v>
      </c>
      <c r="H61441" t="s">
        <v>32</v>
      </c>
      <c r="I61441" t="s">
        <v>56</v>
      </c>
      <c r="J61441" s="7" t="s">
        <v>6843</v>
      </c>
      <c r="K61441">
        <v>0</v>
      </c>
      <c r="L61441">
        <v>0</v>
      </c>
      <c r="M61441" s="42">
        <v>0</v>
      </c>
      <c r="N61441" t="s">
        <v>32770</v>
      </c>
      <c r="O61441">
        <v>1016393387</v>
      </c>
      <c r="P61441" t="s">
        <v>38686</v>
      </c>
      <c r="R61441" t="s">
        <v>377</v>
      </c>
    </row>
    <row r="61442" spans="1:18" x14ac:dyDescent="0.3">
      <c r="A61442" s="11">
        <v>1016393410</v>
      </c>
      <c r="B61442" s="12" t="s">
        <v>38687</v>
      </c>
      <c r="C61442" t="s">
        <v>9788</v>
      </c>
      <c r="D61442" s="9">
        <v>43244</v>
      </c>
      <c r="E61442" s="9" t="s">
        <v>9843</v>
      </c>
      <c r="F61442" t="s">
        <v>380</v>
      </c>
      <c r="G61442">
        <v>50</v>
      </c>
      <c r="H61442" t="s">
        <v>9844</v>
      </c>
      <c r="I61442" t="s">
        <v>60</v>
      </c>
      <c r="J61442" s="7" t="s">
        <v>6843</v>
      </c>
      <c r="K61442">
        <v>0</v>
      </c>
      <c r="L61442">
        <v>0</v>
      </c>
      <c r="M61442" s="42">
        <v>0</v>
      </c>
      <c r="N61442" t="s">
        <v>32765</v>
      </c>
      <c r="O61442">
        <v>1016393410</v>
      </c>
      <c r="P61442" t="s">
        <v>38686</v>
      </c>
      <c r="R61442" t="s">
        <v>377</v>
      </c>
    </row>
    <row r="61443" spans="1:18" x14ac:dyDescent="0.3">
      <c r="A61443" s="11">
        <v>1016393389</v>
      </c>
      <c r="B61443" s="12" t="s">
        <v>38687</v>
      </c>
      <c r="C61443" t="s">
        <v>9767</v>
      </c>
      <c r="D61443" s="9">
        <v>43244</v>
      </c>
      <c r="E61443" s="9">
        <v>43244</v>
      </c>
      <c r="F61443">
        <v>0</v>
      </c>
      <c r="G61443">
        <v>50</v>
      </c>
      <c r="H61443" t="s">
        <v>9844</v>
      </c>
      <c r="I61443" t="s">
        <v>56</v>
      </c>
      <c r="J61443" s="7" t="s">
        <v>6843</v>
      </c>
      <c r="K61443">
        <v>0</v>
      </c>
      <c r="L61443">
        <v>0</v>
      </c>
      <c r="M61443" s="42">
        <v>0</v>
      </c>
      <c r="N61443" t="s">
        <v>32771</v>
      </c>
      <c r="O61443">
        <v>1016393389</v>
      </c>
      <c r="P61443" t="s">
        <v>38686</v>
      </c>
      <c r="R61443" t="s">
        <v>377</v>
      </c>
    </row>
    <row r="61444" spans="1:18" x14ac:dyDescent="0.3">
      <c r="A61444" s="11">
        <v>1016393425</v>
      </c>
      <c r="B61444" s="12" t="s">
        <v>38687</v>
      </c>
      <c r="C61444" t="s">
        <v>9762</v>
      </c>
      <c r="D61444" s="9">
        <v>43244</v>
      </c>
      <c r="E61444" s="9">
        <v>43244</v>
      </c>
      <c r="F61444">
        <v>0</v>
      </c>
      <c r="G61444">
        <v>25</v>
      </c>
      <c r="H61444" t="s">
        <v>32</v>
      </c>
      <c r="I61444" t="s">
        <v>56</v>
      </c>
      <c r="J61444" s="7" t="s">
        <v>6843</v>
      </c>
      <c r="K61444">
        <v>0</v>
      </c>
      <c r="L61444">
        <v>0</v>
      </c>
      <c r="M61444" s="42">
        <v>0</v>
      </c>
      <c r="N61444" t="s">
        <v>32772</v>
      </c>
      <c r="O61444">
        <v>1016393425</v>
      </c>
      <c r="P61444" t="s">
        <v>38686</v>
      </c>
      <c r="R61444" t="s">
        <v>377</v>
      </c>
    </row>
    <row r="61445" spans="1:18" x14ac:dyDescent="0.3">
      <c r="A61445" s="11">
        <v>1016393394</v>
      </c>
      <c r="B61445" s="12" t="s">
        <v>38687</v>
      </c>
      <c r="C61445" t="s">
        <v>9763</v>
      </c>
      <c r="D61445" s="9">
        <v>43244</v>
      </c>
      <c r="E61445" s="9">
        <v>43244</v>
      </c>
      <c r="F61445">
        <v>0</v>
      </c>
      <c r="G61445">
        <v>25</v>
      </c>
      <c r="H61445" t="s">
        <v>32</v>
      </c>
      <c r="I61445" t="s">
        <v>56</v>
      </c>
      <c r="J61445" s="7" t="s">
        <v>6843</v>
      </c>
      <c r="K61445">
        <v>0</v>
      </c>
      <c r="L61445">
        <v>0</v>
      </c>
      <c r="M61445" s="42">
        <v>0</v>
      </c>
      <c r="N61445" t="s">
        <v>32773</v>
      </c>
      <c r="O61445">
        <v>1016393394</v>
      </c>
      <c r="P61445" t="s">
        <v>38686</v>
      </c>
      <c r="R61445" t="s">
        <v>377</v>
      </c>
    </row>
    <row r="61446" spans="1:18" x14ac:dyDescent="0.3">
      <c r="A61446" s="11">
        <v>1016393410</v>
      </c>
      <c r="B61446" s="12" t="s">
        <v>38687</v>
      </c>
      <c r="C61446" t="s">
        <v>9788</v>
      </c>
      <c r="D61446" s="9">
        <v>43244</v>
      </c>
      <c r="E61446" s="9" t="s">
        <v>9843</v>
      </c>
      <c r="F61446" t="s">
        <v>380</v>
      </c>
      <c r="G61446">
        <v>50</v>
      </c>
      <c r="H61446" t="s">
        <v>9844</v>
      </c>
      <c r="I61446" t="s">
        <v>60</v>
      </c>
      <c r="J61446" s="7" t="s">
        <v>6843</v>
      </c>
      <c r="K61446">
        <v>0</v>
      </c>
      <c r="L61446">
        <v>0</v>
      </c>
      <c r="M61446" s="42">
        <v>0</v>
      </c>
      <c r="N61446" t="s">
        <v>32765</v>
      </c>
      <c r="O61446">
        <v>1016393410</v>
      </c>
      <c r="P61446" t="s">
        <v>38686</v>
      </c>
      <c r="R61446" t="s">
        <v>377</v>
      </c>
    </row>
    <row r="61447" spans="1:18" x14ac:dyDescent="0.3">
      <c r="A61447" s="11">
        <v>1016393429</v>
      </c>
      <c r="B61447" s="12" t="s">
        <v>38687</v>
      </c>
      <c r="C61447" t="s">
        <v>9767</v>
      </c>
      <c r="D61447" s="9">
        <v>43244</v>
      </c>
      <c r="E61447" s="9">
        <v>43244</v>
      </c>
      <c r="F61447">
        <v>0</v>
      </c>
      <c r="G61447">
        <v>25</v>
      </c>
      <c r="H61447" t="s">
        <v>32</v>
      </c>
      <c r="I61447" t="s">
        <v>56</v>
      </c>
      <c r="J61447" s="7" t="s">
        <v>6843</v>
      </c>
      <c r="K61447">
        <v>0</v>
      </c>
      <c r="L61447">
        <v>0</v>
      </c>
      <c r="M61447" s="42">
        <v>0</v>
      </c>
      <c r="N61447" t="s">
        <v>32774</v>
      </c>
      <c r="O61447">
        <v>1016393429</v>
      </c>
      <c r="P61447" t="s">
        <v>38686</v>
      </c>
      <c r="R61447" t="s">
        <v>377</v>
      </c>
    </row>
    <row r="61448" spans="1:18" x14ac:dyDescent="0.3">
      <c r="A61448" s="11">
        <v>1011615609</v>
      </c>
      <c r="B61448" s="12" t="s">
        <v>38687</v>
      </c>
      <c r="C61448" t="s">
        <v>9768</v>
      </c>
      <c r="D61448" s="9">
        <v>43244</v>
      </c>
      <c r="E61448" s="9">
        <v>43244</v>
      </c>
      <c r="F61448">
        <v>0</v>
      </c>
      <c r="G61448">
        <v>25</v>
      </c>
      <c r="H61448" t="s">
        <v>32</v>
      </c>
      <c r="I61448" t="s">
        <v>56</v>
      </c>
      <c r="J61448" s="7" t="s">
        <v>6843</v>
      </c>
      <c r="K61448">
        <v>0</v>
      </c>
      <c r="L61448">
        <v>0</v>
      </c>
      <c r="M61448" s="42">
        <v>0</v>
      </c>
      <c r="N61448" t="s">
        <v>32775</v>
      </c>
      <c r="O61448">
        <v>1011615609</v>
      </c>
      <c r="P61448" t="s">
        <v>38686</v>
      </c>
      <c r="R61448" t="s">
        <v>377</v>
      </c>
    </row>
    <row r="61449" spans="1:18" x14ac:dyDescent="0.3">
      <c r="A61449" s="11">
        <v>1016393501</v>
      </c>
      <c r="B61449" s="12" t="s">
        <v>38687</v>
      </c>
      <c r="C61449" t="s">
        <v>9766</v>
      </c>
      <c r="D61449" s="9">
        <v>43244</v>
      </c>
      <c r="E61449" s="9">
        <v>43244</v>
      </c>
      <c r="F61449">
        <v>0</v>
      </c>
      <c r="G61449">
        <v>25</v>
      </c>
      <c r="H61449" t="s">
        <v>32</v>
      </c>
      <c r="I61449" t="s">
        <v>56</v>
      </c>
      <c r="J61449" s="7" t="s">
        <v>6843</v>
      </c>
      <c r="K61449">
        <v>0</v>
      </c>
      <c r="L61449">
        <v>0</v>
      </c>
      <c r="M61449" s="42">
        <v>0</v>
      </c>
      <c r="N61449" t="s">
        <v>32776</v>
      </c>
      <c r="O61449">
        <v>1016393501</v>
      </c>
      <c r="P61449" t="s">
        <v>38686</v>
      </c>
      <c r="R61449" t="s">
        <v>377</v>
      </c>
    </row>
    <row r="61450" spans="1:18" x14ac:dyDescent="0.3">
      <c r="A61450" s="11">
        <v>1016393410</v>
      </c>
      <c r="B61450" s="12" t="s">
        <v>38687</v>
      </c>
      <c r="C61450" t="s">
        <v>9788</v>
      </c>
      <c r="D61450" s="9">
        <v>43244</v>
      </c>
      <c r="E61450" s="9" t="s">
        <v>9843</v>
      </c>
      <c r="F61450" t="s">
        <v>380</v>
      </c>
      <c r="G61450">
        <v>50</v>
      </c>
      <c r="H61450" t="s">
        <v>9844</v>
      </c>
      <c r="I61450" t="s">
        <v>60</v>
      </c>
      <c r="J61450" s="7" t="s">
        <v>6843</v>
      </c>
      <c r="K61450">
        <v>0</v>
      </c>
      <c r="L61450">
        <v>0</v>
      </c>
      <c r="M61450" s="42">
        <v>0</v>
      </c>
      <c r="N61450" t="s">
        <v>32765</v>
      </c>
      <c r="O61450">
        <v>1016393410</v>
      </c>
      <c r="P61450" t="s">
        <v>38686</v>
      </c>
      <c r="R61450" t="s">
        <v>377</v>
      </c>
    </row>
    <row r="61451" spans="1:18" x14ac:dyDescent="0.3">
      <c r="A61451" s="11">
        <v>1016393435</v>
      </c>
      <c r="B61451" s="12" t="s">
        <v>38687</v>
      </c>
      <c r="C61451" t="s">
        <v>9763</v>
      </c>
      <c r="D61451" s="9">
        <v>43244</v>
      </c>
      <c r="E61451" s="9">
        <v>43244</v>
      </c>
      <c r="F61451">
        <v>0</v>
      </c>
      <c r="G61451">
        <v>25</v>
      </c>
      <c r="H61451" t="s">
        <v>32</v>
      </c>
      <c r="I61451" t="s">
        <v>56</v>
      </c>
      <c r="J61451" s="7" t="s">
        <v>6843</v>
      </c>
      <c r="K61451">
        <v>0</v>
      </c>
      <c r="L61451">
        <v>0</v>
      </c>
      <c r="M61451" s="42">
        <v>0</v>
      </c>
      <c r="N61451" t="s">
        <v>32777</v>
      </c>
      <c r="O61451">
        <v>1016393435</v>
      </c>
      <c r="P61451" t="s">
        <v>38686</v>
      </c>
      <c r="R61451" t="s">
        <v>377</v>
      </c>
    </row>
    <row r="61452" spans="1:18" x14ac:dyDescent="0.3">
      <c r="A61452" s="11">
        <v>1016393438</v>
      </c>
      <c r="B61452" s="12" t="s">
        <v>38687</v>
      </c>
      <c r="C61452" t="s">
        <v>9797</v>
      </c>
      <c r="D61452" s="9">
        <v>43244</v>
      </c>
      <c r="E61452" s="9">
        <v>43244</v>
      </c>
      <c r="F61452">
        <v>0</v>
      </c>
      <c r="G61452">
        <v>50</v>
      </c>
      <c r="H61452" t="s">
        <v>9844</v>
      </c>
      <c r="I61452" t="s">
        <v>57</v>
      </c>
      <c r="J61452" s="7" t="s">
        <v>6843</v>
      </c>
      <c r="K61452">
        <v>0</v>
      </c>
      <c r="L61452">
        <v>0</v>
      </c>
      <c r="M61452" s="42">
        <v>0</v>
      </c>
      <c r="N61452" t="s">
        <v>32778</v>
      </c>
      <c r="O61452">
        <v>1016393438</v>
      </c>
      <c r="P61452" t="s">
        <v>38686</v>
      </c>
      <c r="R61452" t="s">
        <v>377</v>
      </c>
    </row>
    <row r="61453" spans="1:18" x14ac:dyDescent="0.3">
      <c r="A61453" s="11">
        <v>1016393512</v>
      </c>
      <c r="B61453" s="12" t="s">
        <v>38687</v>
      </c>
      <c r="C61453" t="s">
        <v>9765</v>
      </c>
      <c r="D61453" s="9">
        <v>43244</v>
      </c>
      <c r="E61453" s="9">
        <v>43244</v>
      </c>
      <c r="F61453">
        <v>0</v>
      </c>
      <c r="G61453">
        <v>25</v>
      </c>
      <c r="H61453" t="s">
        <v>32</v>
      </c>
      <c r="I61453" t="s">
        <v>56</v>
      </c>
      <c r="J61453" s="7" t="s">
        <v>6843</v>
      </c>
      <c r="K61453">
        <v>0</v>
      </c>
      <c r="L61453">
        <v>0</v>
      </c>
      <c r="M61453" s="42">
        <v>0</v>
      </c>
      <c r="N61453" t="s">
        <v>32714</v>
      </c>
      <c r="O61453">
        <v>1016393512</v>
      </c>
      <c r="P61453" t="s">
        <v>38686</v>
      </c>
      <c r="R61453" t="s">
        <v>377</v>
      </c>
    </row>
    <row r="61454" spans="1:18" x14ac:dyDescent="0.3">
      <c r="A61454" s="11">
        <v>1016393515</v>
      </c>
      <c r="B61454" s="12" t="s">
        <v>38687</v>
      </c>
      <c r="C61454" t="s">
        <v>9758</v>
      </c>
      <c r="D61454" s="9">
        <v>43244</v>
      </c>
      <c r="E61454" s="9">
        <v>43244</v>
      </c>
      <c r="F61454">
        <v>0</v>
      </c>
      <c r="G61454">
        <v>25</v>
      </c>
      <c r="H61454" t="s">
        <v>32</v>
      </c>
      <c r="I61454" t="s">
        <v>59</v>
      </c>
      <c r="J61454" s="7" t="s">
        <v>6843</v>
      </c>
      <c r="K61454">
        <v>0</v>
      </c>
      <c r="L61454">
        <v>0</v>
      </c>
      <c r="M61454" s="42">
        <v>0</v>
      </c>
      <c r="N61454" t="s">
        <v>32779</v>
      </c>
      <c r="O61454">
        <v>1016393515</v>
      </c>
      <c r="P61454" t="s">
        <v>38686</v>
      </c>
      <c r="R61454" t="s">
        <v>377</v>
      </c>
    </row>
    <row r="61455" spans="1:18" x14ac:dyDescent="0.3">
      <c r="A61455" s="11">
        <v>1016393444</v>
      </c>
      <c r="B61455" s="12" t="s">
        <v>38687</v>
      </c>
      <c r="C61455" t="s">
        <v>9767</v>
      </c>
      <c r="D61455" s="9">
        <v>43244</v>
      </c>
      <c r="E61455" s="9">
        <v>43244</v>
      </c>
      <c r="F61455">
        <v>0</v>
      </c>
      <c r="G61455">
        <v>25</v>
      </c>
      <c r="H61455" t="s">
        <v>32</v>
      </c>
      <c r="I61455" t="s">
        <v>56</v>
      </c>
      <c r="J61455" s="7" t="s">
        <v>6843</v>
      </c>
      <c r="K61455">
        <v>0</v>
      </c>
      <c r="L61455">
        <v>0</v>
      </c>
      <c r="M61455" s="42">
        <v>0</v>
      </c>
      <c r="N61455" t="s">
        <v>32780</v>
      </c>
      <c r="O61455">
        <v>1016393444</v>
      </c>
      <c r="P61455" t="s">
        <v>38686</v>
      </c>
      <c r="R61455" t="s">
        <v>377</v>
      </c>
    </row>
    <row r="61456" spans="1:18" x14ac:dyDescent="0.3">
      <c r="A61456" s="11">
        <v>1016393443</v>
      </c>
      <c r="B61456" s="12" t="s">
        <v>38687</v>
      </c>
      <c r="C61456" t="s">
        <v>9779</v>
      </c>
      <c r="D61456" s="9">
        <v>43244</v>
      </c>
      <c r="E61456" s="9">
        <v>43244</v>
      </c>
      <c r="F61456">
        <v>0</v>
      </c>
      <c r="G61456">
        <v>25</v>
      </c>
      <c r="H61456" t="s">
        <v>32</v>
      </c>
      <c r="I61456" t="s">
        <v>61</v>
      </c>
      <c r="J61456" s="7" t="s">
        <v>6843</v>
      </c>
      <c r="K61456">
        <v>0</v>
      </c>
      <c r="L61456">
        <v>0</v>
      </c>
      <c r="M61456" s="42">
        <v>0</v>
      </c>
      <c r="N61456" t="s">
        <v>32781</v>
      </c>
      <c r="O61456">
        <v>1016393443</v>
      </c>
      <c r="P61456" t="s">
        <v>38686</v>
      </c>
      <c r="R61456" t="s">
        <v>377</v>
      </c>
    </row>
    <row r="61457" spans="1:18" x14ac:dyDescent="0.3">
      <c r="A61457" s="11">
        <v>1016393519</v>
      </c>
      <c r="B61457" s="12" t="s">
        <v>38687</v>
      </c>
      <c r="C61457" t="s">
        <v>9767</v>
      </c>
      <c r="D61457" s="9">
        <v>43244</v>
      </c>
      <c r="E61457" s="9">
        <v>43244</v>
      </c>
      <c r="F61457">
        <v>0</v>
      </c>
      <c r="G61457">
        <v>25</v>
      </c>
      <c r="H61457" t="s">
        <v>32</v>
      </c>
      <c r="I61457" t="s">
        <v>56</v>
      </c>
      <c r="J61457" s="7" t="s">
        <v>6843</v>
      </c>
      <c r="K61457">
        <v>0</v>
      </c>
      <c r="L61457">
        <v>0</v>
      </c>
      <c r="M61457" s="42">
        <v>0</v>
      </c>
      <c r="N61457" t="s">
        <v>32782</v>
      </c>
      <c r="O61457">
        <v>1016393519</v>
      </c>
      <c r="P61457" t="s">
        <v>38686</v>
      </c>
      <c r="R61457" t="s">
        <v>377</v>
      </c>
    </row>
    <row r="61458" spans="1:18" x14ac:dyDescent="0.3">
      <c r="A61458" s="11">
        <v>1016393518</v>
      </c>
      <c r="B61458" s="12" t="s">
        <v>38687</v>
      </c>
      <c r="C61458" t="s">
        <v>9765</v>
      </c>
      <c r="D61458" s="9">
        <v>43244</v>
      </c>
      <c r="E61458" s="9">
        <v>43244</v>
      </c>
      <c r="F61458">
        <v>0</v>
      </c>
      <c r="G61458">
        <v>25</v>
      </c>
      <c r="H61458" t="s">
        <v>32</v>
      </c>
      <c r="I61458" t="s">
        <v>56</v>
      </c>
      <c r="J61458" s="7" t="s">
        <v>6843</v>
      </c>
      <c r="K61458">
        <v>0</v>
      </c>
      <c r="L61458">
        <v>0</v>
      </c>
      <c r="M61458" s="42">
        <v>0</v>
      </c>
      <c r="N61458" t="s">
        <v>32714</v>
      </c>
      <c r="O61458">
        <v>1016393518</v>
      </c>
      <c r="P61458" t="s">
        <v>38686</v>
      </c>
      <c r="R61458" t="s">
        <v>377</v>
      </c>
    </row>
    <row r="61459" spans="1:18" x14ac:dyDescent="0.3">
      <c r="A61459" s="11">
        <v>1016393520</v>
      </c>
      <c r="B61459" s="12" t="s">
        <v>38687</v>
      </c>
      <c r="C61459" t="s">
        <v>9763</v>
      </c>
      <c r="D61459" s="9">
        <v>43244</v>
      </c>
      <c r="E61459" s="9">
        <v>43244</v>
      </c>
      <c r="F61459">
        <v>0</v>
      </c>
      <c r="G61459">
        <v>25</v>
      </c>
      <c r="H61459" t="s">
        <v>32</v>
      </c>
      <c r="I61459" t="s">
        <v>56</v>
      </c>
      <c r="J61459" s="7" t="s">
        <v>6843</v>
      </c>
      <c r="K61459">
        <v>0</v>
      </c>
      <c r="L61459">
        <v>0</v>
      </c>
      <c r="M61459" s="42">
        <v>0</v>
      </c>
      <c r="N61459" t="s">
        <v>32783</v>
      </c>
      <c r="O61459">
        <v>1016393520</v>
      </c>
      <c r="P61459" t="s">
        <v>38686</v>
      </c>
      <c r="R61459" t="s">
        <v>377</v>
      </c>
    </row>
    <row r="61460" spans="1:18" x14ac:dyDescent="0.3">
      <c r="A61460" s="11">
        <v>1016393523</v>
      </c>
      <c r="B61460" s="12" t="s">
        <v>38687</v>
      </c>
      <c r="C61460" t="s">
        <v>9773</v>
      </c>
      <c r="D61460" s="9">
        <v>43244</v>
      </c>
      <c r="E61460" s="9">
        <v>43244</v>
      </c>
      <c r="F61460">
        <v>0</v>
      </c>
      <c r="G61460">
        <v>25</v>
      </c>
      <c r="H61460" t="s">
        <v>32</v>
      </c>
      <c r="I61460" t="s">
        <v>56</v>
      </c>
      <c r="J61460" s="7" t="s">
        <v>6843</v>
      </c>
      <c r="K61460">
        <v>0</v>
      </c>
      <c r="L61460">
        <v>0</v>
      </c>
      <c r="M61460" s="42">
        <v>0</v>
      </c>
      <c r="N61460" t="s">
        <v>32784</v>
      </c>
      <c r="O61460">
        <v>1016393523</v>
      </c>
      <c r="P61460" t="s">
        <v>38686</v>
      </c>
      <c r="R61460" t="s">
        <v>377</v>
      </c>
    </row>
    <row r="61461" spans="1:18" x14ac:dyDescent="0.3">
      <c r="A61461" s="11">
        <v>1016393524</v>
      </c>
      <c r="B61461" s="12" t="s">
        <v>38687</v>
      </c>
      <c r="C61461" t="s">
        <v>9760</v>
      </c>
      <c r="D61461" s="9">
        <v>43244</v>
      </c>
      <c r="E61461" s="9">
        <v>43250</v>
      </c>
      <c r="F61461">
        <v>4</v>
      </c>
      <c r="G61461">
        <v>25</v>
      </c>
      <c r="H61461" t="s">
        <v>32</v>
      </c>
      <c r="I61461" t="s">
        <v>56</v>
      </c>
      <c r="J61461" s="7" t="s">
        <v>6843</v>
      </c>
      <c r="K61461">
        <v>0</v>
      </c>
      <c r="L61461">
        <v>0</v>
      </c>
      <c r="M61461" s="42">
        <v>0</v>
      </c>
      <c r="N61461" t="s">
        <v>32785</v>
      </c>
      <c r="O61461">
        <v>1016393524</v>
      </c>
      <c r="P61461" t="s">
        <v>38686</v>
      </c>
      <c r="R61461" t="s">
        <v>377</v>
      </c>
    </row>
    <row r="61462" spans="1:18" x14ac:dyDescent="0.3">
      <c r="A61462" s="11">
        <v>1016393525</v>
      </c>
      <c r="B61462" s="12" t="s">
        <v>38687</v>
      </c>
      <c r="C61462" t="s">
        <v>9760</v>
      </c>
      <c r="D61462" s="9">
        <v>43244</v>
      </c>
      <c r="E61462" s="9">
        <v>43244</v>
      </c>
      <c r="F61462">
        <v>0</v>
      </c>
      <c r="G61462">
        <v>25</v>
      </c>
      <c r="H61462" t="s">
        <v>32</v>
      </c>
      <c r="I61462" t="s">
        <v>56</v>
      </c>
      <c r="J61462" s="7" t="s">
        <v>6843</v>
      </c>
      <c r="K61462">
        <v>0</v>
      </c>
      <c r="L61462">
        <v>0</v>
      </c>
      <c r="M61462" s="42">
        <v>0</v>
      </c>
      <c r="N61462" t="s">
        <v>32786</v>
      </c>
      <c r="O61462">
        <v>1016393525</v>
      </c>
      <c r="P61462" t="s">
        <v>38686</v>
      </c>
      <c r="R61462" t="s">
        <v>377</v>
      </c>
    </row>
    <row r="61463" spans="1:18" x14ac:dyDescent="0.3">
      <c r="A61463" s="11">
        <v>1016393451</v>
      </c>
      <c r="B61463" s="12" t="s">
        <v>38687</v>
      </c>
      <c r="C61463" t="s">
        <v>9766</v>
      </c>
      <c r="D61463" s="9">
        <v>43244</v>
      </c>
      <c r="E61463" s="9">
        <v>43244</v>
      </c>
      <c r="F61463">
        <v>0</v>
      </c>
      <c r="G61463">
        <v>25</v>
      </c>
      <c r="H61463" t="s">
        <v>32</v>
      </c>
      <c r="I61463" t="s">
        <v>56</v>
      </c>
      <c r="J61463" s="7" t="s">
        <v>6843</v>
      </c>
      <c r="K61463">
        <v>0</v>
      </c>
      <c r="L61463">
        <v>0</v>
      </c>
      <c r="M61463" s="42">
        <v>0</v>
      </c>
      <c r="N61463" t="s">
        <v>32787</v>
      </c>
      <c r="O61463">
        <v>1016393451</v>
      </c>
      <c r="P61463" t="s">
        <v>38686</v>
      </c>
      <c r="R61463" t="s">
        <v>377</v>
      </c>
    </row>
    <row r="61464" spans="1:18" x14ac:dyDescent="0.3">
      <c r="A61464" s="11">
        <v>1016393526</v>
      </c>
      <c r="B61464" s="12" t="s">
        <v>38687</v>
      </c>
      <c r="C61464" t="s">
        <v>9765</v>
      </c>
      <c r="D61464" s="9">
        <v>43244</v>
      </c>
      <c r="E61464" s="9">
        <v>43244</v>
      </c>
      <c r="F61464">
        <v>0</v>
      </c>
      <c r="G61464">
        <v>25</v>
      </c>
      <c r="H61464" t="s">
        <v>32</v>
      </c>
      <c r="I61464" t="s">
        <v>56</v>
      </c>
      <c r="J61464" s="7" t="s">
        <v>6843</v>
      </c>
      <c r="K61464">
        <v>0</v>
      </c>
      <c r="L61464">
        <v>0</v>
      </c>
      <c r="M61464" s="42">
        <v>0</v>
      </c>
      <c r="N61464" t="s">
        <v>32788</v>
      </c>
      <c r="O61464">
        <v>1016393526</v>
      </c>
      <c r="P61464" t="s">
        <v>38686</v>
      </c>
      <c r="R61464" t="s">
        <v>377</v>
      </c>
    </row>
    <row r="61465" spans="1:18" x14ac:dyDescent="0.3">
      <c r="A61465" s="11">
        <v>1016393455</v>
      </c>
      <c r="B61465" s="12" t="s">
        <v>38687</v>
      </c>
      <c r="C61465" t="s">
        <v>9761</v>
      </c>
      <c r="D61465" s="9">
        <v>43244</v>
      </c>
      <c r="E61465" s="9">
        <v>43244</v>
      </c>
      <c r="F61465">
        <v>0</v>
      </c>
      <c r="G61465">
        <v>25</v>
      </c>
      <c r="H61465" t="s">
        <v>32</v>
      </c>
      <c r="I61465" t="s">
        <v>56</v>
      </c>
      <c r="J61465" s="7" t="s">
        <v>6843</v>
      </c>
      <c r="K61465">
        <v>0</v>
      </c>
      <c r="L61465">
        <v>0</v>
      </c>
      <c r="M61465" s="42">
        <v>0</v>
      </c>
      <c r="N61465" t="s">
        <v>32789</v>
      </c>
      <c r="O61465">
        <v>1016393455</v>
      </c>
      <c r="P61465" t="s">
        <v>38686</v>
      </c>
      <c r="R61465" t="s">
        <v>377</v>
      </c>
    </row>
    <row r="61466" spans="1:18" x14ac:dyDescent="0.3">
      <c r="A61466" s="11">
        <v>1011960110</v>
      </c>
      <c r="B61466" s="12" t="s">
        <v>38687</v>
      </c>
      <c r="C61466" t="s">
        <v>9765</v>
      </c>
      <c r="D61466" s="9">
        <v>43244</v>
      </c>
      <c r="E61466" s="9">
        <v>43244</v>
      </c>
      <c r="F61466">
        <v>0</v>
      </c>
      <c r="G61466">
        <v>25</v>
      </c>
      <c r="H61466" t="s">
        <v>32</v>
      </c>
      <c r="I61466" t="s">
        <v>56</v>
      </c>
      <c r="J61466" s="7" t="s">
        <v>6843</v>
      </c>
      <c r="K61466">
        <v>0</v>
      </c>
      <c r="L61466">
        <v>0</v>
      </c>
      <c r="M61466" s="42">
        <v>0</v>
      </c>
      <c r="N61466" t="s">
        <v>32790</v>
      </c>
      <c r="O61466">
        <v>1011960110</v>
      </c>
      <c r="P61466" t="s">
        <v>38686</v>
      </c>
      <c r="R61466" t="s">
        <v>377</v>
      </c>
    </row>
    <row r="61467" spans="1:18" x14ac:dyDescent="0.3">
      <c r="A61467" s="11">
        <v>1016393532</v>
      </c>
      <c r="B61467" s="12" t="s">
        <v>38687</v>
      </c>
      <c r="C61467" t="s">
        <v>9766</v>
      </c>
      <c r="D61467" s="9">
        <v>43244</v>
      </c>
      <c r="E61467" s="9">
        <v>43244</v>
      </c>
      <c r="F61467">
        <v>0</v>
      </c>
      <c r="G61467">
        <v>25</v>
      </c>
      <c r="H61467" t="s">
        <v>32</v>
      </c>
      <c r="I61467" t="s">
        <v>56</v>
      </c>
      <c r="J61467" s="7" t="s">
        <v>6843</v>
      </c>
      <c r="K61467">
        <v>0</v>
      </c>
      <c r="L61467">
        <v>0</v>
      </c>
      <c r="M61467" s="42">
        <v>0</v>
      </c>
      <c r="N61467" t="s">
        <v>32791</v>
      </c>
      <c r="O61467">
        <v>1016393532</v>
      </c>
      <c r="P61467" t="s">
        <v>38686</v>
      </c>
      <c r="R61467" t="s">
        <v>377</v>
      </c>
    </row>
    <row r="61468" spans="1:18" x14ac:dyDescent="0.3">
      <c r="A61468" s="11">
        <v>1016393534</v>
      </c>
      <c r="B61468" s="12" t="s">
        <v>38687</v>
      </c>
      <c r="C61468" t="s">
        <v>9790</v>
      </c>
      <c r="D61468" s="9">
        <v>43244</v>
      </c>
      <c r="E61468" s="9">
        <v>43259</v>
      </c>
      <c r="F61468">
        <v>11</v>
      </c>
      <c r="G61468">
        <v>25</v>
      </c>
      <c r="H61468" t="s">
        <v>32</v>
      </c>
      <c r="I61468" t="s">
        <v>56</v>
      </c>
      <c r="J61468" s="7" t="s">
        <v>6843</v>
      </c>
      <c r="K61468">
        <v>0</v>
      </c>
      <c r="L61468">
        <v>0</v>
      </c>
      <c r="M61468" s="42">
        <v>0</v>
      </c>
      <c r="N61468" t="s">
        <v>32792</v>
      </c>
      <c r="O61468">
        <v>1016393534</v>
      </c>
      <c r="P61468" t="s">
        <v>38686</v>
      </c>
      <c r="R61468" t="s">
        <v>377</v>
      </c>
    </row>
    <row r="61469" spans="1:18" x14ac:dyDescent="0.3">
      <c r="A61469" s="11">
        <v>1016393459</v>
      </c>
      <c r="B61469" s="12" t="s">
        <v>38687</v>
      </c>
      <c r="C61469" t="s">
        <v>9766</v>
      </c>
      <c r="D61469" s="9">
        <v>43244</v>
      </c>
      <c r="E61469" s="9">
        <v>43244</v>
      </c>
      <c r="F61469">
        <v>0</v>
      </c>
      <c r="G61469">
        <v>25</v>
      </c>
      <c r="H61469" t="s">
        <v>32</v>
      </c>
      <c r="I61469" t="s">
        <v>56</v>
      </c>
      <c r="J61469" s="7" t="s">
        <v>6843</v>
      </c>
      <c r="K61469">
        <v>0</v>
      </c>
      <c r="L61469">
        <v>0</v>
      </c>
      <c r="M61469" s="42">
        <v>0</v>
      </c>
      <c r="N61469" t="s">
        <v>32793</v>
      </c>
      <c r="O61469">
        <v>1016393459</v>
      </c>
      <c r="P61469" t="s">
        <v>38686</v>
      </c>
      <c r="R61469" t="s">
        <v>377</v>
      </c>
    </row>
    <row r="61470" spans="1:18" x14ac:dyDescent="0.3">
      <c r="A61470" s="11">
        <v>1016393460</v>
      </c>
      <c r="B61470" s="12" t="s">
        <v>38687</v>
      </c>
      <c r="C61470" t="s">
        <v>9766</v>
      </c>
      <c r="D61470" s="9">
        <v>43244</v>
      </c>
      <c r="E61470" s="9">
        <v>43244</v>
      </c>
      <c r="F61470">
        <v>0</v>
      </c>
      <c r="G61470">
        <v>25</v>
      </c>
      <c r="H61470" t="s">
        <v>32</v>
      </c>
      <c r="I61470" t="s">
        <v>56</v>
      </c>
      <c r="J61470" s="7" t="s">
        <v>6843</v>
      </c>
      <c r="K61470">
        <v>0</v>
      </c>
      <c r="L61470">
        <v>0</v>
      </c>
      <c r="M61470" s="42">
        <v>0</v>
      </c>
      <c r="N61470" t="s">
        <v>32794</v>
      </c>
      <c r="O61470">
        <v>1016393460</v>
      </c>
      <c r="P61470" t="s">
        <v>38686</v>
      </c>
      <c r="R61470" t="s">
        <v>377</v>
      </c>
    </row>
    <row r="61471" spans="1:18" x14ac:dyDescent="0.3">
      <c r="A61471" s="11">
        <v>1016393538</v>
      </c>
      <c r="B61471" s="12" t="s">
        <v>38687</v>
      </c>
      <c r="C61471" t="s">
        <v>9773</v>
      </c>
      <c r="D61471" s="9">
        <v>43244</v>
      </c>
      <c r="E61471" s="9">
        <v>43271</v>
      </c>
      <c r="F61471">
        <v>19</v>
      </c>
      <c r="G61471">
        <v>25</v>
      </c>
      <c r="H61471" t="s">
        <v>32</v>
      </c>
      <c r="I61471" t="s">
        <v>56</v>
      </c>
      <c r="J61471" s="7" t="s">
        <v>6843</v>
      </c>
      <c r="K61471">
        <v>0</v>
      </c>
      <c r="L61471">
        <v>0</v>
      </c>
      <c r="M61471" s="42">
        <v>0</v>
      </c>
      <c r="N61471" t="s">
        <v>32795</v>
      </c>
      <c r="O61471">
        <v>1016393538</v>
      </c>
      <c r="P61471" t="s">
        <v>38686</v>
      </c>
      <c r="R61471" t="s">
        <v>377</v>
      </c>
    </row>
    <row r="61472" spans="1:18" x14ac:dyDescent="0.3">
      <c r="A61472" s="11">
        <v>1016393462</v>
      </c>
      <c r="B61472" s="12" t="s">
        <v>38687</v>
      </c>
      <c r="C61472" t="s">
        <v>9810</v>
      </c>
      <c r="D61472" s="9">
        <v>43244</v>
      </c>
      <c r="E61472" s="9">
        <v>43244</v>
      </c>
      <c r="F61472">
        <v>0</v>
      </c>
      <c r="G61472">
        <v>25</v>
      </c>
      <c r="H61472" t="s">
        <v>32</v>
      </c>
      <c r="I61472" t="s">
        <v>60</v>
      </c>
      <c r="J61472" s="7" t="s">
        <v>6843</v>
      </c>
      <c r="K61472">
        <v>0</v>
      </c>
      <c r="L61472">
        <v>0</v>
      </c>
      <c r="M61472" s="42">
        <v>0</v>
      </c>
      <c r="N61472" t="s">
        <v>32796</v>
      </c>
      <c r="O61472">
        <v>1016393462</v>
      </c>
      <c r="P61472" t="s">
        <v>38686</v>
      </c>
      <c r="R61472" t="s">
        <v>377</v>
      </c>
    </row>
    <row r="61473" spans="1:18" x14ac:dyDescent="0.3">
      <c r="A61473" s="11">
        <v>1016393463</v>
      </c>
      <c r="B61473" s="12" t="s">
        <v>38687</v>
      </c>
      <c r="C61473" t="s">
        <v>9770</v>
      </c>
      <c r="D61473" s="9">
        <v>43244</v>
      </c>
      <c r="E61473" s="9">
        <v>43244</v>
      </c>
      <c r="F61473">
        <v>0</v>
      </c>
      <c r="G61473">
        <v>50</v>
      </c>
      <c r="H61473" t="s">
        <v>9844</v>
      </c>
      <c r="I61473" t="s">
        <v>58</v>
      </c>
      <c r="J61473" s="7" t="s">
        <v>6843</v>
      </c>
      <c r="K61473">
        <v>0</v>
      </c>
      <c r="L61473">
        <v>0</v>
      </c>
      <c r="M61473" s="42">
        <v>0</v>
      </c>
      <c r="N61473" t="s">
        <v>32797</v>
      </c>
      <c r="O61473">
        <v>1016393463</v>
      </c>
      <c r="P61473" t="s">
        <v>38686</v>
      </c>
      <c r="R61473" t="s">
        <v>377</v>
      </c>
    </row>
    <row r="61474" spans="1:18" x14ac:dyDescent="0.3">
      <c r="A61474" s="11">
        <v>1016393464</v>
      </c>
      <c r="B61474" s="12" t="s">
        <v>38687</v>
      </c>
      <c r="C61474" t="s">
        <v>9765</v>
      </c>
      <c r="D61474" s="9">
        <v>43244</v>
      </c>
      <c r="E61474" s="9">
        <v>43244</v>
      </c>
      <c r="F61474">
        <v>0</v>
      </c>
      <c r="G61474">
        <v>25</v>
      </c>
      <c r="H61474" t="s">
        <v>32</v>
      </c>
      <c r="I61474" t="s">
        <v>56</v>
      </c>
      <c r="J61474" s="7" t="s">
        <v>6843</v>
      </c>
      <c r="K61474">
        <v>0</v>
      </c>
      <c r="L61474">
        <v>0</v>
      </c>
      <c r="M61474" s="42">
        <v>0</v>
      </c>
      <c r="N61474" t="s">
        <v>32798</v>
      </c>
      <c r="O61474">
        <v>1016393464</v>
      </c>
      <c r="P61474" t="s">
        <v>38686</v>
      </c>
      <c r="R61474" t="s">
        <v>377</v>
      </c>
    </row>
    <row r="61475" spans="1:18" x14ac:dyDescent="0.3">
      <c r="A61475" s="11">
        <v>1016393541</v>
      </c>
      <c r="B61475" s="12" t="s">
        <v>38687</v>
      </c>
      <c r="C61475" t="s">
        <v>9767</v>
      </c>
      <c r="D61475" s="9">
        <v>43244</v>
      </c>
      <c r="E61475" s="9">
        <v>43245</v>
      </c>
      <c r="F61475">
        <v>1</v>
      </c>
      <c r="G61475">
        <v>50</v>
      </c>
      <c r="H61475" t="s">
        <v>9844</v>
      </c>
      <c r="I61475" t="s">
        <v>56</v>
      </c>
      <c r="J61475" s="7" t="s">
        <v>6843</v>
      </c>
      <c r="K61475">
        <v>0</v>
      </c>
      <c r="L61475">
        <v>0</v>
      </c>
      <c r="M61475" s="42">
        <v>0</v>
      </c>
      <c r="N61475" t="s">
        <v>32799</v>
      </c>
      <c r="O61475">
        <v>1016393541</v>
      </c>
      <c r="P61475" t="s">
        <v>38686</v>
      </c>
      <c r="R61475" t="s">
        <v>377</v>
      </c>
    </row>
    <row r="61476" spans="1:18" x14ac:dyDescent="0.3">
      <c r="A61476" s="11">
        <v>1016393545</v>
      </c>
      <c r="B61476" s="12" t="s">
        <v>38687</v>
      </c>
      <c r="C61476" t="s">
        <v>9765</v>
      </c>
      <c r="D61476" s="9">
        <v>43244</v>
      </c>
      <c r="E61476" s="9">
        <v>43244</v>
      </c>
      <c r="F61476">
        <v>0</v>
      </c>
      <c r="G61476">
        <v>25</v>
      </c>
      <c r="H61476" t="s">
        <v>32</v>
      </c>
      <c r="I61476" t="s">
        <v>56</v>
      </c>
      <c r="J61476" s="7" t="s">
        <v>6843</v>
      </c>
      <c r="K61476">
        <v>0</v>
      </c>
      <c r="L61476">
        <v>0</v>
      </c>
      <c r="M61476" s="42">
        <v>0</v>
      </c>
      <c r="N61476" t="s">
        <v>32800</v>
      </c>
      <c r="O61476">
        <v>1016393545</v>
      </c>
      <c r="P61476" t="s">
        <v>38686</v>
      </c>
      <c r="R61476" t="s">
        <v>377</v>
      </c>
    </row>
    <row r="61477" spans="1:18" x14ac:dyDescent="0.3">
      <c r="A61477" s="11">
        <v>1016393469</v>
      </c>
      <c r="B61477" s="12" t="s">
        <v>38687</v>
      </c>
      <c r="C61477" t="s">
        <v>9760</v>
      </c>
      <c r="D61477" s="9">
        <v>43244</v>
      </c>
      <c r="E61477" s="9">
        <v>43244</v>
      </c>
      <c r="F61477">
        <v>0</v>
      </c>
      <c r="G61477">
        <v>25</v>
      </c>
      <c r="H61477" t="s">
        <v>32</v>
      </c>
      <c r="I61477" t="s">
        <v>56</v>
      </c>
      <c r="J61477" s="7" t="s">
        <v>6843</v>
      </c>
      <c r="K61477">
        <v>0</v>
      </c>
      <c r="L61477">
        <v>0</v>
      </c>
      <c r="M61477" s="42">
        <v>0</v>
      </c>
      <c r="N61477" t="s">
        <v>32801</v>
      </c>
      <c r="O61477">
        <v>1016393469</v>
      </c>
      <c r="P61477" t="s">
        <v>38686</v>
      </c>
      <c r="R61477" t="s">
        <v>377</v>
      </c>
    </row>
    <row r="61478" spans="1:18" x14ac:dyDescent="0.3">
      <c r="A61478" s="11">
        <v>1016360658</v>
      </c>
      <c r="B61478" s="12" t="s">
        <v>38687</v>
      </c>
      <c r="C61478" t="s">
        <v>9759</v>
      </c>
      <c r="D61478" s="9">
        <v>43244</v>
      </c>
      <c r="E61478" s="9">
        <v>43244</v>
      </c>
      <c r="F61478">
        <v>0</v>
      </c>
      <c r="G61478">
        <v>25</v>
      </c>
      <c r="H61478" t="s">
        <v>32</v>
      </c>
      <c r="I61478" t="s">
        <v>60</v>
      </c>
      <c r="J61478" s="7" t="s">
        <v>6843</v>
      </c>
      <c r="K61478">
        <v>0</v>
      </c>
      <c r="L61478">
        <v>0</v>
      </c>
      <c r="M61478" s="42">
        <v>0</v>
      </c>
      <c r="N61478" t="s">
        <v>23917</v>
      </c>
      <c r="O61478">
        <v>1016360658</v>
      </c>
      <c r="P61478" t="s">
        <v>38686</v>
      </c>
      <c r="R61478" t="s">
        <v>377</v>
      </c>
    </row>
    <row r="61479" spans="1:18" x14ac:dyDescent="0.3">
      <c r="A61479" s="11">
        <v>1016393551</v>
      </c>
      <c r="B61479" s="12" t="s">
        <v>38687</v>
      </c>
      <c r="C61479" t="s">
        <v>9804</v>
      </c>
      <c r="D61479" s="9">
        <v>43244</v>
      </c>
      <c r="E61479" s="9">
        <v>43244</v>
      </c>
      <c r="F61479">
        <v>0</v>
      </c>
      <c r="G61479">
        <v>50</v>
      </c>
      <c r="H61479" t="s">
        <v>9844</v>
      </c>
      <c r="I61479" t="s">
        <v>59</v>
      </c>
      <c r="J61479" s="7" t="s">
        <v>6843</v>
      </c>
      <c r="K61479">
        <v>0</v>
      </c>
      <c r="L61479">
        <v>0</v>
      </c>
      <c r="M61479" s="42">
        <v>0</v>
      </c>
      <c r="N61479" t="s">
        <v>32802</v>
      </c>
      <c r="O61479">
        <v>1016393551</v>
      </c>
      <c r="P61479" t="s">
        <v>38686</v>
      </c>
      <c r="R61479" t="s">
        <v>377</v>
      </c>
    </row>
    <row r="61480" spans="1:18" x14ac:dyDescent="0.3">
      <c r="A61480" s="11">
        <v>1016393553</v>
      </c>
      <c r="B61480" s="12" t="s">
        <v>38687</v>
      </c>
      <c r="C61480" t="s">
        <v>9804</v>
      </c>
      <c r="D61480" s="9">
        <v>43244</v>
      </c>
      <c r="E61480" s="9">
        <v>43244</v>
      </c>
      <c r="F61480">
        <v>0</v>
      </c>
      <c r="G61480">
        <v>50</v>
      </c>
      <c r="H61480" t="s">
        <v>9844</v>
      </c>
      <c r="I61480" t="s">
        <v>59</v>
      </c>
      <c r="J61480" s="7" t="s">
        <v>6843</v>
      </c>
      <c r="K61480">
        <v>0</v>
      </c>
      <c r="L61480">
        <v>0</v>
      </c>
      <c r="M61480" s="42">
        <v>0</v>
      </c>
      <c r="N61480" t="s">
        <v>32802</v>
      </c>
      <c r="O61480">
        <v>1016393553</v>
      </c>
      <c r="P61480" t="s">
        <v>38686</v>
      </c>
      <c r="R61480" t="s">
        <v>377</v>
      </c>
    </row>
    <row r="61481" spans="1:18" x14ac:dyDescent="0.3">
      <c r="A61481" s="11">
        <v>1011972413</v>
      </c>
      <c r="B61481" s="12" t="s">
        <v>38687</v>
      </c>
      <c r="C61481" t="s">
        <v>9779</v>
      </c>
      <c r="D61481" s="9">
        <v>43244</v>
      </c>
      <c r="E61481" s="9">
        <v>43244</v>
      </c>
      <c r="F61481">
        <v>0</v>
      </c>
      <c r="G61481">
        <v>25</v>
      </c>
      <c r="H61481" t="s">
        <v>32</v>
      </c>
      <c r="I61481" t="s">
        <v>61</v>
      </c>
      <c r="J61481" s="7" t="s">
        <v>6843</v>
      </c>
      <c r="K61481">
        <v>0</v>
      </c>
      <c r="L61481">
        <v>0</v>
      </c>
      <c r="M61481" s="42">
        <v>0</v>
      </c>
      <c r="N61481" t="s">
        <v>32803</v>
      </c>
      <c r="O61481">
        <v>1011972413</v>
      </c>
      <c r="P61481" t="s">
        <v>38686</v>
      </c>
      <c r="R61481" t="s">
        <v>377</v>
      </c>
    </row>
    <row r="61482" spans="1:18" x14ac:dyDescent="0.3">
      <c r="A61482" s="11">
        <v>1016393474</v>
      </c>
      <c r="B61482" s="12" t="s">
        <v>38687</v>
      </c>
      <c r="C61482" t="s">
        <v>9764</v>
      </c>
      <c r="D61482" s="9">
        <v>43244</v>
      </c>
      <c r="E61482" s="9">
        <v>43244</v>
      </c>
      <c r="F61482">
        <v>0</v>
      </c>
      <c r="G61482">
        <v>25</v>
      </c>
      <c r="H61482" t="s">
        <v>32</v>
      </c>
      <c r="I61482" t="s">
        <v>60</v>
      </c>
      <c r="J61482" s="7" t="s">
        <v>6843</v>
      </c>
      <c r="K61482">
        <v>0</v>
      </c>
      <c r="L61482">
        <v>0</v>
      </c>
      <c r="M61482" s="42">
        <v>0</v>
      </c>
      <c r="N61482" t="s">
        <v>32804</v>
      </c>
      <c r="O61482">
        <v>1016393474</v>
      </c>
      <c r="P61482" t="s">
        <v>38686</v>
      </c>
      <c r="R61482" t="s">
        <v>377</v>
      </c>
    </row>
    <row r="61483" spans="1:18" x14ac:dyDescent="0.3">
      <c r="A61483" s="11">
        <v>1016393475</v>
      </c>
      <c r="B61483" s="12" t="s">
        <v>38687</v>
      </c>
      <c r="C61483" t="s">
        <v>9764</v>
      </c>
      <c r="D61483" s="9">
        <v>43244</v>
      </c>
      <c r="E61483" s="9">
        <v>43244</v>
      </c>
      <c r="F61483">
        <v>0</v>
      </c>
      <c r="G61483">
        <v>50</v>
      </c>
      <c r="H61483" t="s">
        <v>9844</v>
      </c>
      <c r="I61483" t="s">
        <v>60</v>
      </c>
      <c r="J61483" s="7" t="s">
        <v>6843</v>
      </c>
      <c r="K61483">
        <v>0</v>
      </c>
      <c r="L61483">
        <v>0</v>
      </c>
      <c r="M61483" s="42">
        <v>0</v>
      </c>
      <c r="N61483" t="s">
        <v>32292</v>
      </c>
      <c r="O61483">
        <v>1016393475</v>
      </c>
      <c r="P61483" t="s">
        <v>38686</v>
      </c>
      <c r="R61483" t="s">
        <v>377</v>
      </c>
    </row>
    <row r="61484" spans="1:18" x14ac:dyDescent="0.3">
      <c r="A61484" s="11">
        <v>1016393556</v>
      </c>
      <c r="B61484" s="12" t="s">
        <v>38687</v>
      </c>
      <c r="C61484" t="s">
        <v>9764</v>
      </c>
      <c r="D61484" s="9">
        <v>43244</v>
      </c>
      <c r="E61484" s="9">
        <v>43244</v>
      </c>
      <c r="F61484">
        <v>0</v>
      </c>
      <c r="G61484">
        <v>25</v>
      </c>
      <c r="H61484" t="s">
        <v>32</v>
      </c>
      <c r="I61484" t="s">
        <v>60</v>
      </c>
      <c r="J61484" s="7" t="s">
        <v>6843</v>
      </c>
      <c r="K61484">
        <v>0</v>
      </c>
      <c r="L61484">
        <v>0</v>
      </c>
      <c r="M61484" s="42">
        <v>0</v>
      </c>
      <c r="N61484" t="s">
        <v>32805</v>
      </c>
      <c r="O61484">
        <v>1016393556</v>
      </c>
      <c r="P61484" t="s">
        <v>38686</v>
      </c>
      <c r="R61484" t="s">
        <v>377</v>
      </c>
    </row>
    <row r="61485" spans="1:18" x14ac:dyDescent="0.3">
      <c r="A61485" s="11">
        <v>1016393557</v>
      </c>
      <c r="B61485" s="12" t="s">
        <v>38687</v>
      </c>
      <c r="C61485" t="s">
        <v>9804</v>
      </c>
      <c r="D61485" s="9">
        <v>43244</v>
      </c>
      <c r="E61485" s="9">
        <v>43244</v>
      </c>
      <c r="F61485">
        <v>0</v>
      </c>
      <c r="G61485">
        <v>50</v>
      </c>
      <c r="H61485" t="s">
        <v>9844</v>
      </c>
      <c r="I61485" t="s">
        <v>59</v>
      </c>
      <c r="J61485" s="7" t="s">
        <v>6843</v>
      </c>
      <c r="K61485">
        <v>0</v>
      </c>
      <c r="L61485">
        <v>0</v>
      </c>
      <c r="M61485" s="42">
        <v>0</v>
      </c>
      <c r="N61485" t="s">
        <v>32802</v>
      </c>
      <c r="O61485">
        <v>1016393557</v>
      </c>
      <c r="P61485" t="s">
        <v>38686</v>
      </c>
      <c r="R61485" t="s">
        <v>377</v>
      </c>
    </row>
    <row r="61486" spans="1:18" x14ac:dyDescent="0.3">
      <c r="A61486" s="11">
        <v>1016393480</v>
      </c>
      <c r="B61486" s="12" t="s">
        <v>38687</v>
      </c>
      <c r="C61486" t="s">
        <v>9775</v>
      </c>
      <c r="D61486" s="9">
        <v>43244</v>
      </c>
      <c r="E61486" s="9">
        <v>43244</v>
      </c>
      <c r="F61486">
        <v>0</v>
      </c>
      <c r="G61486">
        <v>25</v>
      </c>
      <c r="H61486" t="s">
        <v>32</v>
      </c>
      <c r="I61486" t="s">
        <v>60</v>
      </c>
      <c r="J61486" s="7" t="s">
        <v>6843</v>
      </c>
      <c r="K61486">
        <v>0</v>
      </c>
      <c r="L61486">
        <v>0</v>
      </c>
      <c r="M61486" s="42">
        <v>0</v>
      </c>
      <c r="N61486" t="s">
        <v>32806</v>
      </c>
      <c r="O61486">
        <v>1016393480</v>
      </c>
      <c r="P61486" t="s">
        <v>38686</v>
      </c>
      <c r="R61486" t="s">
        <v>377</v>
      </c>
    </row>
    <row r="61487" spans="1:18" x14ac:dyDescent="0.3">
      <c r="A61487" s="11">
        <v>1016393559</v>
      </c>
      <c r="B61487" s="12" t="s">
        <v>38687</v>
      </c>
      <c r="C61487" t="s">
        <v>9763</v>
      </c>
      <c r="D61487" s="9">
        <v>43244</v>
      </c>
      <c r="E61487" s="9">
        <v>43248</v>
      </c>
      <c r="F61487">
        <v>2</v>
      </c>
      <c r="G61487">
        <v>25</v>
      </c>
      <c r="H61487" t="s">
        <v>32</v>
      </c>
      <c r="I61487" t="s">
        <v>56</v>
      </c>
      <c r="J61487" s="7" t="s">
        <v>6843</v>
      </c>
      <c r="K61487">
        <v>0</v>
      </c>
      <c r="L61487">
        <v>0</v>
      </c>
      <c r="M61487" s="42">
        <v>0</v>
      </c>
      <c r="N61487" t="s">
        <v>32807</v>
      </c>
      <c r="O61487">
        <v>1016393559</v>
      </c>
      <c r="P61487" t="s">
        <v>38686</v>
      </c>
      <c r="R61487" t="s">
        <v>377</v>
      </c>
    </row>
    <row r="61488" spans="1:18" x14ac:dyDescent="0.3">
      <c r="A61488" s="11">
        <v>1016393481</v>
      </c>
      <c r="B61488" s="12" t="s">
        <v>38687</v>
      </c>
      <c r="C61488" t="s">
        <v>9766</v>
      </c>
      <c r="D61488" s="9">
        <v>43244</v>
      </c>
      <c r="E61488" s="9">
        <v>43244</v>
      </c>
      <c r="F61488">
        <v>0</v>
      </c>
      <c r="G61488">
        <v>25</v>
      </c>
      <c r="H61488" t="s">
        <v>32</v>
      </c>
      <c r="I61488" t="s">
        <v>56</v>
      </c>
      <c r="J61488" s="7" t="s">
        <v>6843</v>
      </c>
      <c r="K61488">
        <v>0</v>
      </c>
      <c r="L61488">
        <v>0</v>
      </c>
      <c r="M61488" s="42">
        <v>0</v>
      </c>
      <c r="N61488" t="s">
        <v>32808</v>
      </c>
      <c r="O61488">
        <v>1016393481</v>
      </c>
      <c r="P61488" t="s">
        <v>38686</v>
      </c>
      <c r="R61488" t="s">
        <v>377</v>
      </c>
    </row>
    <row r="61489" spans="1:18" x14ac:dyDescent="0.3">
      <c r="A61489" s="11">
        <v>1016393561</v>
      </c>
      <c r="B61489" s="12" t="s">
        <v>38687</v>
      </c>
      <c r="C61489" t="s">
        <v>9767</v>
      </c>
      <c r="D61489" s="9">
        <v>43244</v>
      </c>
      <c r="E61489" s="9">
        <v>43244</v>
      </c>
      <c r="F61489">
        <v>0</v>
      </c>
      <c r="G61489">
        <v>25</v>
      </c>
      <c r="H61489" t="s">
        <v>32</v>
      </c>
      <c r="I61489" t="s">
        <v>56</v>
      </c>
      <c r="J61489" s="7" t="s">
        <v>6843</v>
      </c>
      <c r="K61489">
        <v>0</v>
      </c>
      <c r="L61489">
        <v>0</v>
      </c>
      <c r="M61489" s="42">
        <v>0</v>
      </c>
      <c r="N61489" t="s">
        <v>32809</v>
      </c>
      <c r="O61489">
        <v>1016393561</v>
      </c>
      <c r="P61489" t="s">
        <v>38686</v>
      </c>
      <c r="R61489" t="s">
        <v>377</v>
      </c>
    </row>
    <row r="61490" spans="1:18" x14ac:dyDescent="0.3">
      <c r="A61490" s="11">
        <v>1016393482</v>
      </c>
      <c r="B61490" s="12" t="s">
        <v>38687</v>
      </c>
      <c r="C61490" t="s">
        <v>9766</v>
      </c>
      <c r="D61490" s="9">
        <v>43244</v>
      </c>
      <c r="E61490" s="9">
        <v>43244</v>
      </c>
      <c r="F61490">
        <v>0</v>
      </c>
      <c r="G61490">
        <v>25</v>
      </c>
      <c r="H61490" t="s">
        <v>32</v>
      </c>
      <c r="I61490" t="s">
        <v>56</v>
      </c>
      <c r="J61490" s="7" t="s">
        <v>6843</v>
      </c>
      <c r="K61490">
        <v>0</v>
      </c>
      <c r="L61490">
        <v>0</v>
      </c>
      <c r="M61490" s="42">
        <v>0</v>
      </c>
      <c r="N61490" t="s">
        <v>32810</v>
      </c>
      <c r="O61490">
        <v>1016393482</v>
      </c>
      <c r="P61490" t="s">
        <v>38686</v>
      </c>
      <c r="R61490" t="s">
        <v>377</v>
      </c>
    </row>
    <row r="61491" spans="1:18" x14ac:dyDescent="0.3">
      <c r="A61491" s="11">
        <v>1016393483</v>
      </c>
      <c r="B61491" s="12" t="s">
        <v>38687</v>
      </c>
      <c r="C61491" t="s">
        <v>9766</v>
      </c>
      <c r="D61491" s="9">
        <v>43244</v>
      </c>
      <c r="E61491" s="9">
        <v>43244</v>
      </c>
      <c r="F61491">
        <v>0</v>
      </c>
      <c r="G61491">
        <v>25</v>
      </c>
      <c r="H61491" t="s">
        <v>32</v>
      </c>
      <c r="I61491" t="s">
        <v>56</v>
      </c>
      <c r="J61491" s="7" t="s">
        <v>6843</v>
      </c>
      <c r="K61491">
        <v>0</v>
      </c>
      <c r="L61491">
        <v>0</v>
      </c>
      <c r="M61491" s="42">
        <v>0</v>
      </c>
      <c r="N61491" t="s">
        <v>32808</v>
      </c>
      <c r="O61491">
        <v>1016393483</v>
      </c>
      <c r="P61491" t="s">
        <v>38686</v>
      </c>
      <c r="R61491" t="s">
        <v>377</v>
      </c>
    </row>
    <row r="61492" spans="1:18" x14ac:dyDescent="0.3">
      <c r="A61492" s="11">
        <v>1016393484</v>
      </c>
      <c r="B61492" s="12" t="s">
        <v>38687</v>
      </c>
      <c r="C61492" t="s">
        <v>9797</v>
      </c>
      <c r="D61492" s="9">
        <v>43244</v>
      </c>
      <c r="E61492" s="9">
        <v>43244</v>
      </c>
      <c r="F61492">
        <v>0</v>
      </c>
      <c r="G61492">
        <v>25</v>
      </c>
      <c r="H61492" t="s">
        <v>32</v>
      </c>
      <c r="I61492" t="s">
        <v>57</v>
      </c>
      <c r="J61492" s="7" t="s">
        <v>6843</v>
      </c>
      <c r="K61492">
        <v>0</v>
      </c>
      <c r="L61492">
        <v>0</v>
      </c>
      <c r="M61492" s="42">
        <v>0</v>
      </c>
      <c r="N61492" t="s">
        <v>32811</v>
      </c>
      <c r="O61492">
        <v>1016393484</v>
      </c>
      <c r="P61492" t="s">
        <v>38686</v>
      </c>
      <c r="R61492" t="s">
        <v>377</v>
      </c>
    </row>
    <row r="61493" spans="1:18" x14ac:dyDescent="0.3">
      <c r="A61493" s="11">
        <v>1016393489</v>
      </c>
      <c r="B61493" s="12" t="s">
        <v>38687</v>
      </c>
      <c r="C61493" t="s">
        <v>9796</v>
      </c>
      <c r="D61493" s="9">
        <v>43244</v>
      </c>
      <c r="E61493" s="9">
        <v>43245</v>
      </c>
      <c r="F61493">
        <v>1</v>
      </c>
      <c r="G61493">
        <v>25</v>
      </c>
      <c r="H61493" t="s">
        <v>32</v>
      </c>
      <c r="I61493" t="s">
        <v>56</v>
      </c>
      <c r="J61493" s="7" t="s">
        <v>6843</v>
      </c>
      <c r="K61493">
        <v>0</v>
      </c>
      <c r="L61493">
        <v>0</v>
      </c>
      <c r="M61493" s="42">
        <v>0</v>
      </c>
      <c r="N61493" t="s">
        <v>32812</v>
      </c>
      <c r="O61493">
        <v>1016393489</v>
      </c>
      <c r="P61493" t="s">
        <v>38686</v>
      </c>
      <c r="R61493" t="s">
        <v>377</v>
      </c>
    </row>
    <row r="61494" spans="1:18" x14ac:dyDescent="0.3">
      <c r="A61494" s="11">
        <v>1016393492</v>
      </c>
      <c r="B61494" s="12" t="s">
        <v>38687</v>
      </c>
      <c r="C61494" t="s">
        <v>9774</v>
      </c>
      <c r="D61494" s="9">
        <v>43244</v>
      </c>
      <c r="E61494" s="9">
        <v>43244</v>
      </c>
      <c r="F61494">
        <v>0</v>
      </c>
      <c r="G61494">
        <v>25</v>
      </c>
      <c r="H61494" t="s">
        <v>32</v>
      </c>
      <c r="I61494" t="s">
        <v>56</v>
      </c>
      <c r="J61494" s="7" t="s">
        <v>6843</v>
      </c>
      <c r="K61494">
        <v>0</v>
      </c>
      <c r="L61494">
        <v>0</v>
      </c>
      <c r="M61494" s="42">
        <v>0</v>
      </c>
      <c r="N61494" t="s">
        <v>32813</v>
      </c>
      <c r="O61494">
        <v>1016393492</v>
      </c>
      <c r="P61494" t="s">
        <v>38686</v>
      </c>
      <c r="R61494" t="s">
        <v>377</v>
      </c>
    </row>
    <row r="61495" spans="1:18" x14ac:dyDescent="0.3">
      <c r="A61495" s="11">
        <v>1016393495</v>
      </c>
      <c r="B61495" s="12" t="s">
        <v>38687</v>
      </c>
      <c r="C61495" t="s">
        <v>9797</v>
      </c>
      <c r="D61495" s="9">
        <v>43244</v>
      </c>
      <c r="E61495" s="9">
        <v>43244</v>
      </c>
      <c r="F61495">
        <v>0</v>
      </c>
      <c r="G61495">
        <v>25</v>
      </c>
      <c r="H61495" t="s">
        <v>32</v>
      </c>
      <c r="I61495" t="s">
        <v>57</v>
      </c>
      <c r="J61495" s="7" t="s">
        <v>6843</v>
      </c>
      <c r="K61495">
        <v>0</v>
      </c>
      <c r="L61495">
        <v>0</v>
      </c>
      <c r="M61495" s="42">
        <v>0</v>
      </c>
      <c r="N61495" t="s">
        <v>32814</v>
      </c>
      <c r="O61495">
        <v>1016393495</v>
      </c>
      <c r="P61495" t="s">
        <v>38686</v>
      </c>
      <c r="R61495" t="s">
        <v>377</v>
      </c>
    </row>
    <row r="61496" spans="1:18" x14ac:dyDescent="0.3">
      <c r="A61496" s="11">
        <v>1003809595</v>
      </c>
      <c r="B61496" s="12" t="s">
        <v>38687</v>
      </c>
      <c r="C61496" t="s">
        <v>9763</v>
      </c>
      <c r="D61496" s="9">
        <v>43244</v>
      </c>
      <c r="E61496" s="9">
        <v>43244</v>
      </c>
      <c r="F61496">
        <v>0</v>
      </c>
      <c r="G61496">
        <v>25</v>
      </c>
      <c r="H61496" t="s">
        <v>32</v>
      </c>
      <c r="I61496" t="s">
        <v>56</v>
      </c>
      <c r="J61496" s="7" t="s">
        <v>6843</v>
      </c>
      <c r="K61496">
        <v>0</v>
      </c>
      <c r="L61496">
        <v>0</v>
      </c>
      <c r="M61496" s="42">
        <v>0</v>
      </c>
      <c r="N61496" t="s">
        <v>32815</v>
      </c>
      <c r="O61496">
        <v>1003809595</v>
      </c>
      <c r="P61496" t="s">
        <v>38686</v>
      </c>
      <c r="R61496" t="s">
        <v>377</v>
      </c>
    </row>
    <row r="61497" spans="1:18" x14ac:dyDescent="0.3">
      <c r="A61497" s="11">
        <v>1016393496</v>
      </c>
      <c r="B61497" s="12" t="s">
        <v>38687</v>
      </c>
      <c r="C61497" t="s">
        <v>9773</v>
      </c>
      <c r="D61497" s="9">
        <v>43244</v>
      </c>
      <c r="E61497" s="9">
        <v>43269</v>
      </c>
      <c r="F61497">
        <v>17</v>
      </c>
      <c r="G61497">
        <v>25</v>
      </c>
      <c r="H61497" t="s">
        <v>32</v>
      </c>
      <c r="I61497" t="s">
        <v>56</v>
      </c>
      <c r="J61497" s="7" t="s">
        <v>6843</v>
      </c>
      <c r="K61497">
        <v>0</v>
      </c>
      <c r="L61497">
        <v>0</v>
      </c>
      <c r="M61497" s="42">
        <v>0</v>
      </c>
      <c r="N61497" t="s">
        <v>32816</v>
      </c>
      <c r="O61497">
        <v>1016393496</v>
      </c>
      <c r="P61497" t="s">
        <v>38686</v>
      </c>
      <c r="R61497" t="s">
        <v>377</v>
      </c>
    </row>
    <row r="61498" spans="1:18" x14ac:dyDescent="0.3">
      <c r="A61498" s="11">
        <v>1016393498</v>
      </c>
      <c r="B61498" s="12" t="s">
        <v>38687</v>
      </c>
      <c r="C61498" t="s">
        <v>9792</v>
      </c>
      <c r="D61498" s="9">
        <v>43244</v>
      </c>
      <c r="E61498" s="9">
        <v>43244</v>
      </c>
      <c r="F61498">
        <v>0</v>
      </c>
      <c r="G61498">
        <v>25</v>
      </c>
      <c r="H61498" t="s">
        <v>32</v>
      </c>
      <c r="I61498" t="s">
        <v>58</v>
      </c>
      <c r="J61498" s="7" t="s">
        <v>6843</v>
      </c>
      <c r="K61498">
        <v>0</v>
      </c>
      <c r="L61498">
        <v>0</v>
      </c>
      <c r="M61498" s="42">
        <v>0</v>
      </c>
      <c r="N61498" t="s">
        <v>32817</v>
      </c>
      <c r="O61498">
        <v>1016393498</v>
      </c>
      <c r="P61498" t="s">
        <v>38686</v>
      </c>
      <c r="R61498" t="s">
        <v>377</v>
      </c>
    </row>
    <row r="61499" spans="1:18" x14ac:dyDescent="0.3">
      <c r="A61499" s="11">
        <v>1016393602</v>
      </c>
      <c r="B61499" s="12" t="s">
        <v>38687</v>
      </c>
      <c r="C61499" t="s">
        <v>9760</v>
      </c>
      <c r="D61499" s="9">
        <v>43244</v>
      </c>
      <c r="E61499" s="9">
        <v>43244</v>
      </c>
      <c r="F61499">
        <v>0</v>
      </c>
      <c r="G61499">
        <v>25</v>
      </c>
      <c r="H61499" t="s">
        <v>32</v>
      </c>
      <c r="I61499" t="s">
        <v>56</v>
      </c>
      <c r="J61499" s="7" t="s">
        <v>6843</v>
      </c>
      <c r="K61499">
        <v>0</v>
      </c>
      <c r="L61499">
        <v>0</v>
      </c>
      <c r="M61499" s="42">
        <v>0</v>
      </c>
      <c r="N61499" t="s">
        <v>32818</v>
      </c>
      <c r="O61499">
        <v>1016393602</v>
      </c>
      <c r="P61499" t="s">
        <v>38686</v>
      </c>
      <c r="R61499" t="s">
        <v>377</v>
      </c>
    </row>
    <row r="61500" spans="1:18" x14ac:dyDescent="0.3">
      <c r="A61500" s="11">
        <v>1016393603</v>
      </c>
      <c r="B61500" s="12" t="s">
        <v>38687</v>
      </c>
      <c r="C61500" t="s">
        <v>9820</v>
      </c>
      <c r="D61500" s="9">
        <v>43244</v>
      </c>
      <c r="E61500" s="9">
        <v>43245</v>
      </c>
      <c r="F61500">
        <v>1</v>
      </c>
      <c r="G61500">
        <v>25</v>
      </c>
      <c r="H61500" t="s">
        <v>32</v>
      </c>
      <c r="I61500" t="s">
        <v>58</v>
      </c>
      <c r="J61500" s="7" t="s">
        <v>6843</v>
      </c>
      <c r="K61500">
        <v>0</v>
      </c>
      <c r="L61500">
        <v>0</v>
      </c>
      <c r="M61500" s="42">
        <v>0</v>
      </c>
      <c r="N61500" t="s">
        <v>32819</v>
      </c>
      <c r="O61500">
        <v>1016393603</v>
      </c>
      <c r="P61500" t="s">
        <v>38686</v>
      </c>
      <c r="R61500" t="s">
        <v>377</v>
      </c>
    </row>
    <row r="61501" spans="1:18" x14ac:dyDescent="0.3">
      <c r="A61501" s="11">
        <v>1016393604</v>
      </c>
      <c r="B61501" s="12" t="s">
        <v>38687</v>
      </c>
      <c r="C61501" t="s">
        <v>9789</v>
      </c>
      <c r="D61501" s="9">
        <v>43244</v>
      </c>
      <c r="E61501" s="9">
        <v>43245</v>
      </c>
      <c r="F61501">
        <v>1</v>
      </c>
      <c r="G61501">
        <v>25</v>
      </c>
      <c r="H61501" t="s">
        <v>32</v>
      </c>
      <c r="I61501" t="s">
        <v>56</v>
      </c>
      <c r="J61501" s="7" t="s">
        <v>6843</v>
      </c>
      <c r="K61501">
        <v>0</v>
      </c>
      <c r="L61501">
        <v>0</v>
      </c>
      <c r="M61501" s="42">
        <v>0</v>
      </c>
      <c r="N61501" t="s">
        <v>32820</v>
      </c>
      <c r="O61501">
        <v>1016393604</v>
      </c>
      <c r="P61501" t="s">
        <v>38686</v>
      </c>
      <c r="R61501" t="s">
        <v>377</v>
      </c>
    </row>
    <row r="61502" spans="1:18" x14ac:dyDescent="0.3">
      <c r="A61502" s="11">
        <v>1016393610</v>
      </c>
      <c r="B61502" s="12" t="s">
        <v>38687</v>
      </c>
      <c r="C61502" t="s">
        <v>9765</v>
      </c>
      <c r="D61502" s="9">
        <v>43245</v>
      </c>
      <c r="E61502" s="9">
        <v>43245</v>
      </c>
      <c r="F61502">
        <v>0</v>
      </c>
      <c r="G61502">
        <v>25</v>
      </c>
      <c r="H61502" t="s">
        <v>32</v>
      </c>
      <c r="I61502" t="s">
        <v>56</v>
      </c>
      <c r="J61502" s="7" t="s">
        <v>6843</v>
      </c>
      <c r="K61502">
        <v>0</v>
      </c>
      <c r="L61502">
        <v>0</v>
      </c>
      <c r="M61502" s="42">
        <v>0</v>
      </c>
      <c r="N61502" t="s">
        <v>32821</v>
      </c>
      <c r="O61502">
        <v>1016393610</v>
      </c>
      <c r="P61502" t="s">
        <v>38686</v>
      </c>
      <c r="R61502" t="s">
        <v>377</v>
      </c>
    </row>
    <row r="61503" spans="1:18" x14ac:dyDescent="0.3">
      <c r="A61503" s="11">
        <v>1016393578</v>
      </c>
      <c r="B61503" s="12" t="s">
        <v>38687</v>
      </c>
      <c r="C61503" t="s">
        <v>9767</v>
      </c>
      <c r="D61503" s="9">
        <v>43245</v>
      </c>
      <c r="E61503" s="9">
        <v>43245</v>
      </c>
      <c r="F61503">
        <v>0</v>
      </c>
      <c r="G61503">
        <v>25</v>
      </c>
      <c r="H61503" t="s">
        <v>32</v>
      </c>
      <c r="I61503" t="s">
        <v>56</v>
      </c>
      <c r="J61503" s="7" t="s">
        <v>6843</v>
      </c>
      <c r="K61503">
        <v>0</v>
      </c>
      <c r="L61503">
        <v>0</v>
      </c>
      <c r="M61503" s="42">
        <v>0</v>
      </c>
      <c r="N61503" t="s">
        <v>32822</v>
      </c>
      <c r="O61503">
        <v>1016393578</v>
      </c>
      <c r="P61503" t="s">
        <v>38686</v>
      </c>
      <c r="R61503" t="s">
        <v>377</v>
      </c>
    </row>
    <row r="61504" spans="1:18" x14ac:dyDescent="0.3">
      <c r="A61504" s="11">
        <v>1016393613</v>
      </c>
      <c r="B61504" s="12" t="s">
        <v>38687</v>
      </c>
      <c r="C61504" t="s">
        <v>9760</v>
      </c>
      <c r="D61504" s="9">
        <v>43245</v>
      </c>
      <c r="E61504" s="9">
        <v>43245</v>
      </c>
      <c r="F61504">
        <v>0</v>
      </c>
      <c r="G61504">
        <v>25</v>
      </c>
      <c r="H61504" t="s">
        <v>32</v>
      </c>
      <c r="I61504" t="s">
        <v>56</v>
      </c>
      <c r="J61504" s="7" t="s">
        <v>6843</v>
      </c>
      <c r="K61504">
        <v>0</v>
      </c>
      <c r="L61504">
        <v>0</v>
      </c>
      <c r="M61504" s="42">
        <v>0</v>
      </c>
      <c r="N61504" t="s">
        <v>32823</v>
      </c>
      <c r="O61504">
        <v>1016393613</v>
      </c>
      <c r="P61504" t="s">
        <v>38686</v>
      </c>
      <c r="R61504" t="s">
        <v>377</v>
      </c>
    </row>
    <row r="61505" spans="1:18" x14ac:dyDescent="0.3">
      <c r="A61505" s="11">
        <v>1016393614</v>
      </c>
      <c r="B61505" s="12" t="s">
        <v>38687</v>
      </c>
      <c r="C61505" t="s">
        <v>9767</v>
      </c>
      <c r="D61505" s="9">
        <v>43245</v>
      </c>
      <c r="E61505" s="9">
        <v>43245</v>
      </c>
      <c r="F61505">
        <v>0</v>
      </c>
      <c r="G61505">
        <v>25</v>
      </c>
      <c r="H61505" t="s">
        <v>32</v>
      </c>
      <c r="I61505" t="s">
        <v>56</v>
      </c>
      <c r="J61505" s="7" t="s">
        <v>6843</v>
      </c>
      <c r="K61505">
        <v>0</v>
      </c>
      <c r="L61505">
        <v>0</v>
      </c>
      <c r="M61505" s="42">
        <v>0</v>
      </c>
      <c r="N61505" t="s">
        <v>32824</v>
      </c>
      <c r="O61505">
        <v>1016393614</v>
      </c>
      <c r="P61505" t="s">
        <v>38686</v>
      </c>
      <c r="R61505" t="s">
        <v>377</v>
      </c>
    </row>
    <row r="61506" spans="1:18" x14ac:dyDescent="0.3">
      <c r="A61506" s="11">
        <v>1016393615</v>
      </c>
      <c r="B61506" s="12" t="s">
        <v>38687</v>
      </c>
      <c r="C61506" t="s">
        <v>9760</v>
      </c>
      <c r="D61506" s="9">
        <v>43245</v>
      </c>
      <c r="E61506" s="9">
        <v>43245</v>
      </c>
      <c r="F61506">
        <v>0</v>
      </c>
      <c r="G61506">
        <v>25</v>
      </c>
      <c r="H61506" t="s">
        <v>32</v>
      </c>
      <c r="I61506" t="s">
        <v>56</v>
      </c>
      <c r="J61506" s="7" t="s">
        <v>6843</v>
      </c>
      <c r="K61506">
        <v>0</v>
      </c>
      <c r="L61506">
        <v>0</v>
      </c>
      <c r="M61506" s="42">
        <v>0</v>
      </c>
      <c r="N61506" t="s">
        <v>32825</v>
      </c>
      <c r="O61506">
        <v>1016393615</v>
      </c>
      <c r="P61506" t="s">
        <v>38686</v>
      </c>
      <c r="R61506" t="s">
        <v>377</v>
      </c>
    </row>
    <row r="61507" spans="1:18" x14ac:dyDescent="0.3">
      <c r="A61507" s="11">
        <v>1016393616</v>
      </c>
      <c r="B61507" s="12" t="s">
        <v>38687</v>
      </c>
      <c r="C61507" t="s">
        <v>9763</v>
      </c>
      <c r="D61507" s="9">
        <v>43245</v>
      </c>
      <c r="E61507" s="9">
        <v>43245</v>
      </c>
      <c r="F61507">
        <v>0</v>
      </c>
      <c r="G61507">
        <v>25</v>
      </c>
      <c r="H61507" t="s">
        <v>32</v>
      </c>
      <c r="I61507" t="s">
        <v>56</v>
      </c>
      <c r="J61507" s="7" t="s">
        <v>6843</v>
      </c>
      <c r="K61507">
        <v>0</v>
      </c>
      <c r="L61507">
        <v>0</v>
      </c>
      <c r="M61507" s="42">
        <v>0</v>
      </c>
      <c r="N61507" t="s">
        <v>32826</v>
      </c>
      <c r="O61507">
        <v>1016393616</v>
      </c>
      <c r="P61507" t="s">
        <v>38686</v>
      </c>
      <c r="R61507" t="s">
        <v>377</v>
      </c>
    </row>
    <row r="61508" spans="1:18" x14ac:dyDescent="0.3">
      <c r="A61508" s="11">
        <v>1016393582</v>
      </c>
      <c r="B61508" s="12" t="s">
        <v>38687</v>
      </c>
      <c r="C61508" t="s">
        <v>9765</v>
      </c>
      <c r="D61508" s="9">
        <v>43245</v>
      </c>
      <c r="E61508" s="9">
        <v>43245</v>
      </c>
      <c r="F61508">
        <v>0</v>
      </c>
      <c r="G61508">
        <v>25</v>
      </c>
      <c r="H61508" t="s">
        <v>32</v>
      </c>
      <c r="I61508" t="s">
        <v>56</v>
      </c>
      <c r="J61508" s="7" t="s">
        <v>6843</v>
      </c>
      <c r="K61508">
        <v>0</v>
      </c>
      <c r="L61508">
        <v>0</v>
      </c>
      <c r="M61508" s="42">
        <v>0</v>
      </c>
      <c r="N61508" t="s">
        <v>32827</v>
      </c>
      <c r="O61508">
        <v>1016393582</v>
      </c>
      <c r="P61508" t="s">
        <v>38686</v>
      </c>
      <c r="R61508" t="s">
        <v>377</v>
      </c>
    </row>
    <row r="61509" spans="1:18" x14ac:dyDescent="0.3">
      <c r="A61509" s="11">
        <v>1016393584</v>
      </c>
      <c r="B61509" s="12" t="s">
        <v>38687</v>
      </c>
      <c r="C61509" t="s">
        <v>9778</v>
      </c>
      <c r="D61509" s="9">
        <v>43245</v>
      </c>
      <c r="E61509" s="9">
        <v>43245</v>
      </c>
      <c r="F61509">
        <v>0</v>
      </c>
      <c r="G61509">
        <v>25</v>
      </c>
      <c r="H61509" t="s">
        <v>32</v>
      </c>
      <c r="I61509" t="s">
        <v>60</v>
      </c>
      <c r="J61509" s="7" t="s">
        <v>6843</v>
      </c>
      <c r="K61509">
        <v>0</v>
      </c>
      <c r="L61509">
        <v>0</v>
      </c>
      <c r="M61509" s="42">
        <v>0</v>
      </c>
      <c r="N61509" t="s">
        <v>32828</v>
      </c>
      <c r="O61509">
        <v>1016393584</v>
      </c>
      <c r="P61509" t="s">
        <v>38686</v>
      </c>
      <c r="R61509" t="s">
        <v>377</v>
      </c>
    </row>
    <row r="61510" spans="1:18" x14ac:dyDescent="0.3">
      <c r="A61510" s="11">
        <v>1016393620</v>
      </c>
      <c r="B61510" s="12" t="s">
        <v>38687</v>
      </c>
      <c r="C61510" t="s">
        <v>9760</v>
      </c>
      <c r="D61510" s="9">
        <v>43245</v>
      </c>
      <c r="E61510" s="9">
        <v>43245</v>
      </c>
      <c r="F61510">
        <v>0</v>
      </c>
      <c r="G61510">
        <v>25</v>
      </c>
      <c r="H61510" t="s">
        <v>32</v>
      </c>
      <c r="I61510" t="s">
        <v>56</v>
      </c>
      <c r="J61510" s="7" t="s">
        <v>6843</v>
      </c>
      <c r="K61510">
        <v>0</v>
      </c>
      <c r="L61510">
        <v>0</v>
      </c>
      <c r="M61510" s="42">
        <v>0</v>
      </c>
      <c r="N61510" t="s">
        <v>32829</v>
      </c>
      <c r="O61510">
        <v>1016393620</v>
      </c>
      <c r="P61510" t="s">
        <v>38686</v>
      </c>
      <c r="R61510" t="s">
        <v>377</v>
      </c>
    </row>
    <row r="61511" spans="1:18" x14ac:dyDescent="0.3">
      <c r="A61511" s="11">
        <v>1014578830</v>
      </c>
      <c r="B61511" s="12" t="s">
        <v>38687</v>
      </c>
      <c r="C61511" t="s">
        <v>9766</v>
      </c>
      <c r="D61511" s="9">
        <v>43245</v>
      </c>
      <c r="E61511" s="9">
        <v>43245</v>
      </c>
      <c r="F61511">
        <v>0</v>
      </c>
      <c r="G61511">
        <v>25</v>
      </c>
      <c r="H61511" t="s">
        <v>32</v>
      </c>
      <c r="I61511" t="s">
        <v>56</v>
      </c>
      <c r="J61511" s="7" t="s">
        <v>6843</v>
      </c>
      <c r="K61511">
        <v>0</v>
      </c>
      <c r="L61511">
        <v>0</v>
      </c>
      <c r="M61511" s="42">
        <v>0</v>
      </c>
      <c r="N61511" t="s">
        <v>32830</v>
      </c>
      <c r="O61511">
        <v>1014578830</v>
      </c>
      <c r="P61511" t="s">
        <v>38686</v>
      </c>
      <c r="R61511" t="s">
        <v>377</v>
      </c>
    </row>
    <row r="61512" spans="1:18" x14ac:dyDescent="0.3">
      <c r="A61512" s="11">
        <v>1012495798</v>
      </c>
      <c r="B61512" s="12" t="s">
        <v>38687</v>
      </c>
      <c r="C61512" t="s">
        <v>9760</v>
      </c>
      <c r="D61512" s="9">
        <v>43245</v>
      </c>
      <c r="E61512" s="9">
        <v>43245</v>
      </c>
      <c r="F61512">
        <v>0</v>
      </c>
      <c r="G61512">
        <v>25</v>
      </c>
      <c r="H61512" t="s">
        <v>32</v>
      </c>
      <c r="I61512" t="s">
        <v>56</v>
      </c>
      <c r="J61512" s="7" t="s">
        <v>6843</v>
      </c>
      <c r="K61512">
        <v>0</v>
      </c>
      <c r="L61512">
        <v>0</v>
      </c>
      <c r="M61512" s="42">
        <v>0</v>
      </c>
      <c r="N61512" t="s">
        <v>32831</v>
      </c>
      <c r="O61512">
        <v>1012495798</v>
      </c>
      <c r="P61512" t="s">
        <v>38686</v>
      </c>
      <c r="R61512" t="s">
        <v>377</v>
      </c>
    </row>
    <row r="61513" spans="1:18" x14ac:dyDescent="0.3">
      <c r="A61513" s="11">
        <v>1016393624</v>
      </c>
      <c r="B61513" s="12" t="s">
        <v>38687</v>
      </c>
      <c r="C61513" t="s">
        <v>9767</v>
      </c>
      <c r="D61513" s="9">
        <v>43245</v>
      </c>
      <c r="E61513" s="9">
        <v>43245</v>
      </c>
      <c r="F61513">
        <v>0</v>
      </c>
      <c r="G61513">
        <v>25</v>
      </c>
      <c r="H61513" t="s">
        <v>32</v>
      </c>
      <c r="I61513" t="s">
        <v>56</v>
      </c>
      <c r="J61513" s="7" t="s">
        <v>6843</v>
      </c>
      <c r="K61513">
        <v>0</v>
      </c>
      <c r="L61513">
        <v>0</v>
      </c>
      <c r="M61513" s="42">
        <v>0</v>
      </c>
      <c r="N61513" t="s">
        <v>32832</v>
      </c>
      <c r="O61513">
        <v>1016393624</v>
      </c>
      <c r="P61513" t="s">
        <v>38686</v>
      </c>
      <c r="R61513" t="s">
        <v>377</v>
      </c>
    </row>
    <row r="61514" spans="1:18" x14ac:dyDescent="0.3">
      <c r="A61514" s="11">
        <v>1016393627</v>
      </c>
      <c r="B61514" s="12" t="s">
        <v>38687</v>
      </c>
      <c r="C61514" t="s">
        <v>9760</v>
      </c>
      <c r="D61514" s="9">
        <v>43245</v>
      </c>
      <c r="E61514" s="9">
        <v>43245</v>
      </c>
      <c r="F61514">
        <v>0</v>
      </c>
      <c r="G61514">
        <v>25</v>
      </c>
      <c r="H61514" t="s">
        <v>32</v>
      </c>
      <c r="I61514" t="s">
        <v>56</v>
      </c>
      <c r="J61514" s="7" t="s">
        <v>6843</v>
      </c>
      <c r="K61514">
        <v>0</v>
      </c>
      <c r="L61514">
        <v>0</v>
      </c>
      <c r="M61514" s="42">
        <v>0</v>
      </c>
      <c r="N61514" t="s">
        <v>32833</v>
      </c>
      <c r="O61514">
        <v>1016393627</v>
      </c>
      <c r="P61514" t="s">
        <v>38686</v>
      </c>
      <c r="R61514" t="s">
        <v>377</v>
      </c>
    </row>
    <row r="61515" spans="1:18" x14ac:dyDescent="0.3">
      <c r="A61515" s="11">
        <v>1016393628</v>
      </c>
      <c r="B61515" s="12" t="s">
        <v>38687</v>
      </c>
      <c r="C61515" t="s">
        <v>9761</v>
      </c>
      <c r="D61515" s="9">
        <v>43245</v>
      </c>
      <c r="E61515" s="9">
        <v>43245</v>
      </c>
      <c r="F61515">
        <v>0</v>
      </c>
      <c r="G61515">
        <v>25</v>
      </c>
      <c r="H61515" t="s">
        <v>32</v>
      </c>
      <c r="I61515" t="s">
        <v>56</v>
      </c>
      <c r="J61515" s="7" t="s">
        <v>6843</v>
      </c>
      <c r="K61515">
        <v>0</v>
      </c>
      <c r="L61515">
        <v>0</v>
      </c>
      <c r="M61515" s="42">
        <v>0</v>
      </c>
      <c r="N61515" t="s">
        <v>32834</v>
      </c>
      <c r="O61515">
        <v>1016393628</v>
      </c>
      <c r="P61515" t="s">
        <v>38686</v>
      </c>
      <c r="R61515" t="s">
        <v>377</v>
      </c>
    </row>
    <row r="61516" spans="1:18" x14ac:dyDescent="0.3">
      <c r="A61516" s="11">
        <v>1016393631</v>
      </c>
      <c r="B61516" s="12" t="s">
        <v>38687</v>
      </c>
      <c r="C61516" t="s">
        <v>9760</v>
      </c>
      <c r="D61516" s="9">
        <v>43245</v>
      </c>
      <c r="E61516" s="9">
        <v>43245</v>
      </c>
      <c r="F61516">
        <v>0</v>
      </c>
      <c r="G61516">
        <v>25</v>
      </c>
      <c r="H61516" t="s">
        <v>32</v>
      </c>
      <c r="I61516" t="s">
        <v>56</v>
      </c>
      <c r="J61516" s="7" t="s">
        <v>6843</v>
      </c>
      <c r="K61516">
        <v>0</v>
      </c>
      <c r="L61516">
        <v>0</v>
      </c>
      <c r="M61516" s="42">
        <v>0</v>
      </c>
      <c r="N61516" t="s">
        <v>32835</v>
      </c>
      <c r="O61516">
        <v>1016393631</v>
      </c>
      <c r="P61516" t="s">
        <v>38686</v>
      </c>
      <c r="R61516" t="s">
        <v>377</v>
      </c>
    </row>
    <row r="61517" spans="1:18" x14ac:dyDescent="0.3">
      <c r="A61517" s="11">
        <v>1016393632</v>
      </c>
      <c r="B61517" s="12" t="s">
        <v>38687</v>
      </c>
      <c r="C61517" t="s">
        <v>9769</v>
      </c>
      <c r="D61517" s="9">
        <v>43245</v>
      </c>
      <c r="E61517" s="9">
        <v>43245</v>
      </c>
      <c r="F61517">
        <v>0</v>
      </c>
      <c r="G61517">
        <v>25</v>
      </c>
      <c r="H61517" t="s">
        <v>32</v>
      </c>
      <c r="I61517" t="s">
        <v>56</v>
      </c>
      <c r="J61517" s="7" t="s">
        <v>6843</v>
      </c>
      <c r="K61517">
        <v>0</v>
      </c>
      <c r="L61517">
        <v>0</v>
      </c>
      <c r="M61517" s="42">
        <v>0</v>
      </c>
      <c r="N61517" t="s">
        <v>32836</v>
      </c>
      <c r="O61517">
        <v>1016393632</v>
      </c>
      <c r="P61517" t="s">
        <v>38686</v>
      </c>
      <c r="R61517" t="s">
        <v>377</v>
      </c>
    </row>
    <row r="61518" spans="1:18" x14ac:dyDescent="0.3">
      <c r="A61518" s="11">
        <v>1016393636</v>
      </c>
      <c r="B61518" s="12" t="s">
        <v>38687</v>
      </c>
      <c r="C61518" t="s">
        <v>9778</v>
      </c>
      <c r="D61518" s="9">
        <v>43245</v>
      </c>
      <c r="E61518" s="9">
        <v>43245</v>
      </c>
      <c r="F61518">
        <v>0</v>
      </c>
      <c r="G61518">
        <v>25</v>
      </c>
      <c r="H61518" t="s">
        <v>32</v>
      </c>
      <c r="I61518" t="s">
        <v>60</v>
      </c>
      <c r="J61518" s="7" t="s">
        <v>6843</v>
      </c>
      <c r="K61518">
        <v>0</v>
      </c>
      <c r="L61518">
        <v>0</v>
      </c>
      <c r="M61518" s="42">
        <v>0</v>
      </c>
      <c r="N61518" t="s">
        <v>32837</v>
      </c>
      <c r="O61518">
        <v>1016393636</v>
      </c>
      <c r="P61518" t="s">
        <v>38686</v>
      </c>
      <c r="R61518" t="s">
        <v>377</v>
      </c>
    </row>
    <row r="61519" spans="1:18" x14ac:dyDescent="0.3">
      <c r="A61519" s="11">
        <v>1007496095</v>
      </c>
      <c r="B61519" s="12" t="s">
        <v>38687</v>
      </c>
      <c r="C61519" t="s">
        <v>9766</v>
      </c>
      <c r="D61519" s="9">
        <v>43245</v>
      </c>
      <c r="E61519" s="9">
        <v>43245</v>
      </c>
      <c r="F61519">
        <v>0</v>
      </c>
      <c r="G61519">
        <v>25</v>
      </c>
      <c r="H61519" t="s">
        <v>32</v>
      </c>
      <c r="I61519" t="s">
        <v>56</v>
      </c>
      <c r="J61519" s="7" t="s">
        <v>6843</v>
      </c>
      <c r="K61519">
        <v>0</v>
      </c>
      <c r="L61519">
        <v>0</v>
      </c>
      <c r="M61519" s="42">
        <v>0</v>
      </c>
      <c r="N61519" t="s">
        <v>32838</v>
      </c>
      <c r="O61519">
        <v>1007496095</v>
      </c>
      <c r="P61519" t="s">
        <v>38686</v>
      </c>
      <c r="R61519" t="s">
        <v>377</v>
      </c>
    </row>
    <row r="61520" spans="1:18" x14ac:dyDescent="0.3">
      <c r="A61520" s="11">
        <v>1016393640</v>
      </c>
      <c r="B61520" s="12" t="s">
        <v>38687</v>
      </c>
      <c r="C61520" t="s">
        <v>9761</v>
      </c>
      <c r="D61520" s="9">
        <v>43245</v>
      </c>
      <c r="E61520" s="9">
        <v>43245</v>
      </c>
      <c r="F61520">
        <v>0</v>
      </c>
      <c r="G61520">
        <v>25</v>
      </c>
      <c r="H61520" t="s">
        <v>32</v>
      </c>
      <c r="I61520" t="s">
        <v>56</v>
      </c>
      <c r="J61520" s="7" t="s">
        <v>6843</v>
      </c>
      <c r="K61520">
        <v>0</v>
      </c>
      <c r="L61520">
        <v>0</v>
      </c>
      <c r="M61520" s="42">
        <v>0</v>
      </c>
      <c r="N61520" t="s">
        <v>32839</v>
      </c>
      <c r="O61520">
        <v>1016393640</v>
      </c>
      <c r="P61520" t="s">
        <v>38686</v>
      </c>
      <c r="R61520" t="s">
        <v>377</v>
      </c>
    </row>
    <row r="61521" spans="1:18" x14ac:dyDescent="0.3">
      <c r="A61521" s="11">
        <v>1016393600</v>
      </c>
      <c r="B61521" s="12" t="s">
        <v>38687</v>
      </c>
      <c r="C61521" t="s">
        <v>9766</v>
      </c>
      <c r="D61521" s="9">
        <v>43245</v>
      </c>
      <c r="E61521" s="9">
        <v>43245</v>
      </c>
      <c r="F61521">
        <v>0</v>
      </c>
      <c r="G61521">
        <v>25</v>
      </c>
      <c r="H61521" t="s">
        <v>32</v>
      </c>
      <c r="I61521" t="s">
        <v>56</v>
      </c>
      <c r="J61521" s="7" t="s">
        <v>6843</v>
      </c>
      <c r="K61521">
        <v>0</v>
      </c>
      <c r="L61521">
        <v>0</v>
      </c>
      <c r="M61521" s="42">
        <v>0</v>
      </c>
      <c r="N61521" t="s">
        <v>32840</v>
      </c>
      <c r="O61521">
        <v>1016393600</v>
      </c>
      <c r="P61521" t="s">
        <v>38686</v>
      </c>
      <c r="R61521" t="s">
        <v>377</v>
      </c>
    </row>
    <row r="61522" spans="1:18" x14ac:dyDescent="0.3">
      <c r="A61522" s="11">
        <v>1016393643</v>
      </c>
      <c r="B61522" s="12" t="s">
        <v>38687</v>
      </c>
      <c r="C61522" t="s">
        <v>9760</v>
      </c>
      <c r="D61522" s="9">
        <v>43245</v>
      </c>
      <c r="E61522" s="9">
        <v>43245</v>
      </c>
      <c r="F61522">
        <v>0</v>
      </c>
      <c r="G61522">
        <v>25</v>
      </c>
      <c r="H61522" t="s">
        <v>32</v>
      </c>
      <c r="I61522" t="s">
        <v>56</v>
      </c>
      <c r="J61522" s="7" t="s">
        <v>6843</v>
      </c>
      <c r="K61522">
        <v>0</v>
      </c>
      <c r="L61522">
        <v>0</v>
      </c>
      <c r="M61522" s="42">
        <v>0</v>
      </c>
      <c r="N61522" t="s">
        <v>32841</v>
      </c>
      <c r="O61522">
        <v>1016393643</v>
      </c>
      <c r="P61522" t="s">
        <v>38686</v>
      </c>
      <c r="R61522" t="s">
        <v>377</v>
      </c>
    </row>
    <row r="61523" spans="1:18" x14ac:dyDescent="0.3">
      <c r="A61523" s="11">
        <v>1016393649</v>
      </c>
      <c r="B61523" s="12" t="s">
        <v>38687</v>
      </c>
      <c r="C61523" t="s">
        <v>9825</v>
      </c>
      <c r="D61523" s="9">
        <v>43245</v>
      </c>
      <c r="E61523" s="9">
        <v>43245</v>
      </c>
      <c r="F61523">
        <v>0</v>
      </c>
      <c r="G61523">
        <v>25</v>
      </c>
      <c r="H61523" t="s">
        <v>32</v>
      </c>
      <c r="I61523" t="s">
        <v>59</v>
      </c>
      <c r="J61523" s="7" t="s">
        <v>6843</v>
      </c>
      <c r="K61523">
        <v>0</v>
      </c>
      <c r="L61523">
        <v>0</v>
      </c>
      <c r="M61523" s="42">
        <v>0</v>
      </c>
      <c r="N61523" t="s">
        <v>32842</v>
      </c>
      <c r="O61523">
        <v>1016393649</v>
      </c>
      <c r="P61523" t="s">
        <v>38686</v>
      </c>
      <c r="R61523" t="s">
        <v>377</v>
      </c>
    </row>
    <row r="61524" spans="1:18" x14ac:dyDescent="0.3">
      <c r="A61524" s="11">
        <v>1016393647</v>
      </c>
      <c r="B61524" s="12" t="s">
        <v>38687</v>
      </c>
      <c r="C61524" t="s">
        <v>9829</v>
      </c>
      <c r="D61524" s="9">
        <v>43245</v>
      </c>
      <c r="E61524" s="9">
        <v>43245</v>
      </c>
      <c r="F61524">
        <v>0</v>
      </c>
      <c r="G61524">
        <v>50</v>
      </c>
      <c r="H61524" t="s">
        <v>9844</v>
      </c>
      <c r="I61524" t="s">
        <v>58</v>
      </c>
      <c r="J61524" s="7" t="s">
        <v>6843</v>
      </c>
      <c r="K61524">
        <v>0</v>
      </c>
      <c r="L61524">
        <v>0</v>
      </c>
      <c r="M61524" s="42">
        <v>0</v>
      </c>
      <c r="N61524" t="s">
        <v>32843</v>
      </c>
      <c r="O61524">
        <v>1016393647</v>
      </c>
      <c r="P61524" t="s">
        <v>38686</v>
      </c>
      <c r="R61524" t="s">
        <v>377</v>
      </c>
    </row>
    <row r="61525" spans="1:18" x14ac:dyDescent="0.3">
      <c r="A61525" s="11">
        <v>1016393707</v>
      </c>
      <c r="B61525" s="12" t="s">
        <v>38687</v>
      </c>
      <c r="C61525" t="s">
        <v>9769</v>
      </c>
      <c r="D61525" s="9">
        <v>43245</v>
      </c>
      <c r="E61525" s="9">
        <v>43245</v>
      </c>
      <c r="F61525">
        <v>0</v>
      </c>
      <c r="G61525">
        <v>25</v>
      </c>
      <c r="H61525" t="s">
        <v>32</v>
      </c>
      <c r="I61525" t="s">
        <v>56</v>
      </c>
      <c r="J61525" s="7" t="s">
        <v>6843</v>
      </c>
      <c r="K61525">
        <v>0</v>
      </c>
      <c r="L61525">
        <v>0</v>
      </c>
      <c r="M61525" s="42">
        <v>0</v>
      </c>
      <c r="N61525" t="s">
        <v>32844</v>
      </c>
      <c r="O61525">
        <v>1016393707</v>
      </c>
      <c r="P61525" t="s">
        <v>38686</v>
      </c>
      <c r="R61525" t="s">
        <v>377</v>
      </c>
    </row>
    <row r="61526" spans="1:18" x14ac:dyDescent="0.3">
      <c r="A61526" s="11">
        <v>1016393651</v>
      </c>
      <c r="B61526" s="12" t="s">
        <v>38687</v>
      </c>
      <c r="C61526" t="s">
        <v>9760</v>
      </c>
      <c r="D61526" s="9">
        <v>43245</v>
      </c>
      <c r="E61526" s="9">
        <v>43245</v>
      </c>
      <c r="F61526">
        <v>0</v>
      </c>
      <c r="G61526">
        <v>25</v>
      </c>
      <c r="H61526" t="s">
        <v>32</v>
      </c>
      <c r="I61526" t="s">
        <v>56</v>
      </c>
      <c r="J61526" s="7" t="s">
        <v>6843</v>
      </c>
      <c r="K61526">
        <v>0</v>
      </c>
      <c r="L61526">
        <v>0</v>
      </c>
      <c r="M61526" s="42">
        <v>0</v>
      </c>
      <c r="N61526" t="s">
        <v>32845</v>
      </c>
      <c r="O61526">
        <v>1016393651</v>
      </c>
      <c r="P61526" t="s">
        <v>38686</v>
      </c>
      <c r="R61526" t="s">
        <v>377</v>
      </c>
    </row>
    <row r="61527" spans="1:18" x14ac:dyDescent="0.3">
      <c r="A61527" s="11">
        <v>1003747020</v>
      </c>
      <c r="B61527" s="12" t="s">
        <v>38687</v>
      </c>
      <c r="C61527" t="s">
        <v>9769</v>
      </c>
      <c r="D61527" s="9">
        <v>43245</v>
      </c>
      <c r="E61527" s="9">
        <v>43245</v>
      </c>
      <c r="F61527">
        <v>0</v>
      </c>
      <c r="G61527">
        <v>25</v>
      </c>
      <c r="H61527" t="s">
        <v>32</v>
      </c>
      <c r="I61527" t="s">
        <v>56</v>
      </c>
      <c r="J61527" s="7" t="s">
        <v>6843</v>
      </c>
      <c r="K61527">
        <v>0</v>
      </c>
      <c r="L61527">
        <v>0</v>
      </c>
      <c r="M61527" s="42">
        <v>0</v>
      </c>
      <c r="N61527" t="s">
        <v>32846</v>
      </c>
      <c r="O61527">
        <v>1003747020</v>
      </c>
      <c r="P61527" t="s">
        <v>38686</v>
      </c>
      <c r="R61527" t="s">
        <v>377</v>
      </c>
    </row>
    <row r="61528" spans="1:18" x14ac:dyDescent="0.3">
      <c r="A61528" s="11">
        <v>1016393709</v>
      </c>
      <c r="B61528" s="12" t="s">
        <v>38687</v>
      </c>
      <c r="C61528" t="s">
        <v>9763</v>
      </c>
      <c r="D61528" s="9">
        <v>43245</v>
      </c>
      <c r="E61528" s="9">
        <v>43245</v>
      </c>
      <c r="F61528">
        <v>0</v>
      </c>
      <c r="G61528">
        <v>50</v>
      </c>
      <c r="H61528" t="s">
        <v>9844</v>
      </c>
      <c r="I61528" t="s">
        <v>56</v>
      </c>
      <c r="J61528" s="7" t="s">
        <v>6843</v>
      </c>
      <c r="K61528">
        <v>0</v>
      </c>
      <c r="L61528">
        <v>0</v>
      </c>
      <c r="M61528" s="42">
        <v>0</v>
      </c>
      <c r="N61528" t="s">
        <v>32847</v>
      </c>
      <c r="O61528">
        <v>1016393709</v>
      </c>
      <c r="P61528" t="s">
        <v>38686</v>
      </c>
      <c r="R61528" t="s">
        <v>377</v>
      </c>
    </row>
    <row r="61529" spans="1:18" x14ac:dyDescent="0.3">
      <c r="A61529" s="11">
        <v>1016393711</v>
      </c>
      <c r="B61529" s="12" t="s">
        <v>38687</v>
      </c>
      <c r="C61529" t="s">
        <v>9765</v>
      </c>
      <c r="D61529" s="9">
        <v>43245</v>
      </c>
      <c r="E61529" s="9">
        <v>43245</v>
      </c>
      <c r="F61529">
        <v>0</v>
      </c>
      <c r="G61529">
        <v>25</v>
      </c>
      <c r="H61529" t="s">
        <v>32</v>
      </c>
      <c r="I61529" t="s">
        <v>56</v>
      </c>
      <c r="J61529" s="7" t="s">
        <v>6843</v>
      </c>
      <c r="K61529">
        <v>0</v>
      </c>
      <c r="L61529">
        <v>0</v>
      </c>
      <c r="M61529" s="42">
        <v>0</v>
      </c>
      <c r="N61529" t="s">
        <v>32848</v>
      </c>
      <c r="O61529">
        <v>1016393711</v>
      </c>
      <c r="P61529" t="s">
        <v>38686</v>
      </c>
      <c r="R61529" t="s">
        <v>377</v>
      </c>
    </row>
    <row r="61530" spans="1:18" x14ac:dyDescent="0.3">
      <c r="A61530" s="11">
        <v>1016393657</v>
      </c>
      <c r="B61530" s="12" t="s">
        <v>38687</v>
      </c>
      <c r="C61530" t="s">
        <v>9760</v>
      </c>
      <c r="D61530" s="9">
        <v>43245</v>
      </c>
      <c r="E61530" s="9">
        <v>43245</v>
      </c>
      <c r="F61530">
        <v>0</v>
      </c>
      <c r="G61530">
        <v>50</v>
      </c>
      <c r="H61530" t="s">
        <v>9844</v>
      </c>
      <c r="I61530" t="s">
        <v>56</v>
      </c>
      <c r="J61530" s="7" t="s">
        <v>6843</v>
      </c>
      <c r="K61530">
        <v>0</v>
      </c>
      <c r="L61530">
        <v>0</v>
      </c>
      <c r="M61530" s="42">
        <v>0</v>
      </c>
      <c r="N61530" t="s">
        <v>32849</v>
      </c>
      <c r="O61530">
        <v>1016393657</v>
      </c>
      <c r="P61530" t="s">
        <v>38686</v>
      </c>
      <c r="R61530" t="s">
        <v>377</v>
      </c>
    </row>
    <row r="61531" spans="1:18" x14ac:dyDescent="0.3">
      <c r="A61531" s="11">
        <v>1016393659</v>
      </c>
      <c r="B61531" s="12" t="s">
        <v>38687</v>
      </c>
      <c r="C61531" t="s">
        <v>9769</v>
      </c>
      <c r="D61531" s="9">
        <v>43245</v>
      </c>
      <c r="E61531" s="9">
        <v>43245</v>
      </c>
      <c r="F61531">
        <v>0</v>
      </c>
      <c r="G61531">
        <v>25</v>
      </c>
      <c r="H61531" t="s">
        <v>32</v>
      </c>
      <c r="I61531" t="s">
        <v>56</v>
      </c>
      <c r="J61531" s="7" t="s">
        <v>6843</v>
      </c>
      <c r="K61531">
        <v>0</v>
      </c>
      <c r="L61531">
        <v>0</v>
      </c>
      <c r="M61531" s="42">
        <v>0</v>
      </c>
      <c r="N61531" t="s">
        <v>32850</v>
      </c>
      <c r="O61531">
        <v>1016393659</v>
      </c>
      <c r="P61531" t="s">
        <v>38686</v>
      </c>
      <c r="R61531" t="s">
        <v>377</v>
      </c>
    </row>
    <row r="61532" spans="1:18" x14ac:dyDescent="0.3">
      <c r="A61532" s="11">
        <v>1016393719</v>
      </c>
      <c r="B61532" s="12" t="s">
        <v>38687</v>
      </c>
      <c r="C61532" t="s">
        <v>9760</v>
      </c>
      <c r="D61532" s="9">
        <v>43245</v>
      </c>
      <c r="E61532" s="9">
        <v>43245</v>
      </c>
      <c r="F61532">
        <v>0</v>
      </c>
      <c r="G61532">
        <v>25</v>
      </c>
      <c r="H61532" t="s">
        <v>32</v>
      </c>
      <c r="I61532" t="s">
        <v>56</v>
      </c>
      <c r="J61532" s="7" t="s">
        <v>6843</v>
      </c>
      <c r="K61532">
        <v>0</v>
      </c>
      <c r="L61532">
        <v>0</v>
      </c>
      <c r="M61532" s="42">
        <v>0</v>
      </c>
      <c r="N61532" t="s">
        <v>32851</v>
      </c>
      <c r="O61532">
        <v>1016393719</v>
      </c>
      <c r="P61532" t="s">
        <v>38686</v>
      </c>
      <c r="R61532" t="s">
        <v>377</v>
      </c>
    </row>
    <row r="61533" spans="1:18" x14ac:dyDescent="0.3">
      <c r="A61533" s="11">
        <v>1016393720</v>
      </c>
      <c r="B61533" s="12" t="s">
        <v>38687</v>
      </c>
      <c r="C61533" t="s">
        <v>9760</v>
      </c>
      <c r="D61533" s="9">
        <v>43245</v>
      </c>
      <c r="E61533" s="9">
        <v>43245</v>
      </c>
      <c r="F61533">
        <v>0</v>
      </c>
      <c r="G61533">
        <v>25</v>
      </c>
      <c r="H61533" t="s">
        <v>32</v>
      </c>
      <c r="I61533" t="s">
        <v>56</v>
      </c>
      <c r="J61533" s="7" t="s">
        <v>6843</v>
      </c>
      <c r="K61533">
        <v>0</v>
      </c>
      <c r="L61533">
        <v>0</v>
      </c>
      <c r="M61533" s="42">
        <v>0</v>
      </c>
      <c r="N61533" t="s">
        <v>32852</v>
      </c>
      <c r="O61533">
        <v>1016393720</v>
      </c>
      <c r="P61533" t="s">
        <v>38686</v>
      </c>
      <c r="R61533" t="s">
        <v>377</v>
      </c>
    </row>
    <row r="61534" spans="1:18" x14ac:dyDescent="0.3">
      <c r="A61534" s="11">
        <v>1016393660</v>
      </c>
      <c r="B61534" s="12" t="s">
        <v>38687</v>
      </c>
      <c r="C61534" t="s">
        <v>9769</v>
      </c>
      <c r="D61534" s="9">
        <v>43245</v>
      </c>
      <c r="E61534" s="9">
        <v>43245</v>
      </c>
      <c r="F61534">
        <v>0</v>
      </c>
      <c r="G61534">
        <v>25</v>
      </c>
      <c r="H61534" t="s">
        <v>32</v>
      </c>
      <c r="I61534" t="s">
        <v>56</v>
      </c>
      <c r="J61534" s="7" t="s">
        <v>6843</v>
      </c>
      <c r="K61534">
        <v>0</v>
      </c>
      <c r="L61534">
        <v>0</v>
      </c>
      <c r="M61534" s="42">
        <v>0</v>
      </c>
      <c r="N61534" t="s">
        <v>32850</v>
      </c>
      <c r="O61534">
        <v>1016393660</v>
      </c>
      <c r="P61534" t="s">
        <v>38686</v>
      </c>
      <c r="R61534" t="s">
        <v>377</v>
      </c>
    </row>
    <row r="61535" spans="1:18" x14ac:dyDescent="0.3">
      <c r="A61535" s="11">
        <v>1016393721</v>
      </c>
      <c r="B61535" s="12" t="s">
        <v>38687</v>
      </c>
      <c r="C61535" t="s">
        <v>9769</v>
      </c>
      <c r="D61535" s="9">
        <v>43245</v>
      </c>
      <c r="E61535" s="9">
        <v>43245</v>
      </c>
      <c r="F61535">
        <v>0</v>
      </c>
      <c r="G61535">
        <v>25</v>
      </c>
      <c r="H61535" t="s">
        <v>32</v>
      </c>
      <c r="I61535" t="s">
        <v>56</v>
      </c>
      <c r="J61535" s="7" t="s">
        <v>6843</v>
      </c>
      <c r="K61535">
        <v>0</v>
      </c>
      <c r="L61535">
        <v>0</v>
      </c>
      <c r="M61535" s="42">
        <v>0</v>
      </c>
      <c r="N61535" t="s">
        <v>32853</v>
      </c>
      <c r="O61535">
        <v>1016393721</v>
      </c>
      <c r="P61535" t="s">
        <v>38686</v>
      </c>
      <c r="R61535" t="s">
        <v>377</v>
      </c>
    </row>
    <row r="61536" spans="1:18" x14ac:dyDescent="0.3">
      <c r="A61536" s="11">
        <v>1016393725</v>
      </c>
      <c r="B61536" s="12" t="s">
        <v>38687</v>
      </c>
      <c r="C61536" t="s">
        <v>9763</v>
      </c>
      <c r="D61536" s="9">
        <v>43245</v>
      </c>
      <c r="E61536" s="9">
        <v>43245</v>
      </c>
      <c r="F61536">
        <v>0</v>
      </c>
      <c r="G61536">
        <v>25</v>
      </c>
      <c r="H61536" t="s">
        <v>32</v>
      </c>
      <c r="I61536" t="s">
        <v>56</v>
      </c>
      <c r="J61536" s="7" t="s">
        <v>6843</v>
      </c>
      <c r="K61536">
        <v>0</v>
      </c>
      <c r="L61536">
        <v>0</v>
      </c>
      <c r="M61536" s="42">
        <v>0</v>
      </c>
      <c r="N61536" t="s">
        <v>32854</v>
      </c>
      <c r="O61536">
        <v>1016393725</v>
      </c>
      <c r="P61536" t="s">
        <v>38686</v>
      </c>
      <c r="R61536" t="s">
        <v>377</v>
      </c>
    </row>
    <row r="61537" spans="1:18" x14ac:dyDescent="0.3">
      <c r="A61537" s="11">
        <v>1016393662</v>
      </c>
      <c r="B61537" s="12" t="s">
        <v>38687</v>
      </c>
      <c r="C61537" t="s">
        <v>9810</v>
      </c>
      <c r="D61537" s="9">
        <v>43245</v>
      </c>
      <c r="E61537" s="9">
        <v>43245</v>
      </c>
      <c r="F61537">
        <v>0</v>
      </c>
      <c r="G61537">
        <v>25</v>
      </c>
      <c r="H61537" t="s">
        <v>32</v>
      </c>
      <c r="I61537" t="s">
        <v>60</v>
      </c>
      <c r="J61537" s="7" t="s">
        <v>6843</v>
      </c>
      <c r="K61537">
        <v>0</v>
      </c>
      <c r="L61537">
        <v>0</v>
      </c>
      <c r="M61537" s="42">
        <v>0</v>
      </c>
      <c r="N61537" t="s">
        <v>32855</v>
      </c>
      <c r="O61537">
        <v>1016393662</v>
      </c>
      <c r="P61537" t="s">
        <v>38686</v>
      </c>
      <c r="R61537" t="s">
        <v>377</v>
      </c>
    </row>
    <row r="61538" spans="1:18" x14ac:dyDescent="0.3">
      <c r="A61538" s="11">
        <v>1015145756</v>
      </c>
      <c r="B61538" s="12" t="s">
        <v>38687</v>
      </c>
      <c r="C61538" t="s">
        <v>9767</v>
      </c>
      <c r="D61538" s="9">
        <v>43245</v>
      </c>
      <c r="E61538" s="9">
        <v>43245</v>
      </c>
      <c r="F61538">
        <v>0</v>
      </c>
      <c r="G61538">
        <v>25</v>
      </c>
      <c r="H61538" t="s">
        <v>32</v>
      </c>
      <c r="I61538" t="s">
        <v>56</v>
      </c>
      <c r="J61538" s="7" t="s">
        <v>6843</v>
      </c>
      <c r="K61538">
        <v>0</v>
      </c>
      <c r="L61538">
        <v>0</v>
      </c>
      <c r="M61538" s="42">
        <v>0</v>
      </c>
      <c r="N61538" t="s">
        <v>32856</v>
      </c>
      <c r="O61538">
        <v>1015145756</v>
      </c>
      <c r="P61538" t="s">
        <v>38686</v>
      </c>
      <c r="R61538" t="s">
        <v>377</v>
      </c>
    </row>
    <row r="61539" spans="1:18" x14ac:dyDescent="0.3">
      <c r="A61539" s="11">
        <v>1016393727</v>
      </c>
      <c r="B61539" s="12" t="s">
        <v>38687</v>
      </c>
      <c r="C61539" t="s">
        <v>9760</v>
      </c>
      <c r="D61539" s="9">
        <v>43245</v>
      </c>
      <c r="E61539" s="9">
        <v>43245</v>
      </c>
      <c r="F61539">
        <v>0</v>
      </c>
      <c r="G61539">
        <v>25</v>
      </c>
      <c r="H61539" t="s">
        <v>32</v>
      </c>
      <c r="I61539" t="s">
        <v>56</v>
      </c>
      <c r="J61539" s="7" t="s">
        <v>6843</v>
      </c>
      <c r="K61539">
        <v>0</v>
      </c>
      <c r="L61539">
        <v>0</v>
      </c>
      <c r="M61539" s="42">
        <v>0</v>
      </c>
      <c r="N61539" t="s">
        <v>32857</v>
      </c>
      <c r="O61539">
        <v>1016393727</v>
      </c>
      <c r="P61539" t="s">
        <v>38686</v>
      </c>
      <c r="R61539" t="s">
        <v>377</v>
      </c>
    </row>
    <row r="61540" spans="1:18" x14ac:dyDescent="0.3">
      <c r="A61540" s="11">
        <v>1016393664</v>
      </c>
      <c r="B61540" s="12" t="s">
        <v>38687</v>
      </c>
      <c r="C61540" t="s">
        <v>9760</v>
      </c>
      <c r="D61540" s="9">
        <v>43245</v>
      </c>
      <c r="E61540" s="9">
        <v>43245</v>
      </c>
      <c r="F61540">
        <v>0</v>
      </c>
      <c r="G61540">
        <v>25</v>
      </c>
      <c r="H61540" t="s">
        <v>32</v>
      </c>
      <c r="I61540" t="s">
        <v>56</v>
      </c>
      <c r="J61540" s="7" t="s">
        <v>6843</v>
      </c>
      <c r="K61540">
        <v>0</v>
      </c>
      <c r="L61540">
        <v>0</v>
      </c>
      <c r="M61540" s="42">
        <v>0</v>
      </c>
      <c r="N61540" t="s">
        <v>32858</v>
      </c>
      <c r="O61540">
        <v>1016393664</v>
      </c>
      <c r="P61540" t="s">
        <v>38686</v>
      </c>
      <c r="R61540" t="s">
        <v>377</v>
      </c>
    </row>
    <row r="61541" spans="1:18" x14ac:dyDescent="0.3">
      <c r="A61541" s="11">
        <v>1016393730</v>
      </c>
      <c r="B61541" s="12" t="s">
        <v>38687</v>
      </c>
      <c r="C61541" t="s">
        <v>9773</v>
      </c>
      <c r="D61541" s="9">
        <v>43245</v>
      </c>
      <c r="E61541" s="9">
        <v>43245</v>
      </c>
      <c r="F61541">
        <v>0</v>
      </c>
      <c r="G61541">
        <v>25</v>
      </c>
      <c r="H61541" t="s">
        <v>32</v>
      </c>
      <c r="I61541" t="s">
        <v>56</v>
      </c>
      <c r="J61541" s="7" t="s">
        <v>6843</v>
      </c>
      <c r="K61541">
        <v>0</v>
      </c>
      <c r="L61541">
        <v>0</v>
      </c>
      <c r="M61541" s="42">
        <v>0</v>
      </c>
      <c r="N61541" t="s">
        <v>32859</v>
      </c>
      <c r="O61541">
        <v>1016393730</v>
      </c>
      <c r="P61541" t="s">
        <v>38686</v>
      </c>
      <c r="R61541" t="s">
        <v>377</v>
      </c>
    </row>
    <row r="61542" spans="1:18" x14ac:dyDescent="0.3">
      <c r="A61542" s="11">
        <v>1016393732</v>
      </c>
      <c r="B61542" s="12" t="s">
        <v>38687</v>
      </c>
      <c r="C61542" t="s">
        <v>9761</v>
      </c>
      <c r="D61542" s="9">
        <v>43245</v>
      </c>
      <c r="E61542" s="9">
        <v>43245</v>
      </c>
      <c r="F61542">
        <v>0</v>
      </c>
      <c r="G61542">
        <v>25</v>
      </c>
      <c r="H61542" t="s">
        <v>32</v>
      </c>
      <c r="I61542" t="s">
        <v>56</v>
      </c>
      <c r="J61542" s="7" t="s">
        <v>6843</v>
      </c>
      <c r="K61542">
        <v>0</v>
      </c>
      <c r="L61542">
        <v>0</v>
      </c>
      <c r="M61542" s="42">
        <v>0</v>
      </c>
      <c r="N61542" t="s">
        <v>32860</v>
      </c>
      <c r="O61542">
        <v>1016393732</v>
      </c>
      <c r="P61542" t="s">
        <v>38686</v>
      </c>
      <c r="R61542" t="s">
        <v>377</v>
      </c>
    </row>
    <row r="61543" spans="1:18" x14ac:dyDescent="0.3">
      <c r="A61543" s="11">
        <v>1016393677</v>
      </c>
      <c r="B61543" s="12" t="s">
        <v>38687</v>
      </c>
      <c r="C61543" t="s">
        <v>9760</v>
      </c>
      <c r="D61543" s="9">
        <v>43245</v>
      </c>
      <c r="E61543" s="9">
        <v>43245</v>
      </c>
      <c r="F61543">
        <v>0</v>
      </c>
      <c r="G61543">
        <v>50</v>
      </c>
      <c r="H61543" t="s">
        <v>9844</v>
      </c>
      <c r="I61543" t="s">
        <v>56</v>
      </c>
      <c r="J61543" s="7" t="s">
        <v>6843</v>
      </c>
      <c r="K61543">
        <v>0</v>
      </c>
      <c r="L61543">
        <v>0</v>
      </c>
      <c r="M61543" s="42">
        <v>0</v>
      </c>
      <c r="N61543" t="s">
        <v>32861</v>
      </c>
      <c r="O61543">
        <v>1016393677</v>
      </c>
      <c r="P61543" t="s">
        <v>38686</v>
      </c>
      <c r="R61543" t="s">
        <v>377</v>
      </c>
    </row>
    <row r="61544" spans="1:18" x14ac:dyDescent="0.3">
      <c r="A61544" s="11">
        <v>1016393680</v>
      </c>
      <c r="B61544" s="12" t="s">
        <v>38687</v>
      </c>
      <c r="C61544" t="s">
        <v>9761</v>
      </c>
      <c r="D61544" s="9">
        <v>43245</v>
      </c>
      <c r="E61544" s="9">
        <v>43245</v>
      </c>
      <c r="F61544">
        <v>0</v>
      </c>
      <c r="G61544">
        <v>25</v>
      </c>
      <c r="H61544" t="s">
        <v>32</v>
      </c>
      <c r="I61544" t="s">
        <v>56</v>
      </c>
      <c r="J61544" s="7" t="s">
        <v>6843</v>
      </c>
      <c r="K61544">
        <v>0</v>
      </c>
      <c r="L61544">
        <v>0</v>
      </c>
      <c r="M61544" s="42">
        <v>0</v>
      </c>
      <c r="N61544" t="s">
        <v>32862</v>
      </c>
      <c r="O61544">
        <v>1016393680</v>
      </c>
      <c r="P61544" t="s">
        <v>38686</v>
      </c>
      <c r="R61544" t="s">
        <v>377</v>
      </c>
    </row>
    <row r="61545" spans="1:18" x14ac:dyDescent="0.3">
      <c r="A61545" s="11">
        <v>1016393681</v>
      </c>
      <c r="B61545" s="12" t="s">
        <v>38687</v>
      </c>
      <c r="C61545" t="s">
        <v>9766</v>
      </c>
      <c r="D61545" s="9">
        <v>43245</v>
      </c>
      <c r="E61545" s="9">
        <v>43245</v>
      </c>
      <c r="F61545">
        <v>0</v>
      </c>
      <c r="G61545">
        <v>25</v>
      </c>
      <c r="H61545" t="s">
        <v>32</v>
      </c>
      <c r="I61545" t="s">
        <v>56</v>
      </c>
      <c r="J61545" s="7" t="s">
        <v>6843</v>
      </c>
      <c r="K61545">
        <v>0</v>
      </c>
      <c r="L61545">
        <v>0</v>
      </c>
      <c r="M61545" s="42">
        <v>0</v>
      </c>
      <c r="N61545" t="s">
        <v>32863</v>
      </c>
      <c r="O61545">
        <v>1016393681</v>
      </c>
      <c r="P61545" t="s">
        <v>38686</v>
      </c>
      <c r="R61545" t="s">
        <v>377</v>
      </c>
    </row>
    <row r="61546" spans="1:18" x14ac:dyDescent="0.3">
      <c r="A61546" s="11">
        <v>1016393682</v>
      </c>
      <c r="B61546" s="12" t="s">
        <v>38687</v>
      </c>
      <c r="C61546" t="s">
        <v>9760</v>
      </c>
      <c r="D61546" s="9">
        <v>43245</v>
      </c>
      <c r="E61546" s="9">
        <v>43245</v>
      </c>
      <c r="F61546">
        <v>0</v>
      </c>
      <c r="G61546">
        <v>25</v>
      </c>
      <c r="H61546" t="s">
        <v>32</v>
      </c>
      <c r="I61546" t="s">
        <v>56</v>
      </c>
      <c r="J61546" s="7" t="s">
        <v>6843</v>
      </c>
      <c r="K61546">
        <v>0</v>
      </c>
      <c r="L61546">
        <v>0</v>
      </c>
      <c r="M61546" s="42">
        <v>0</v>
      </c>
      <c r="N61546" t="s">
        <v>32864</v>
      </c>
      <c r="O61546">
        <v>1016393682</v>
      </c>
      <c r="P61546" t="s">
        <v>38686</v>
      </c>
      <c r="R61546" t="s">
        <v>377</v>
      </c>
    </row>
    <row r="61547" spans="1:18" x14ac:dyDescent="0.3">
      <c r="A61547" s="11">
        <v>1016393734</v>
      </c>
      <c r="B61547" s="12" t="s">
        <v>38687</v>
      </c>
      <c r="C61547" t="s">
        <v>9764</v>
      </c>
      <c r="D61547" s="9">
        <v>43245</v>
      </c>
      <c r="E61547" s="9">
        <v>43245</v>
      </c>
      <c r="F61547">
        <v>0</v>
      </c>
      <c r="G61547">
        <v>25</v>
      </c>
      <c r="H61547" t="s">
        <v>32</v>
      </c>
      <c r="I61547" t="s">
        <v>60</v>
      </c>
      <c r="J61547" s="7" t="s">
        <v>6843</v>
      </c>
      <c r="K61547">
        <v>0</v>
      </c>
      <c r="L61547">
        <v>0</v>
      </c>
      <c r="M61547" s="42">
        <v>0</v>
      </c>
      <c r="N61547" t="s">
        <v>32865</v>
      </c>
      <c r="O61547">
        <v>1016393734</v>
      </c>
      <c r="P61547" t="s">
        <v>38686</v>
      </c>
      <c r="R61547" t="s">
        <v>377</v>
      </c>
    </row>
    <row r="61548" spans="1:18" x14ac:dyDescent="0.3">
      <c r="A61548" s="11">
        <v>1016393735</v>
      </c>
      <c r="B61548" s="12" t="s">
        <v>38687</v>
      </c>
      <c r="C61548" t="s">
        <v>9765</v>
      </c>
      <c r="D61548" s="9">
        <v>43245</v>
      </c>
      <c r="E61548" s="9">
        <v>43245</v>
      </c>
      <c r="F61548">
        <v>0</v>
      </c>
      <c r="G61548">
        <v>25</v>
      </c>
      <c r="H61548" t="s">
        <v>32</v>
      </c>
      <c r="I61548" t="s">
        <v>56</v>
      </c>
      <c r="J61548" s="7" t="s">
        <v>6843</v>
      </c>
      <c r="K61548">
        <v>0</v>
      </c>
      <c r="L61548">
        <v>0</v>
      </c>
      <c r="M61548" s="42">
        <v>0</v>
      </c>
      <c r="N61548" t="s">
        <v>32866</v>
      </c>
      <c r="O61548">
        <v>1016393735</v>
      </c>
      <c r="P61548" t="s">
        <v>38686</v>
      </c>
      <c r="R61548" t="s">
        <v>377</v>
      </c>
    </row>
    <row r="61549" spans="1:18" x14ac:dyDescent="0.3">
      <c r="A61549" s="11">
        <v>1016393736</v>
      </c>
      <c r="B61549" s="12" t="s">
        <v>38687</v>
      </c>
      <c r="C61549" t="s">
        <v>9815</v>
      </c>
      <c r="D61549" s="9">
        <v>43245</v>
      </c>
      <c r="E61549" s="9">
        <v>43245</v>
      </c>
      <c r="F61549">
        <v>0</v>
      </c>
      <c r="G61549">
        <v>50</v>
      </c>
      <c r="H61549" t="s">
        <v>9844</v>
      </c>
      <c r="I61549" t="s">
        <v>56</v>
      </c>
      <c r="J61549" s="7" t="s">
        <v>6843</v>
      </c>
      <c r="K61549">
        <v>0</v>
      </c>
      <c r="L61549">
        <v>0</v>
      </c>
      <c r="M61549" s="42">
        <v>0</v>
      </c>
      <c r="N61549" t="s">
        <v>32867</v>
      </c>
      <c r="O61549">
        <v>1016393736</v>
      </c>
      <c r="P61549" t="s">
        <v>38686</v>
      </c>
      <c r="R61549" t="s">
        <v>377</v>
      </c>
    </row>
    <row r="61550" spans="1:18" x14ac:dyDescent="0.3">
      <c r="A61550" s="11">
        <v>1016393686</v>
      </c>
      <c r="B61550" s="12" t="s">
        <v>38687</v>
      </c>
      <c r="C61550" t="s">
        <v>9761</v>
      </c>
      <c r="D61550" s="9">
        <v>43245</v>
      </c>
      <c r="E61550" s="9">
        <v>43245</v>
      </c>
      <c r="F61550">
        <v>0</v>
      </c>
      <c r="G61550">
        <v>25</v>
      </c>
      <c r="H61550" t="s">
        <v>32</v>
      </c>
      <c r="I61550" t="s">
        <v>56</v>
      </c>
      <c r="J61550" s="7" t="s">
        <v>6843</v>
      </c>
      <c r="K61550">
        <v>0</v>
      </c>
      <c r="L61550">
        <v>0</v>
      </c>
      <c r="M61550" s="42">
        <v>0</v>
      </c>
      <c r="N61550" t="s">
        <v>32868</v>
      </c>
      <c r="O61550">
        <v>1016393686</v>
      </c>
      <c r="P61550" t="s">
        <v>38686</v>
      </c>
      <c r="R61550" t="s">
        <v>377</v>
      </c>
    </row>
    <row r="61551" spans="1:18" x14ac:dyDescent="0.3">
      <c r="A61551" s="11">
        <v>1015569946</v>
      </c>
      <c r="B61551" s="12" t="s">
        <v>38687</v>
      </c>
      <c r="C61551" t="s">
        <v>9779</v>
      </c>
      <c r="D61551" s="9">
        <v>43245</v>
      </c>
      <c r="E61551" s="9">
        <v>43245</v>
      </c>
      <c r="F61551">
        <v>0</v>
      </c>
      <c r="G61551">
        <v>25</v>
      </c>
      <c r="H61551" t="s">
        <v>32</v>
      </c>
      <c r="I61551" t="s">
        <v>61</v>
      </c>
      <c r="J61551" s="7" t="s">
        <v>6843</v>
      </c>
      <c r="K61551">
        <v>0</v>
      </c>
      <c r="L61551">
        <v>0</v>
      </c>
      <c r="M61551" s="42">
        <v>0</v>
      </c>
      <c r="N61551" t="s">
        <v>32869</v>
      </c>
      <c r="O61551">
        <v>1015569946</v>
      </c>
      <c r="P61551" t="s">
        <v>38686</v>
      </c>
      <c r="R61551" t="s">
        <v>377</v>
      </c>
    </row>
    <row r="61552" spans="1:18" x14ac:dyDescent="0.3">
      <c r="A61552" s="11">
        <v>1011774482</v>
      </c>
      <c r="B61552" s="12" t="s">
        <v>38687</v>
      </c>
      <c r="C61552" t="s">
        <v>9766</v>
      </c>
      <c r="D61552" s="9">
        <v>43245</v>
      </c>
      <c r="E61552" s="9">
        <v>43245</v>
      </c>
      <c r="F61552">
        <v>0</v>
      </c>
      <c r="G61552">
        <v>25</v>
      </c>
      <c r="H61552" t="s">
        <v>32</v>
      </c>
      <c r="I61552" t="s">
        <v>56</v>
      </c>
      <c r="J61552" s="7" t="s">
        <v>6843</v>
      </c>
      <c r="K61552">
        <v>0</v>
      </c>
      <c r="L61552">
        <v>0</v>
      </c>
      <c r="M61552" s="42">
        <v>0</v>
      </c>
      <c r="N61552" t="s">
        <v>32870</v>
      </c>
      <c r="O61552">
        <v>1011774482</v>
      </c>
      <c r="P61552" t="s">
        <v>38686</v>
      </c>
      <c r="R61552" t="s">
        <v>377</v>
      </c>
    </row>
    <row r="61553" spans="1:18" x14ac:dyDescent="0.3">
      <c r="A61553" s="11">
        <v>1016393689</v>
      </c>
      <c r="B61553" s="12" t="s">
        <v>38687</v>
      </c>
      <c r="C61553" t="s">
        <v>9767</v>
      </c>
      <c r="D61553" s="9">
        <v>43245</v>
      </c>
      <c r="E61553" s="9">
        <v>43245</v>
      </c>
      <c r="F61553">
        <v>0</v>
      </c>
      <c r="G61553">
        <v>25</v>
      </c>
      <c r="H61553" t="s">
        <v>32</v>
      </c>
      <c r="I61553" t="s">
        <v>56</v>
      </c>
      <c r="J61553" s="7" t="s">
        <v>6843</v>
      </c>
      <c r="K61553">
        <v>0</v>
      </c>
      <c r="L61553">
        <v>0</v>
      </c>
      <c r="M61553" s="42">
        <v>0</v>
      </c>
      <c r="N61553" t="s">
        <v>32871</v>
      </c>
      <c r="O61553">
        <v>1016393689</v>
      </c>
      <c r="P61553" t="s">
        <v>38686</v>
      </c>
      <c r="R61553" t="s">
        <v>377</v>
      </c>
    </row>
    <row r="61554" spans="1:18" x14ac:dyDescent="0.3">
      <c r="A61554" s="11">
        <v>1016393691</v>
      </c>
      <c r="B61554" s="12" t="s">
        <v>38687</v>
      </c>
      <c r="C61554" t="s">
        <v>9769</v>
      </c>
      <c r="D61554" s="9">
        <v>43245</v>
      </c>
      <c r="E61554" s="9">
        <v>43245</v>
      </c>
      <c r="F61554">
        <v>0</v>
      </c>
      <c r="G61554">
        <v>25</v>
      </c>
      <c r="H61554" t="s">
        <v>32</v>
      </c>
      <c r="I61554" t="s">
        <v>56</v>
      </c>
      <c r="J61554" s="7" t="s">
        <v>6843</v>
      </c>
      <c r="K61554">
        <v>0</v>
      </c>
      <c r="L61554">
        <v>0</v>
      </c>
      <c r="M61554" s="42">
        <v>0</v>
      </c>
      <c r="N61554" t="s">
        <v>32872</v>
      </c>
      <c r="O61554">
        <v>1016393691</v>
      </c>
      <c r="P61554" t="s">
        <v>38686</v>
      </c>
      <c r="R61554" t="s">
        <v>377</v>
      </c>
    </row>
    <row r="61555" spans="1:18" x14ac:dyDescent="0.3">
      <c r="A61555" s="11">
        <v>1016393744</v>
      </c>
      <c r="B61555" s="12" t="s">
        <v>38687</v>
      </c>
      <c r="C61555" t="s">
        <v>9761</v>
      </c>
      <c r="D61555" s="9">
        <v>43245</v>
      </c>
      <c r="E61555" s="9">
        <v>43245</v>
      </c>
      <c r="F61555">
        <v>0</v>
      </c>
      <c r="G61555">
        <v>25</v>
      </c>
      <c r="H61555" t="s">
        <v>32</v>
      </c>
      <c r="I61555" t="s">
        <v>56</v>
      </c>
      <c r="J61555" s="7" t="s">
        <v>6843</v>
      </c>
      <c r="K61555">
        <v>0</v>
      </c>
      <c r="L61555">
        <v>0</v>
      </c>
      <c r="M61555" s="42">
        <v>0</v>
      </c>
      <c r="N61555" t="s">
        <v>32873</v>
      </c>
      <c r="O61555">
        <v>1016393744</v>
      </c>
      <c r="P61555" t="s">
        <v>38686</v>
      </c>
      <c r="R61555" t="s">
        <v>377</v>
      </c>
    </row>
    <row r="61556" spans="1:18" x14ac:dyDescent="0.3">
      <c r="A61556" s="11">
        <v>1016393695</v>
      </c>
      <c r="B61556" s="12" t="s">
        <v>38687</v>
      </c>
      <c r="C61556" t="s">
        <v>9761</v>
      </c>
      <c r="D61556" s="9">
        <v>43245</v>
      </c>
      <c r="E61556" s="9">
        <v>43245</v>
      </c>
      <c r="F61556">
        <v>0</v>
      </c>
      <c r="G61556">
        <v>25</v>
      </c>
      <c r="H61556" t="s">
        <v>32</v>
      </c>
      <c r="I61556" t="s">
        <v>56</v>
      </c>
      <c r="J61556" s="7" t="s">
        <v>6843</v>
      </c>
      <c r="K61556">
        <v>0</v>
      </c>
      <c r="L61556">
        <v>0</v>
      </c>
      <c r="M61556" s="42">
        <v>0</v>
      </c>
      <c r="N61556" t="s">
        <v>32874</v>
      </c>
      <c r="O61556">
        <v>1016393695</v>
      </c>
      <c r="P61556" t="s">
        <v>38686</v>
      </c>
      <c r="R61556" t="s">
        <v>377</v>
      </c>
    </row>
    <row r="61557" spans="1:18" x14ac:dyDescent="0.3">
      <c r="A61557" s="11">
        <v>1015073462</v>
      </c>
      <c r="B61557" s="12" t="s">
        <v>38687</v>
      </c>
      <c r="C61557" t="s">
        <v>9778</v>
      </c>
      <c r="D61557" s="9">
        <v>43245</v>
      </c>
      <c r="E61557" s="9">
        <v>43245</v>
      </c>
      <c r="F61557">
        <v>0</v>
      </c>
      <c r="G61557">
        <v>25</v>
      </c>
      <c r="H61557" t="s">
        <v>32</v>
      </c>
      <c r="I61557" t="s">
        <v>60</v>
      </c>
      <c r="J61557" s="7" t="s">
        <v>6843</v>
      </c>
      <c r="K61557">
        <v>0</v>
      </c>
      <c r="L61557">
        <v>0</v>
      </c>
      <c r="M61557" s="42">
        <v>0</v>
      </c>
      <c r="N61557" t="s">
        <v>32875</v>
      </c>
      <c r="O61557">
        <v>1015073462</v>
      </c>
      <c r="P61557" t="s">
        <v>38686</v>
      </c>
      <c r="R61557" t="s">
        <v>377</v>
      </c>
    </row>
    <row r="61558" spans="1:18" x14ac:dyDescent="0.3">
      <c r="A61558" s="11">
        <v>1016393699</v>
      </c>
      <c r="B61558" s="12" t="s">
        <v>38687</v>
      </c>
      <c r="C61558" t="s">
        <v>9766</v>
      </c>
      <c r="D61558" s="9">
        <v>43245</v>
      </c>
      <c r="E61558" s="9">
        <v>43245</v>
      </c>
      <c r="F61558">
        <v>0</v>
      </c>
      <c r="G61558">
        <v>25</v>
      </c>
      <c r="H61558" t="s">
        <v>32</v>
      </c>
      <c r="I61558" t="s">
        <v>56</v>
      </c>
      <c r="J61558" s="7" t="s">
        <v>6843</v>
      </c>
      <c r="K61558">
        <v>0</v>
      </c>
      <c r="L61558">
        <v>0</v>
      </c>
      <c r="M61558" s="42">
        <v>0</v>
      </c>
      <c r="N61558" t="s">
        <v>32876</v>
      </c>
      <c r="O61558">
        <v>1016393699</v>
      </c>
      <c r="P61558" t="s">
        <v>38686</v>
      </c>
      <c r="R61558" t="s">
        <v>377</v>
      </c>
    </row>
    <row r="61559" spans="1:18" x14ac:dyDescent="0.3">
      <c r="A61559" s="11">
        <v>1016393747</v>
      </c>
      <c r="B61559" s="12" t="s">
        <v>38687</v>
      </c>
      <c r="C61559" t="s">
        <v>9769</v>
      </c>
      <c r="D61559" s="9">
        <v>43245</v>
      </c>
      <c r="E61559" s="9">
        <v>43245</v>
      </c>
      <c r="F61559">
        <v>0</v>
      </c>
      <c r="G61559">
        <v>25</v>
      </c>
      <c r="H61559" t="s">
        <v>32</v>
      </c>
      <c r="I61559" t="s">
        <v>56</v>
      </c>
      <c r="J61559" s="7" t="s">
        <v>6843</v>
      </c>
      <c r="K61559">
        <v>0</v>
      </c>
      <c r="L61559">
        <v>0</v>
      </c>
      <c r="M61559" s="42">
        <v>0</v>
      </c>
      <c r="N61559" t="s">
        <v>32877</v>
      </c>
      <c r="O61559">
        <v>1016393747</v>
      </c>
      <c r="P61559" t="s">
        <v>38686</v>
      </c>
      <c r="R61559" t="s">
        <v>377</v>
      </c>
    </row>
    <row r="61560" spans="1:18" x14ac:dyDescent="0.3">
      <c r="A61560" s="11">
        <v>1016393748</v>
      </c>
      <c r="B61560" s="12" t="s">
        <v>38687</v>
      </c>
      <c r="C61560" t="s">
        <v>9758</v>
      </c>
      <c r="D61560" s="9">
        <v>43245</v>
      </c>
      <c r="E61560" s="9">
        <v>43245</v>
      </c>
      <c r="F61560">
        <v>0</v>
      </c>
      <c r="G61560">
        <v>50</v>
      </c>
      <c r="H61560" t="s">
        <v>9844</v>
      </c>
      <c r="I61560" t="s">
        <v>6835</v>
      </c>
      <c r="J61560" s="7" t="s">
        <v>6843</v>
      </c>
      <c r="K61560">
        <v>0</v>
      </c>
      <c r="L61560">
        <v>0</v>
      </c>
      <c r="M61560" s="42">
        <v>0</v>
      </c>
      <c r="N61560" t="s">
        <v>32878</v>
      </c>
      <c r="O61560">
        <v>1016393748</v>
      </c>
      <c r="P61560" t="s">
        <v>38686</v>
      </c>
      <c r="R61560" t="s">
        <v>377</v>
      </c>
    </row>
    <row r="61561" spans="1:18" x14ac:dyDescent="0.3">
      <c r="A61561" s="11">
        <v>1016393749</v>
      </c>
      <c r="B61561" s="12" t="s">
        <v>38687</v>
      </c>
      <c r="C61561" t="s">
        <v>9778</v>
      </c>
      <c r="D61561" s="9">
        <v>43245</v>
      </c>
      <c r="E61561" s="9">
        <v>43245</v>
      </c>
      <c r="F61561">
        <v>0</v>
      </c>
      <c r="G61561">
        <v>25</v>
      </c>
      <c r="H61561" t="s">
        <v>32</v>
      </c>
      <c r="I61561" t="s">
        <v>60</v>
      </c>
      <c r="J61561" s="7" t="s">
        <v>6843</v>
      </c>
      <c r="K61561">
        <v>0</v>
      </c>
      <c r="L61561">
        <v>0</v>
      </c>
      <c r="M61561" s="42">
        <v>0</v>
      </c>
      <c r="N61561" t="s">
        <v>32879</v>
      </c>
      <c r="O61561">
        <v>1016393749</v>
      </c>
      <c r="P61561" t="s">
        <v>38686</v>
      </c>
      <c r="R61561" t="s">
        <v>377</v>
      </c>
    </row>
    <row r="61562" spans="1:18" x14ac:dyDescent="0.3">
      <c r="A61562" s="11">
        <v>1016393750</v>
      </c>
      <c r="B61562" s="12" t="s">
        <v>38687</v>
      </c>
      <c r="C61562" t="s">
        <v>9761</v>
      </c>
      <c r="D61562" s="9">
        <v>43245</v>
      </c>
      <c r="E61562" s="9">
        <v>43245</v>
      </c>
      <c r="F61562">
        <v>0</v>
      </c>
      <c r="G61562">
        <v>25</v>
      </c>
      <c r="H61562" t="s">
        <v>32</v>
      </c>
      <c r="I61562" t="s">
        <v>56</v>
      </c>
      <c r="J61562" s="7" t="s">
        <v>6843</v>
      </c>
      <c r="K61562">
        <v>0</v>
      </c>
      <c r="L61562">
        <v>0</v>
      </c>
      <c r="M61562" s="42">
        <v>0</v>
      </c>
      <c r="N61562" t="s">
        <v>32880</v>
      </c>
      <c r="O61562">
        <v>1016393750</v>
      </c>
      <c r="P61562" t="s">
        <v>38686</v>
      </c>
      <c r="R61562" t="s">
        <v>377</v>
      </c>
    </row>
    <row r="61563" spans="1:18" x14ac:dyDescent="0.3">
      <c r="A61563" s="11">
        <v>1016393802</v>
      </c>
      <c r="B61563" s="12" t="s">
        <v>38687</v>
      </c>
      <c r="C61563" t="s">
        <v>9760</v>
      </c>
      <c r="D61563" s="9">
        <v>43245</v>
      </c>
      <c r="E61563" s="9">
        <v>43245</v>
      </c>
      <c r="F61563">
        <v>0</v>
      </c>
      <c r="G61563">
        <v>25</v>
      </c>
      <c r="H61563" t="s">
        <v>32</v>
      </c>
      <c r="I61563" t="s">
        <v>56</v>
      </c>
      <c r="J61563" s="7" t="s">
        <v>6843</v>
      </c>
      <c r="K61563">
        <v>0</v>
      </c>
      <c r="L61563">
        <v>0</v>
      </c>
      <c r="M61563" s="42">
        <v>0</v>
      </c>
      <c r="N61563" t="s">
        <v>32881</v>
      </c>
      <c r="O61563">
        <v>1016393802</v>
      </c>
      <c r="P61563" t="s">
        <v>38686</v>
      </c>
      <c r="R61563" t="s">
        <v>377</v>
      </c>
    </row>
    <row r="61564" spans="1:18" x14ac:dyDescent="0.3">
      <c r="A61564" s="11">
        <v>1016393759</v>
      </c>
      <c r="B61564" s="12" t="s">
        <v>38687</v>
      </c>
      <c r="C61564" t="s">
        <v>9763</v>
      </c>
      <c r="D61564" s="9">
        <v>43245</v>
      </c>
      <c r="E61564" s="9">
        <v>43245</v>
      </c>
      <c r="F61564">
        <v>0</v>
      </c>
      <c r="G61564">
        <v>25</v>
      </c>
      <c r="H61564" t="s">
        <v>32</v>
      </c>
      <c r="I61564" t="s">
        <v>56</v>
      </c>
      <c r="J61564" s="7" t="s">
        <v>6843</v>
      </c>
      <c r="K61564">
        <v>0</v>
      </c>
      <c r="L61564">
        <v>0</v>
      </c>
      <c r="M61564" s="42">
        <v>0</v>
      </c>
      <c r="N61564" t="s">
        <v>32882</v>
      </c>
      <c r="O61564">
        <v>1016393759</v>
      </c>
      <c r="P61564" t="s">
        <v>38686</v>
      </c>
      <c r="R61564" t="s">
        <v>377</v>
      </c>
    </row>
    <row r="61565" spans="1:18" x14ac:dyDescent="0.3">
      <c r="A61565" s="11">
        <v>1016393811</v>
      </c>
      <c r="B61565" s="12" t="s">
        <v>38687</v>
      </c>
      <c r="C61565" t="s">
        <v>9779</v>
      </c>
      <c r="D61565" s="9">
        <v>43245</v>
      </c>
      <c r="E61565" s="9">
        <v>43245</v>
      </c>
      <c r="F61565">
        <v>0</v>
      </c>
      <c r="G61565">
        <v>50</v>
      </c>
      <c r="H61565" t="s">
        <v>9844</v>
      </c>
      <c r="I61565" t="s">
        <v>61</v>
      </c>
      <c r="J61565" s="7" t="s">
        <v>6843</v>
      </c>
      <c r="K61565">
        <v>0</v>
      </c>
      <c r="L61565">
        <v>0</v>
      </c>
      <c r="M61565" s="42">
        <v>0</v>
      </c>
      <c r="N61565" t="s">
        <v>32883</v>
      </c>
      <c r="O61565">
        <v>1016393811</v>
      </c>
      <c r="P61565" t="s">
        <v>38686</v>
      </c>
      <c r="R61565" t="s">
        <v>377</v>
      </c>
    </row>
    <row r="61566" spans="1:18" x14ac:dyDescent="0.3">
      <c r="A61566" s="11">
        <v>1016393767</v>
      </c>
      <c r="B61566" s="12" t="s">
        <v>38687</v>
      </c>
      <c r="C61566" t="s">
        <v>9804</v>
      </c>
      <c r="D61566" s="9">
        <v>43245</v>
      </c>
      <c r="E61566" s="9">
        <v>43245</v>
      </c>
      <c r="F61566">
        <v>0</v>
      </c>
      <c r="G61566">
        <v>25</v>
      </c>
      <c r="H61566" t="s">
        <v>32</v>
      </c>
      <c r="I61566" t="s">
        <v>59</v>
      </c>
      <c r="J61566" s="7" t="s">
        <v>6843</v>
      </c>
      <c r="K61566">
        <v>0</v>
      </c>
      <c r="L61566">
        <v>0</v>
      </c>
      <c r="M61566" s="42">
        <v>0</v>
      </c>
      <c r="N61566" t="s">
        <v>32884</v>
      </c>
      <c r="O61566">
        <v>1016393767</v>
      </c>
      <c r="P61566" t="s">
        <v>38686</v>
      </c>
      <c r="R61566" t="s">
        <v>377</v>
      </c>
    </row>
    <row r="61567" spans="1:18" x14ac:dyDescent="0.3">
      <c r="A61567" s="11">
        <v>1016393768</v>
      </c>
      <c r="B61567" s="12" t="s">
        <v>38687</v>
      </c>
      <c r="C61567" t="s">
        <v>9764</v>
      </c>
      <c r="D61567" s="9">
        <v>43245</v>
      </c>
      <c r="E61567" s="9">
        <v>43245</v>
      </c>
      <c r="F61567">
        <v>0</v>
      </c>
      <c r="G61567">
        <v>25</v>
      </c>
      <c r="H61567" t="s">
        <v>32</v>
      </c>
      <c r="I61567" t="s">
        <v>60</v>
      </c>
      <c r="J61567" s="7" t="s">
        <v>6843</v>
      </c>
      <c r="K61567">
        <v>0</v>
      </c>
      <c r="L61567">
        <v>0</v>
      </c>
      <c r="M61567" s="42">
        <v>0</v>
      </c>
      <c r="N61567" t="s">
        <v>32885</v>
      </c>
      <c r="O61567">
        <v>1016393768</v>
      </c>
      <c r="P61567" t="s">
        <v>38686</v>
      </c>
      <c r="R61567" t="s">
        <v>377</v>
      </c>
    </row>
    <row r="61568" spans="1:18" x14ac:dyDescent="0.3">
      <c r="A61568" s="11">
        <v>1016393770</v>
      </c>
      <c r="B61568" s="12" t="s">
        <v>38687</v>
      </c>
      <c r="C61568" t="s">
        <v>9767</v>
      </c>
      <c r="D61568" s="9">
        <v>43245</v>
      </c>
      <c r="E61568" s="9">
        <v>43245</v>
      </c>
      <c r="F61568">
        <v>0</v>
      </c>
      <c r="G61568">
        <v>25</v>
      </c>
      <c r="H61568" t="s">
        <v>32</v>
      </c>
      <c r="I61568" t="s">
        <v>56</v>
      </c>
      <c r="J61568" s="7" t="s">
        <v>6843</v>
      </c>
      <c r="K61568">
        <v>0</v>
      </c>
      <c r="L61568">
        <v>0</v>
      </c>
      <c r="M61568" s="42">
        <v>0</v>
      </c>
      <c r="N61568" t="s">
        <v>32886</v>
      </c>
      <c r="O61568">
        <v>1016393770</v>
      </c>
      <c r="P61568" t="s">
        <v>38686</v>
      </c>
      <c r="R61568" t="s">
        <v>377</v>
      </c>
    </row>
    <row r="61569" spans="1:18" x14ac:dyDescent="0.3">
      <c r="A61569" s="11">
        <v>1000815264</v>
      </c>
      <c r="B61569" s="12" t="s">
        <v>38687</v>
      </c>
      <c r="C61569" t="s">
        <v>9765</v>
      </c>
      <c r="D61569" s="9">
        <v>43245</v>
      </c>
      <c r="E61569" s="9">
        <v>43245</v>
      </c>
      <c r="F61569">
        <v>0</v>
      </c>
      <c r="G61569">
        <v>25</v>
      </c>
      <c r="H61569" t="s">
        <v>32</v>
      </c>
      <c r="I61569" t="s">
        <v>56</v>
      </c>
      <c r="J61569" s="7" t="s">
        <v>6843</v>
      </c>
      <c r="K61569">
        <v>0</v>
      </c>
      <c r="L61569">
        <v>0</v>
      </c>
      <c r="M61569" s="42">
        <v>0</v>
      </c>
      <c r="N61569" t="s">
        <v>32887</v>
      </c>
      <c r="O61569">
        <v>1000815264</v>
      </c>
      <c r="P61569" t="s">
        <v>38686</v>
      </c>
      <c r="R61569" t="s">
        <v>377</v>
      </c>
    </row>
    <row r="61570" spans="1:18" x14ac:dyDescent="0.3">
      <c r="A61570" s="11">
        <v>1016393775</v>
      </c>
      <c r="B61570" s="12" t="s">
        <v>38687</v>
      </c>
      <c r="C61570" t="s">
        <v>9767</v>
      </c>
      <c r="D61570" s="9">
        <v>43245</v>
      </c>
      <c r="E61570" s="9">
        <v>43245</v>
      </c>
      <c r="F61570">
        <v>0</v>
      </c>
      <c r="G61570">
        <v>25</v>
      </c>
      <c r="H61570" t="s">
        <v>32</v>
      </c>
      <c r="I61570" t="s">
        <v>56</v>
      </c>
      <c r="J61570" s="7" t="s">
        <v>6843</v>
      </c>
      <c r="K61570">
        <v>0</v>
      </c>
      <c r="L61570">
        <v>0</v>
      </c>
      <c r="M61570" s="42">
        <v>0</v>
      </c>
      <c r="N61570" t="s">
        <v>32888</v>
      </c>
      <c r="O61570">
        <v>1016393775</v>
      </c>
      <c r="P61570" t="s">
        <v>38686</v>
      </c>
      <c r="R61570" t="s">
        <v>377</v>
      </c>
    </row>
    <row r="61571" spans="1:18" x14ac:dyDescent="0.3">
      <c r="A61571" s="11">
        <v>1016393821</v>
      </c>
      <c r="B61571" s="12" t="s">
        <v>38687</v>
      </c>
      <c r="C61571" t="s">
        <v>9769</v>
      </c>
      <c r="D61571" s="9">
        <v>43245</v>
      </c>
      <c r="E61571" s="9">
        <v>43245</v>
      </c>
      <c r="F61571">
        <v>0</v>
      </c>
      <c r="G61571">
        <v>25</v>
      </c>
      <c r="H61571" t="s">
        <v>32</v>
      </c>
      <c r="I61571" t="s">
        <v>56</v>
      </c>
      <c r="J61571" s="7" t="s">
        <v>6843</v>
      </c>
      <c r="K61571">
        <v>0</v>
      </c>
      <c r="L61571">
        <v>0</v>
      </c>
      <c r="M61571" s="42">
        <v>0</v>
      </c>
      <c r="N61571" t="s">
        <v>32889</v>
      </c>
      <c r="O61571">
        <v>1016393821</v>
      </c>
      <c r="P61571" t="s">
        <v>38686</v>
      </c>
      <c r="R61571" t="s">
        <v>377</v>
      </c>
    </row>
    <row r="61572" spans="1:18" x14ac:dyDescent="0.3">
      <c r="A61572" s="11">
        <v>1016393823</v>
      </c>
      <c r="B61572" s="12" t="s">
        <v>38687</v>
      </c>
      <c r="C61572" t="s">
        <v>9761</v>
      </c>
      <c r="D61572" s="9">
        <v>43245</v>
      </c>
      <c r="E61572" s="9">
        <v>43245</v>
      </c>
      <c r="F61572">
        <v>0</v>
      </c>
      <c r="G61572">
        <v>50</v>
      </c>
      <c r="H61572" t="s">
        <v>9844</v>
      </c>
      <c r="I61572" t="s">
        <v>56</v>
      </c>
      <c r="J61572" s="7" t="s">
        <v>6843</v>
      </c>
      <c r="K61572">
        <v>0</v>
      </c>
      <c r="L61572">
        <v>0</v>
      </c>
      <c r="M61572" s="42">
        <v>0</v>
      </c>
      <c r="N61572" t="s">
        <v>32890</v>
      </c>
      <c r="O61572">
        <v>1016393823</v>
      </c>
      <c r="P61572" t="s">
        <v>38686</v>
      </c>
      <c r="R61572" t="s">
        <v>377</v>
      </c>
    </row>
    <row r="61573" spans="1:18" x14ac:dyDescent="0.3">
      <c r="A61573" s="11">
        <v>1013373395</v>
      </c>
      <c r="B61573" s="12" t="s">
        <v>38687</v>
      </c>
      <c r="C61573" t="s">
        <v>9765</v>
      </c>
      <c r="D61573" s="9">
        <v>43245</v>
      </c>
      <c r="E61573" s="9">
        <v>43245</v>
      </c>
      <c r="F61573">
        <v>0</v>
      </c>
      <c r="G61573">
        <v>25</v>
      </c>
      <c r="H61573" t="s">
        <v>32</v>
      </c>
      <c r="I61573" t="s">
        <v>56</v>
      </c>
      <c r="J61573" s="7" t="s">
        <v>6843</v>
      </c>
      <c r="K61573">
        <v>0</v>
      </c>
      <c r="L61573">
        <v>0</v>
      </c>
      <c r="M61573" s="42">
        <v>0</v>
      </c>
      <c r="N61573" t="s">
        <v>32891</v>
      </c>
      <c r="O61573">
        <v>1013373395</v>
      </c>
      <c r="P61573" t="s">
        <v>38686</v>
      </c>
      <c r="R61573" t="s">
        <v>377</v>
      </c>
    </row>
    <row r="61574" spans="1:18" x14ac:dyDescent="0.3">
      <c r="A61574" s="11">
        <v>1015357769</v>
      </c>
      <c r="B61574" s="12" t="s">
        <v>38687</v>
      </c>
      <c r="C61574" t="s">
        <v>9758</v>
      </c>
      <c r="D61574" s="9">
        <v>43245</v>
      </c>
      <c r="E61574" s="9">
        <v>43245</v>
      </c>
      <c r="F61574">
        <v>0</v>
      </c>
      <c r="G61574">
        <v>25</v>
      </c>
      <c r="H61574" t="s">
        <v>32</v>
      </c>
      <c r="I61574" t="s">
        <v>59</v>
      </c>
      <c r="J61574" s="7" t="s">
        <v>6843</v>
      </c>
      <c r="K61574">
        <v>0</v>
      </c>
      <c r="L61574">
        <v>0</v>
      </c>
      <c r="M61574" s="42">
        <v>0</v>
      </c>
      <c r="N61574" t="s">
        <v>32892</v>
      </c>
      <c r="O61574">
        <v>1015357769</v>
      </c>
      <c r="P61574" t="s">
        <v>38686</v>
      </c>
      <c r="R61574" t="s">
        <v>377</v>
      </c>
    </row>
    <row r="61575" spans="1:18" x14ac:dyDescent="0.3">
      <c r="A61575" s="11">
        <v>1016393829</v>
      </c>
      <c r="B61575" s="12" t="s">
        <v>38687</v>
      </c>
      <c r="C61575" t="s">
        <v>9765</v>
      </c>
      <c r="D61575" s="9">
        <v>43245</v>
      </c>
      <c r="E61575" s="9">
        <v>43245</v>
      </c>
      <c r="F61575">
        <v>0</v>
      </c>
      <c r="G61575">
        <v>25</v>
      </c>
      <c r="H61575" t="s">
        <v>32</v>
      </c>
      <c r="I61575" t="s">
        <v>56</v>
      </c>
      <c r="J61575" s="7" t="s">
        <v>6843</v>
      </c>
      <c r="K61575">
        <v>0</v>
      </c>
      <c r="L61575">
        <v>0</v>
      </c>
      <c r="M61575" s="42">
        <v>0</v>
      </c>
      <c r="N61575" t="s">
        <v>32893</v>
      </c>
      <c r="O61575">
        <v>1016393829</v>
      </c>
      <c r="P61575" t="s">
        <v>38686</v>
      </c>
      <c r="R61575" t="s">
        <v>377</v>
      </c>
    </row>
    <row r="61576" spans="1:18" x14ac:dyDescent="0.3">
      <c r="A61576" s="11">
        <v>1016393832</v>
      </c>
      <c r="B61576" s="12" t="s">
        <v>38687</v>
      </c>
      <c r="C61576" t="s">
        <v>9766</v>
      </c>
      <c r="D61576" s="9">
        <v>43245</v>
      </c>
      <c r="E61576" s="9">
        <v>43245</v>
      </c>
      <c r="F61576">
        <v>0</v>
      </c>
      <c r="G61576">
        <v>25</v>
      </c>
      <c r="H61576" t="s">
        <v>32</v>
      </c>
      <c r="I61576" t="s">
        <v>56</v>
      </c>
      <c r="J61576" s="7" t="s">
        <v>6843</v>
      </c>
      <c r="K61576">
        <v>0</v>
      </c>
      <c r="L61576">
        <v>0</v>
      </c>
      <c r="M61576" s="42">
        <v>0</v>
      </c>
      <c r="N61576" t="s">
        <v>32894</v>
      </c>
      <c r="O61576">
        <v>1016393832</v>
      </c>
      <c r="P61576" t="s">
        <v>38686</v>
      </c>
      <c r="R61576" t="s">
        <v>377</v>
      </c>
    </row>
    <row r="61577" spans="1:18" x14ac:dyDescent="0.3">
      <c r="A61577" s="11">
        <v>1016393784</v>
      </c>
      <c r="B61577" s="12" t="s">
        <v>38687</v>
      </c>
      <c r="C61577" t="s">
        <v>9767</v>
      </c>
      <c r="D61577" s="9">
        <v>43245</v>
      </c>
      <c r="E61577" s="9">
        <v>43245</v>
      </c>
      <c r="F61577">
        <v>0</v>
      </c>
      <c r="G61577">
        <v>25</v>
      </c>
      <c r="H61577" t="s">
        <v>32</v>
      </c>
      <c r="I61577" t="s">
        <v>56</v>
      </c>
      <c r="J61577" s="7" t="s">
        <v>6843</v>
      </c>
      <c r="K61577">
        <v>0</v>
      </c>
      <c r="L61577">
        <v>0</v>
      </c>
      <c r="M61577" s="42">
        <v>0</v>
      </c>
      <c r="N61577" t="s">
        <v>32895</v>
      </c>
      <c r="O61577">
        <v>1016393784</v>
      </c>
      <c r="P61577" t="s">
        <v>38686</v>
      </c>
      <c r="R61577" t="s">
        <v>377</v>
      </c>
    </row>
    <row r="61578" spans="1:18" x14ac:dyDescent="0.3">
      <c r="A61578" s="11">
        <v>1015388189</v>
      </c>
      <c r="B61578" s="12" t="s">
        <v>38687</v>
      </c>
      <c r="C61578" t="s">
        <v>9769</v>
      </c>
      <c r="D61578" s="9">
        <v>43245</v>
      </c>
      <c r="E61578" s="9">
        <v>43245</v>
      </c>
      <c r="F61578">
        <v>0</v>
      </c>
      <c r="G61578">
        <v>25</v>
      </c>
      <c r="H61578" t="s">
        <v>32</v>
      </c>
      <c r="I61578" t="s">
        <v>56</v>
      </c>
      <c r="J61578" s="7" t="s">
        <v>6843</v>
      </c>
      <c r="K61578">
        <v>0</v>
      </c>
      <c r="L61578">
        <v>0</v>
      </c>
      <c r="M61578" s="42">
        <v>0</v>
      </c>
      <c r="N61578" t="s">
        <v>32896</v>
      </c>
      <c r="O61578">
        <v>1015388189</v>
      </c>
      <c r="P61578" t="s">
        <v>38686</v>
      </c>
      <c r="R61578" t="s">
        <v>377</v>
      </c>
    </row>
    <row r="61579" spans="1:18" x14ac:dyDescent="0.3">
      <c r="A61579" s="11">
        <v>1016393837</v>
      </c>
      <c r="B61579" s="12" t="s">
        <v>38687</v>
      </c>
      <c r="C61579" t="s">
        <v>9762</v>
      </c>
      <c r="D61579" s="9">
        <v>43245</v>
      </c>
      <c r="E61579" s="9">
        <v>43245</v>
      </c>
      <c r="F61579">
        <v>0</v>
      </c>
      <c r="G61579">
        <v>50</v>
      </c>
      <c r="H61579" t="s">
        <v>9844</v>
      </c>
      <c r="I61579" t="s">
        <v>56</v>
      </c>
      <c r="J61579" s="7" t="s">
        <v>6843</v>
      </c>
      <c r="K61579">
        <v>0</v>
      </c>
      <c r="L61579">
        <v>0</v>
      </c>
      <c r="M61579" s="42">
        <v>0</v>
      </c>
      <c r="N61579" t="s">
        <v>32897</v>
      </c>
      <c r="O61579">
        <v>1016393837</v>
      </c>
      <c r="P61579" t="s">
        <v>38686</v>
      </c>
      <c r="R61579" t="s">
        <v>377</v>
      </c>
    </row>
    <row r="61580" spans="1:18" x14ac:dyDescent="0.3">
      <c r="A61580" s="11">
        <v>1016393844</v>
      </c>
      <c r="B61580" s="12" t="s">
        <v>38687</v>
      </c>
      <c r="C61580" t="s">
        <v>9802</v>
      </c>
      <c r="D61580" s="9">
        <v>43245</v>
      </c>
      <c r="E61580" s="9">
        <v>43245</v>
      </c>
      <c r="F61580">
        <v>0</v>
      </c>
      <c r="G61580">
        <v>25</v>
      </c>
      <c r="H61580" t="s">
        <v>32</v>
      </c>
      <c r="I61580" t="s">
        <v>56</v>
      </c>
      <c r="J61580" s="7" t="s">
        <v>6843</v>
      </c>
      <c r="K61580">
        <v>0</v>
      </c>
      <c r="L61580">
        <v>0</v>
      </c>
      <c r="M61580" s="42">
        <v>0</v>
      </c>
      <c r="N61580" t="s">
        <v>32898</v>
      </c>
      <c r="O61580">
        <v>1016393844</v>
      </c>
      <c r="P61580" t="s">
        <v>38686</v>
      </c>
      <c r="R61580" t="s">
        <v>377</v>
      </c>
    </row>
    <row r="61581" spans="1:18" x14ac:dyDescent="0.3">
      <c r="A61581" s="11">
        <v>1016393794</v>
      </c>
      <c r="B61581" s="12" t="s">
        <v>38687</v>
      </c>
      <c r="C61581" t="s">
        <v>9760</v>
      </c>
      <c r="D61581" s="9">
        <v>43245</v>
      </c>
      <c r="E61581" s="9">
        <v>43245</v>
      </c>
      <c r="F61581">
        <v>0</v>
      </c>
      <c r="G61581">
        <v>25</v>
      </c>
      <c r="H61581" t="s">
        <v>32</v>
      </c>
      <c r="I61581" t="s">
        <v>56</v>
      </c>
      <c r="J61581" s="7" t="s">
        <v>6843</v>
      </c>
      <c r="K61581">
        <v>0</v>
      </c>
      <c r="L61581">
        <v>0</v>
      </c>
      <c r="M61581" s="42">
        <v>0</v>
      </c>
      <c r="N61581" t="s">
        <v>32899</v>
      </c>
      <c r="O61581">
        <v>1016393794</v>
      </c>
      <c r="P61581" t="s">
        <v>38686</v>
      </c>
      <c r="R61581" t="s">
        <v>377</v>
      </c>
    </row>
    <row r="61582" spans="1:18" x14ac:dyDescent="0.3">
      <c r="A61582" s="11">
        <v>1001893495</v>
      </c>
      <c r="B61582" s="12" t="s">
        <v>38687</v>
      </c>
      <c r="C61582" t="s">
        <v>9779</v>
      </c>
      <c r="D61582" s="9">
        <v>43245</v>
      </c>
      <c r="E61582" s="9">
        <v>43245</v>
      </c>
      <c r="F61582">
        <v>0</v>
      </c>
      <c r="G61582">
        <v>25</v>
      </c>
      <c r="H61582" t="s">
        <v>32</v>
      </c>
      <c r="I61582" t="s">
        <v>61</v>
      </c>
      <c r="J61582" s="7" t="s">
        <v>6843</v>
      </c>
      <c r="K61582">
        <v>0</v>
      </c>
      <c r="L61582">
        <v>0</v>
      </c>
      <c r="M61582" s="42">
        <v>0</v>
      </c>
      <c r="N61582" t="s">
        <v>32900</v>
      </c>
      <c r="O61582">
        <v>1001893495</v>
      </c>
      <c r="P61582" t="s">
        <v>38686</v>
      </c>
      <c r="R61582" t="s">
        <v>377</v>
      </c>
    </row>
    <row r="61583" spans="1:18" x14ac:dyDescent="0.3">
      <c r="A61583" s="11">
        <v>1016393846</v>
      </c>
      <c r="B61583" s="12" t="s">
        <v>38687</v>
      </c>
      <c r="C61583" t="s">
        <v>9769</v>
      </c>
      <c r="D61583" s="9">
        <v>43245</v>
      </c>
      <c r="E61583" s="9">
        <v>43245</v>
      </c>
      <c r="F61583">
        <v>0</v>
      </c>
      <c r="G61583">
        <v>25</v>
      </c>
      <c r="H61583" t="s">
        <v>32</v>
      </c>
      <c r="I61583" t="s">
        <v>56</v>
      </c>
      <c r="J61583" s="7" t="s">
        <v>6843</v>
      </c>
      <c r="K61583">
        <v>0</v>
      </c>
      <c r="L61583">
        <v>0</v>
      </c>
      <c r="M61583" s="42">
        <v>0</v>
      </c>
      <c r="N61583" t="s">
        <v>32901</v>
      </c>
      <c r="O61583">
        <v>1016393846</v>
      </c>
      <c r="P61583" t="s">
        <v>38686</v>
      </c>
      <c r="R61583" t="s">
        <v>377</v>
      </c>
    </row>
    <row r="61584" spans="1:18" x14ac:dyDescent="0.3">
      <c r="A61584" s="11">
        <v>1016393797</v>
      </c>
      <c r="B61584" s="12" t="s">
        <v>38687</v>
      </c>
      <c r="C61584" t="s">
        <v>9766</v>
      </c>
      <c r="D61584" s="9">
        <v>43245</v>
      </c>
      <c r="E61584" s="9">
        <v>43245</v>
      </c>
      <c r="F61584">
        <v>0</v>
      </c>
      <c r="G61584">
        <v>25</v>
      </c>
      <c r="H61584" t="s">
        <v>32</v>
      </c>
      <c r="I61584" t="s">
        <v>56</v>
      </c>
      <c r="J61584" s="7" t="s">
        <v>6843</v>
      </c>
      <c r="K61584">
        <v>0</v>
      </c>
      <c r="L61584">
        <v>0</v>
      </c>
      <c r="M61584" s="42">
        <v>0</v>
      </c>
      <c r="N61584" t="s">
        <v>32902</v>
      </c>
      <c r="O61584">
        <v>1016393797</v>
      </c>
      <c r="P61584" t="s">
        <v>38686</v>
      </c>
      <c r="R61584" t="s">
        <v>377</v>
      </c>
    </row>
    <row r="61585" spans="1:18" x14ac:dyDescent="0.3">
      <c r="A61585" s="11">
        <v>1016393847</v>
      </c>
      <c r="B61585" s="12" t="s">
        <v>38687</v>
      </c>
      <c r="C61585" t="s">
        <v>9766</v>
      </c>
      <c r="D61585" s="9">
        <v>43245</v>
      </c>
      <c r="E61585" s="9">
        <v>43245</v>
      </c>
      <c r="F61585">
        <v>0</v>
      </c>
      <c r="G61585">
        <v>25</v>
      </c>
      <c r="H61585" t="s">
        <v>32</v>
      </c>
      <c r="I61585" t="s">
        <v>56</v>
      </c>
      <c r="J61585" s="7" t="s">
        <v>6843</v>
      </c>
      <c r="K61585">
        <v>0</v>
      </c>
      <c r="L61585">
        <v>0</v>
      </c>
      <c r="M61585" s="42">
        <v>0</v>
      </c>
      <c r="N61585" t="s">
        <v>32903</v>
      </c>
      <c r="O61585">
        <v>1016393847</v>
      </c>
      <c r="P61585" t="s">
        <v>38686</v>
      </c>
      <c r="R61585" t="s">
        <v>377</v>
      </c>
    </row>
    <row r="61586" spans="1:18" x14ac:dyDescent="0.3">
      <c r="A61586" s="11">
        <v>1016393848</v>
      </c>
      <c r="B61586" s="12" t="s">
        <v>38687</v>
      </c>
      <c r="C61586" t="s">
        <v>9763</v>
      </c>
      <c r="D61586" s="9">
        <v>43245</v>
      </c>
      <c r="E61586" s="9">
        <v>43245</v>
      </c>
      <c r="F61586">
        <v>0</v>
      </c>
      <c r="G61586">
        <v>25</v>
      </c>
      <c r="H61586" t="s">
        <v>32</v>
      </c>
      <c r="I61586" t="s">
        <v>56</v>
      </c>
      <c r="J61586" s="7" t="s">
        <v>6843</v>
      </c>
      <c r="K61586">
        <v>0</v>
      </c>
      <c r="L61586">
        <v>0</v>
      </c>
      <c r="M61586" s="42">
        <v>0</v>
      </c>
      <c r="N61586" t="s">
        <v>32904</v>
      </c>
      <c r="O61586">
        <v>1016393848</v>
      </c>
      <c r="P61586" t="s">
        <v>38686</v>
      </c>
      <c r="R61586" t="s">
        <v>377</v>
      </c>
    </row>
    <row r="61587" spans="1:18" x14ac:dyDescent="0.3">
      <c r="A61587" s="11">
        <v>1016393799</v>
      </c>
      <c r="B61587" s="12" t="s">
        <v>38687</v>
      </c>
      <c r="C61587" t="s">
        <v>9766</v>
      </c>
      <c r="D61587" s="9">
        <v>43245</v>
      </c>
      <c r="E61587" s="9">
        <v>43245</v>
      </c>
      <c r="F61587">
        <v>0</v>
      </c>
      <c r="G61587">
        <v>25</v>
      </c>
      <c r="H61587" t="s">
        <v>32</v>
      </c>
      <c r="I61587" t="s">
        <v>56</v>
      </c>
      <c r="J61587" s="7" t="s">
        <v>6843</v>
      </c>
      <c r="K61587">
        <v>0</v>
      </c>
      <c r="L61587">
        <v>0</v>
      </c>
      <c r="M61587" s="42">
        <v>0</v>
      </c>
      <c r="N61587" t="s">
        <v>32905</v>
      </c>
      <c r="O61587">
        <v>1016393799</v>
      </c>
      <c r="P61587" t="s">
        <v>38686</v>
      </c>
      <c r="R61587" t="s">
        <v>377</v>
      </c>
    </row>
    <row r="61588" spans="1:18" x14ac:dyDescent="0.3">
      <c r="A61588" s="11">
        <v>1016393800</v>
      </c>
      <c r="B61588" s="12" t="s">
        <v>38687</v>
      </c>
      <c r="C61588" t="s">
        <v>9763</v>
      </c>
      <c r="D61588" s="9">
        <v>43245</v>
      </c>
      <c r="E61588" s="9">
        <v>43245</v>
      </c>
      <c r="F61588">
        <v>0</v>
      </c>
      <c r="G61588">
        <v>25</v>
      </c>
      <c r="H61588" t="s">
        <v>32</v>
      </c>
      <c r="I61588" t="s">
        <v>56</v>
      </c>
      <c r="J61588" s="7" t="s">
        <v>6843</v>
      </c>
      <c r="K61588">
        <v>0</v>
      </c>
      <c r="L61588">
        <v>0</v>
      </c>
      <c r="M61588" s="42">
        <v>0</v>
      </c>
      <c r="N61588" t="s">
        <v>32906</v>
      </c>
      <c r="O61588">
        <v>1016393800</v>
      </c>
      <c r="P61588" t="s">
        <v>38686</v>
      </c>
      <c r="R61588" t="s">
        <v>377</v>
      </c>
    </row>
    <row r="61589" spans="1:18" x14ac:dyDescent="0.3">
      <c r="A61589" s="11">
        <v>1016393901</v>
      </c>
      <c r="B61589" s="12" t="s">
        <v>38687</v>
      </c>
      <c r="C61589" t="s">
        <v>9774</v>
      </c>
      <c r="D61589" s="9">
        <v>43245</v>
      </c>
      <c r="E61589" s="9">
        <v>43245</v>
      </c>
      <c r="F61589">
        <v>0</v>
      </c>
      <c r="G61589">
        <v>25</v>
      </c>
      <c r="H61589" t="s">
        <v>32</v>
      </c>
      <c r="I61589" t="s">
        <v>56</v>
      </c>
      <c r="J61589" s="7" t="s">
        <v>6843</v>
      </c>
      <c r="K61589">
        <v>0</v>
      </c>
      <c r="L61589">
        <v>0</v>
      </c>
      <c r="M61589" s="42">
        <v>0</v>
      </c>
      <c r="N61589" t="s">
        <v>32907</v>
      </c>
      <c r="O61589">
        <v>1016393901</v>
      </c>
      <c r="P61589" t="s">
        <v>38686</v>
      </c>
      <c r="R61589" t="s">
        <v>377</v>
      </c>
    </row>
    <row r="61590" spans="1:18" x14ac:dyDescent="0.3">
      <c r="A61590" s="11">
        <v>1016393850</v>
      </c>
      <c r="B61590" s="12" t="s">
        <v>38687</v>
      </c>
      <c r="C61590" t="s">
        <v>9760</v>
      </c>
      <c r="D61590" s="9">
        <v>43245</v>
      </c>
      <c r="E61590" s="9">
        <v>43245</v>
      </c>
      <c r="F61590">
        <v>0</v>
      </c>
      <c r="G61590">
        <v>25</v>
      </c>
      <c r="H61590" t="s">
        <v>32</v>
      </c>
      <c r="I61590" t="s">
        <v>56</v>
      </c>
      <c r="J61590" s="7" t="s">
        <v>6843</v>
      </c>
      <c r="K61590">
        <v>0</v>
      </c>
      <c r="L61590">
        <v>0</v>
      </c>
      <c r="M61590" s="42">
        <v>0</v>
      </c>
      <c r="N61590" t="s">
        <v>32908</v>
      </c>
      <c r="O61590">
        <v>1016393850</v>
      </c>
      <c r="P61590" t="s">
        <v>38686</v>
      </c>
      <c r="R61590" t="s">
        <v>377</v>
      </c>
    </row>
    <row r="61591" spans="1:18" x14ac:dyDescent="0.3">
      <c r="A61591" s="11">
        <v>1016393853</v>
      </c>
      <c r="B61591" s="12" t="s">
        <v>38687</v>
      </c>
      <c r="C61591" t="s">
        <v>9766</v>
      </c>
      <c r="D61591" s="9">
        <v>43245</v>
      </c>
      <c r="E61591" s="9">
        <v>43245</v>
      </c>
      <c r="F61591">
        <v>0</v>
      </c>
      <c r="G61591">
        <v>25</v>
      </c>
      <c r="H61591" t="s">
        <v>32</v>
      </c>
      <c r="I61591" t="s">
        <v>56</v>
      </c>
      <c r="J61591" s="7" t="s">
        <v>6843</v>
      </c>
      <c r="K61591">
        <v>0</v>
      </c>
      <c r="L61591">
        <v>0</v>
      </c>
      <c r="M61591" s="42">
        <v>0</v>
      </c>
      <c r="N61591" t="s">
        <v>32909</v>
      </c>
      <c r="O61591">
        <v>1016393853</v>
      </c>
      <c r="P61591" t="s">
        <v>38686</v>
      </c>
      <c r="R61591" t="s">
        <v>377</v>
      </c>
    </row>
    <row r="61592" spans="1:18" x14ac:dyDescent="0.3">
      <c r="A61592" s="11">
        <v>1016393904</v>
      </c>
      <c r="B61592" s="12" t="s">
        <v>38687</v>
      </c>
      <c r="C61592" t="s">
        <v>9778</v>
      </c>
      <c r="D61592" s="9">
        <v>43245</v>
      </c>
      <c r="E61592" s="9">
        <v>43245</v>
      </c>
      <c r="F61592">
        <v>0</v>
      </c>
      <c r="G61592">
        <v>25</v>
      </c>
      <c r="H61592" t="s">
        <v>32</v>
      </c>
      <c r="I61592" t="s">
        <v>60</v>
      </c>
      <c r="J61592" s="7" t="s">
        <v>6843</v>
      </c>
      <c r="K61592">
        <v>0</v>
      </c>
      <c r="L61592">
        <v>0</v>
      </c>
      <c r="M61592" s="42">
        <v>0</v>
      </c>
      <c r="N61592" t="s">
        <v>32910</v>
      </c>
      <c r="O61592">
        <v>1016393904</v>
      </c>
      <c r="P61592" t="s">
        <v>38686</v>
      </c>
      <c r="R61592" t="s">
        <v>377</v>
      </c>
    </row>
    <row r="61593" spans="1:18" x14ac:dyDescent="0.3">
      <c r="A61593" s="11">
        <v>1016393856</v>
      </c>
      <c r="B61593" s="12" t="s">
        <v>38687</v>
      </c>
      <c r="C61593" t="s">
        <v>9841</v>
      </c>
      <c r="D61593" s="9">
        <v>43245</v>
      </c>
      <c r="E61593" s="9">
        <v>43245</v>
      </c>
      <c r="F61593">
        <v>0</v>
      </c>
      <c r="G61593">
        <v>25</v>
      </c>
      <c r="H61593" t="s">
        <v>32</v>
      </c>
      <c r="I61593" t="s">
        <v>62</v>
      </c>
      <c r="J61593" s="7" t="s">
        <v>6843</v>
      </c>
      <c r="K61593">
        <v>0</v>
      </c>
      <c r="L61593">
        <v>0</v>
      </c>
      <c r="M61593" s="42">
        <v>0</v>
      </c>
      <c r="N61593" t="s">
        <v>32911</v>
      </c>
      <c r="O61593">
        <v>1016393856</v>
      </c>
      <c r="P61593" t="s">
        <v>38686</v>
      </c>
      <c r="R61593" t="s">
        <v>377</v>
      </c>
    </row>
    <row r="61594" spans="1:18" x14ac:dyDescent="0.3">
      <c r="A61594" s="11">
        <v>1016393857</v>
      </c>
      <c r="B61594" s="12" t="s">
        <v>38687</v>
      </c>
      <c r="C61594" t="s">
        <v>9767</v>
      </c>
      <c r="D61594" s="9">
        <v>43245</v>
      </c>
      <c r="E61594" s="9">
        <v>43245</v>
      </c>
      <c r="F61594">
        <v>0</v>
      </c>
      <c r="G61594">
        <v>25</v>
      </c>
      <c r="H61594" t="s">
        <v>32</v>
      </c>
      <c r="I61594" t="s">
        <v>56</v>
      </c>
      <c r="J61594" s="7" t="s">
        <v>6843</v>
      </c>
      <c r="K61594">
        <v>0</v>
      </c>
      <c r="L61594">
        <v>0</v>
      </c>
      <c r="M61594" s="42">
        <v>0</v>
      </c>
      <c r="N61594" t="s">
        <v>32912</v>
      </c>
      <c r="O61594">
        <v>1016393857</v>
      </c>
      <c r="P61594" t="s">
        <v>38686</v>
      </c>
      <c r="R61594" t="s">
        <v>377</v>
      </c>
    </row>
    <row r="61595" spans="1:18" x14ac:dyDescent="0.3">
      <c r="A61595" s="11">
        <v>1012319299</v>
      </c>
      <c r="B61595" s="12" t="s">
        <v>38687</v>
      </c>
      <c r="C61595" t="s">
        <v>9773</v>
      </c>
      <c r="D61595" s="9">
        <v>43245</v>
      </c>
      <c r="E61595" s="9">
        <v>43245</v>
      </c>
      <c r="F61595">
        <v>0</v>
      </c>
      <c r="G61595">
        <v>25</v>
      </c>
      <c r="H61595" t="s">
        <v>32</v>
      </c>
      <c r="I61595" t="s">
        <v>56</v>
      </c>
      <c r="J61595" s="7" t="s">
        <v>6843</v>
      </c>
      <c r="K61595">
        <v>0</v>
      </c>
      <c r="L61595">
        <v>0</v>
      </c>
      <c r="M61595" s="42">
        <v>0</v>
      </c>
      <c r="N61595" t="s">
        <v>32913</v>
      </c>
      <c r="O61595">
        <v>1012319299</v>
      </c>
      <c r="P61595" t="s">
        <v>38686</v>
      </c>
      <c r="R61595" t="s">
        <v>377</v>
      </c>
    </row>
    <row r="61596" spans="1:18" x14ac:dyDescent="0.3">
      <c r="A61596" s="11">
        <v>1016393860</v>
      </c>
      <c r="B61596" s="12" t="s">
        <v>38687</v>
      </c>
      <c r="C61596" t="s">
        <v>9760</v>
      </c>
      <c r="D61596" s="9">
        <v>43245</v>
      </c>
      <c r="E61596" s="9">
        <v>43245</v>
      </c>
      <c r="F61596">
        <v>0</v>
      </c>
      <c r="G61596">
        <v>25</v>
      </c>
      <c r="H61596" t="s">
        <v>32</v>
      </c>
      <c r="I61596" t="s">
        <v>56</v>
      </c>
      <c r="J61596" s="7" t="s">
        <v>6843</v>
      </c>
      <c r="K61596">
        <v>0</v>
      </c>
      <c r="L61596">
        <v>0</v>
      </c>
      <c r="M61596" s="42">
        <v>0</v>
      </c>
      <c r="N61596" t="s">
        <v>32914</v>
      </c>
      <c r="O61596">
        <v>1016393860</v>
      </c>
      <c r="P61596" t="s">
        <v>38686</v>
      </c>
      <c r="R61596" t="s">
        <v>377</v>
      </c>
    </row>
    <row r="61597" spans="1:18" x14ac:dyDescent="0.3">
      <c r="A61597" s="11">
        <v>1016393861</v>
      </c>
      <c r="B61597" s="12" t="s">
        <v>38687</v>
      </c>
      <c r="C61597" t="s">
        <v>9775</v>
      </c>
      <c r="D61597" s="9">
        <v>43245</v>
      </c>
      <c r="E61597" s="9">
        <v>43245</v>
      </c>
      <c r="F61597">
        <v>0</v>
      </c>
      <c r="G61597">
        <v>25</v>
      </c>
      <c r="H61597" t="s">
        <v>32</v>
      </c>
      <c r="I61597" t="s">
        <v>60</v>
      </c>
      <c r="J61597" s="7" t="s">
        <v>6843</v>
      </c>
      <c r="K61597">
        <v>0</v>
      </c>
      <c r="L61597">
        <v>0</v>
      </c>
      <c r="M61597" s="42">
        <v>0</v>
      </c>
      <c r="N61597" t="s">
        <v>32915</v>
      </c>
      <c r="O61597">
        <v>1016393861</v>
      </c>
      <c r="P61597" t="s">
        <v>38686</v>
      </c>
      <c r="R61597" t="s">
        <v>377</v>
      </c>
    </row>
    <row r="61598" spans="1:18" x14ac:dyDescent="0.3">
      <c r="A61598" s="11">
        <v>1016393911</v>
      </c>
      <c r="B61598" s="12" t="s">
        <v>38687</v>
      </c>
      <c r="C61598" t="s">
        <v>9815</v>
      </c>
      <c r="D61598" s="9">
        <v>43245</v>
      </c>
      <c r="E61598" s="9">
        <v>43245</v>
      </c>
      <c r="F61598">
        <v>0</v>
      </c>
      <c r="G61598">
        <v>25</v>
      </c>
      <c r="H61598" t="s">
        <v>32</v>
      </c>
      <c r="I61598" t="s">
        <v>56</v>
      </c>
      <c r="J61598" s="7" t="s">
        <v>6843</v>
      </c>
      <c r="K61598">
        <v>0</v>
      </c>
      <c r="L61598">
        <v>0</v>
      </c>
      <c r="M61598" s="42">
        <v>0</v>
      </c>
      <c r="N61598" t="s">
        <v>32916</v>
      </c>
      <c r="O61598">
        <v>1016393911</v>
      </c>
      <c r="P61598" t="s">
        <v>38686</v>
      </c>
      <c r="R61598" t="s">
        <v>377</v>
      </c>
    </row>
    <row r="61599" spans="1:18" x14ac:dyDescent="0.3">
      <c r="A61599" s="11">
        <v>1016393866</v>
      </c>
      <c r="B61599" s="12" t="s">
        <v>38687</v>
      </c>
      <c r="C61599" t="s">
        <v>9766</v>
      </c>
      <c r="D61599" s="9">
        <v>43245</v>
      </c>
      <c r="E61599" s="9">
        <v>43245</v>
      </c>
      <c r="F61599">
        <v>0</v>
      </c>
      <c r="G61599">
        <v>50</v>
      </c>
      <c r="H61599" t="s">
        <v>9844</v>
      </c>
      <c r="I61599" t="s">
        <v>56</v>
      </c>
      <c r="J61599" s="7" t="s">
        <v>6843</v>
      </c>
      <c r="K61599">
        <v>0</v>
      </c>
      <c r="L61599">
        <v>0</v>
      </c>
      <c r="M61599" s="42">
        <v>0</v>
      </c>
      <c r="N61599" t="s">
        <v>32917</v>
      </c>
      <c r="O61599">
        <v>1016393866</v>
      </c>
      <c r="P61599" t="s">
        <v>38686</v>
      </c>
      <c r="R61599" t="s">
        <v>377</v>
      </c>
    </row>
    <row r="61600" spans="1:18" x14ac:dyDescent="0.3">
      <c r="A61600" s="11">
        <v>1016393912</v>
      </c>
      <c r="B61600" s="12" t="s">
        <v>38687</v>
      </c>
      <c r="C61600" t="s">
        <v>9765</v>
      </c>
      <c r="D61600" s="9">
        <v>43245</v>
      </c>
      <c r="E61600" s="9">
        <v>43245</v>
      </c>
      <c r="F61600">
        <v>0</v>
      </c>
      <c r="G61600">
        <v>25</v>
      </c>
      <c r="H61600" t="s">
        <v>32</v>
      </c>
      <c r="I61600" t="s">
        <v>56</v>
      </c>
      <c r="J61600" s="7" t="s">
        <v>6843</v>
      </c>
      <c r="K61600">
        <v>0</v>
      </c>
      <c r="L61600">
        <v>0</v>
      </c>
      <c r="M61600" s="42">
        <v>0</v>
      </c>
      <c r="N61600" t="s">
        <v>32918</v>
      </c>
      <c r="O61600">
        <v>1016393912</v>
      </c>
      <c r="P61600" t="s">
        <v>38686</v>
      </c>
      <c r="R61600" t="s">
        <v>377</v>
      </c>
    </row>
    <row r="61601" spans="1:18" x14ac:dyDescent="0.3">
      <c r="A61601" s="11">
        <v>1016393868</v>
      </c>
      <c r="B61601" s="12" t="s">
        <v>38687</v>
      </c>
      <c r="C61601" t="s">
        <v>9758</v>
      </c>
      <c r="D61601" s="9">
        <v>43245</v>
      </c>
      <c r="E61601" s="9">
        <v>43245</v>
      </c>
      <c r="F61601">
        <v>0</v>
      </c>
      <c r="G61601">
        <v>25</v>
      </c>
      <c r="H61601" t="s">
        <v>32</v>
      </c>
      <c r="I61601" t="s">
        <v>59</v>
      </c>
      <c r="J61601" s="7" t="s">
        <v>6843</v>
      </c>
      <c r="K61601">
        <v>0</v>
      </c>
      <c r="L61601">
        <v>0</v>
      </c>
      <c r="M61601" s="42">
        <v>0</v>
      </c>
      <c r="N61601" t="s">
        <v>32919</v>
      </c>
      <c r="O61601">
        <v>1016393868</v>
      </c>
      <c r="P61601" t="s">
        <v>38686</v>
      </c>
      <c r="R61601" t="s">
        <v>377</v>
      </c>
    </row>
    <row r="61602" spans="1:18" x14ac:dyDescent="0.3">
      <c r="A61602" s="11">
        <v>1016393915</v>
      </c>
      <c r="B61602" s="12" t="s">
        <v>38687</v>
      </c>
      <c r="C61602" t="s">
        <v>9763</v>
      </c>
      <c r="D61602" s="9">
        <v>43245</v>
      </c>
      <c r="E61602" s="9">
        <v>43245</v>
      </c>
      <c r="F61602">
        <v>0</v>
      </c>
      <c r="G61602">
        <v>50</v>
      </c>
      <c r="H61602" t="s">
        <v>9844</v>
      </c>
      <c r="I61602" t="s">
        <v>56</v>
      </c>
      <c r="J61602" s="7" t="s">
        <v>6843</v>
      </c>
      <c r="K61602">
        <v>0</v>
      </c>
      <c r="L61602">
        <v>0</v>
      </c>
      <c r="M61602" s="42">
        <v>0</v>
      </c>
      <c r="N61602" t="s">
        <v>32920</v>
      </c>
      <c r="O61602">
        <v>1016393915</v>
      </c>
      <c r="P61602" t="s">
        <v>38686</v>
      </c>
      <c r="R61602" t="s">
        <v>377</v>
      </c>
    </row>
    <row r="61603" spans="1:18" x14ac:dyDescent="0.3">
      <c r="A61603" s="11">
        <v>1016393869</v>
      </c>
      <c r="B61603" s="12" t="s">
        <v>38687</v>
      </c>
      <c r="C61603" t="s">
        <v>9767</v>
      </c>
      <c r="D61603" s="9">
        <v>43245</v>
      </c>
      <c r="E61603" s="9">
        <v>43245</v>
      </c>
      <c r="F61603">
        <v>0</v>
      </c>
      <c r="G61603">
        <v>25</v>
      </c>
      <c r="H61603" t="s">
        <v>32</v>
      </c>
      <c r="I61603" t="s">
        <v>56</v>
      </c>
      <c r="J61603" s="7" t="s">
        <v>6843</v>
      </c>
      <c r="K61603">
        <v>0</v>
      </c>
      <c r="L61603">
        <v>0</v>
      </c>
      <c r="M61603" s="42">
        <v>0</v>
      </c>
      <c r="N61603" t="s">
        <v>32921</v>
      </c>
      <c r="O61603">
        <v>1016393869</v>
      </c>
      <c r="P61603" t="s">
        <v>38686</v>
      </c>
      <c r="R61603" t="s">
        <v>377</v>
      </c>
    </row>
    <row r="61604" spans="1:18" x14ac:dyDescent="0.3">
      <c r="A61604" s="11">
        <v>1016393873</v>
      </c>
      <c r="B61604" s="12" t="s">
        <v>38687</v>
      </c>
      <c r="C61604" t="s">
        <v>9767</v>
      </c>
      <c r="D61604" s="9">
        <v>43245</v>
      </c>
      <c r="E61604" s="9">
        <v>43245</v>
      </c>
      <c r="F61604">
        <v>0</v>
      </c>
      <c r="G61604">
        <v>25</v>
      </c>
      <c r="H61604" t="s">
        <v>32</v>
      </c>
      <c r="I61604" t="s">
        <v>56</v>
      </c>
      <c r="J61604" s="7" t="s">
        <v>6843</v>
      </c>
      <c r="K61604">
        <v>0</v>
      </c>
      <c r="L61604">
        <v>0</v>
      </c>
      <c r="M61604" s="42">
        <v>0</v>
      </c>
      <c r="N61604" t="s">
        <v>32922</v>
      </c>
      <c r="O61604">
        <v>1016393873</v>
      </c>
      <c r="P61604" t="s">
        <v>38686</v>
      </c>
      <c r="R61604" t="s">
        <v>377</v>
      </c>
    </row>
    <row r="61605" spans="1:18" x14ac:dyDescent="0.3">
      <c r="A61605" s="11">
        <v>1016393919</v>
      </c>
      <c r="B61605" s="12" t="s">
        <v>38687</v>
      </c>
      <c r="C61605" t="s">
        <v>9769</v>
      </c>
      <c r="D61605" s="9">
        <v>43245</v>
      </c>
      <c r="E61605" s="9">
        <v>43245</v>
      </c>
      <c r="F61605">
        <v>0</v>
      </c>
      <c r="G61605">
        <v>25</v>
      </c>
      <c r="H61605" t="s">
        <v>32</v>
      </c>
      <c r="I61605" t="s">
        <v>56</v>
      </c>
      <c r="J61605" s="7" t="s">
        <v>6843</v>
      </c>
      <c r="K61605">
        <v>0</v>
      </c>
      <c r="L61605">
        <v>0</v>
      </c>
      <c r="M61605" s="42">
        <v>0</v>
      </c>
      <c r="N61605" t="s">
        <v>32923</v>
      </c>
      <c r="O61605">
        <v>1016393919</v>
      </c>
      <c r="P61605" t="s">
        <v>38686</v>
      </c>
      <c r="R61605" t="s">
        <v>377</v>
      </c>
    </row>
    <row r="61606" spans="1:18" x14ac:dyDescent="0.3">
      <c r="A61606" s="11">
        <v>1016393920</v>
      </c>
      <c r="B61606" s="12" t="s">
        <v>38687</v>
      </c>
      <c r="C61606" t="s">
        <v>9766</v>
      </c>
      <c r="D61606" s="9">
        <v>43245</v>
      </c>
      <c r="E61606" s="9">
        <v>43245</v>
      </c>
      <c r="F61606">
        <v>0</v>
      </c>
      <c r="G61606">
        <v>25</v>
      </c>
      <c r="H61606" t="s">
        <v>32</v>
      </c>
      <c r="I61606" t="s">
        <v>56</v>
      </c>
      <c r="J61606" s="7" t="s">
        <v>6843</v>
      </c>
      <c r="K61606">
        <v>0</v>
      </c>
      <c r="L61606">
        <v>0</v>
      </c>
      <c r="M61606" s="42">
        <v>0</v>
      </c>
      <c r="N61606" t="s">
        <v>32924</v>
      </c>
      <c r="O61606">
        <v>1016393920</v>
      </c>
      <c r="P61606" t="s">
        <v>38686</v>
      </c>
      <c r="R61606" t="s">
        <v>377</v>
      </c>
    </row>
    <row r="61607" spans="1:18" x14ac:dyDescent="0.3">
      <c r="A61607" s="11">
        <v>1016393877</v>
      </c>
      <c r="B61607" s="12" t="s">
        <v>38687</v>
      </c>
      <c r="C61607" t="s">
        <v>9760</v>
      </c>
      <c r="D61607" s="9">
        <v>43245</v>
      </c>
      <c r="E61607" s="9">
        <v>43245</v>
      </c>
      <c r="F61607">
        <v>0</v>
      </c>
      <c r="G61607">
        <v>25</v>
      </c>
      <c r="H61607" t="s">
        <v>32</v>
      </c>
      <c r="I61607" t="s">
        <v>56</v>
      </c>
      <c r="J61607" s="7" t="s">
        <v>6843</v>
      </c>
      <c r="K61607">
        <v>0</v>
      </c>
      <c r="L61607">
        <v>0</v>
      </c>
      <c r="M61607" s="42">
        <v>0</v>
      </c>
      <c r="N61607" t="s">
        <v>32925</v>
      </c>
      <c r="O61607">
        <v>1016393877</v>
      </c>
      <c r="P61607" t="s">
        <v>38686</v>
      </c>
      <c r="R61607" t="s">
        <v>377</v>
      </c>
    </row>
    <row r="61608" spans="1:18" x14ac:dyDescent="0.3">
      <c r="A61608" s="11">
        <v>1003901250</v>
      </c>
      <c r="B61608" s="12" t="s">
        <v>38687</v>
      </c>
      <c r="C61608" t="s">
        <v>9766</v>
      </c>
      <c r="D61608" s="9">
        <v>43245</v>
      </c>
      <c r="E61608" s="9">
        <v>43245</v>
      </c>
      <c r="F61608">
        <v>0</v>
      </c>
      <c r="G61608">
        <v>25</v>
      </c>
      <c r="H61608" t="s">
        <v>32</v>
      </c>
      <c r="I61608" t="s">
        <v>56</v>
      </c>
      <c r="J61608" s="7" t="s">
        <v>6843</v>
      </c>
      <c r="K61608">
        <v>0</v>
      </c>
      <c r="L61608">
        <v>0</v>
      </c>
      <c r="M61608" s="42">
        <v>0</v>
      </c>
      <c r="N61608" t="s">
        <v>32926</v>
      </c>
      <c r="O61608">
        <v>1003901250</v>
      </c>
      <c r="P61608" t="s">
        <v>38686</v>
      </c>
      <c r="R61608" t="s">
        <v>377</v>
      </c>
    </row>
    <row r="61609" spans="1:18" x14ac:dyDescent="0.3">
      <c r="A61609" s="11">
        <v>1016393925</v>
      </c>
      <c r="B61609" s="12" t="s">
        <v>38687</v>
      </c>
      <c r="C61609" t="s">
        <v>9767</v>
      </c>
      <c r="D61609" s="9">
        <v>43245</v>
      </c>
      <c r="E61609" s="9">
        <v>43245</v>
      </c>
      <c r="F61609">
        <v>0</v>
      </c>
      <c r="G61609">
        <v>25</v>
      </c>
      <c r="H61609" t="s">
        <v>32</v>
      </c>
      <c r="I61609" t="s">
        <v>56</v>
      </c>
      <c r="J61609" s="7" t="s">
        <v>6843</v>
      </c>
      <c r="K61609">
        <v>0</v>
      </c>
      <c r="L61609">
        <v>0</v>
      </c>
      <c r="M61609" s="42">
        <v>0</v>
      </c>
      <c r="N61609" t="s">
        <v>32927</v>
      </c>
      <c r="O61609">
        <v>1016393925</v>
      </c>
      <c r="P61609" t="s">
        <v>38686</v>
      </c>
      <c r="R61609" t="s">
        <v>377</v>
      </c>
    </row>
    <row r="61610" spans="1:18" x14ac:dyDescent="0.3">
      <c r="A61610" s="11">
        <v>1016393881</v>
      </c>
      <c r="B61610" s="12" t="s">
        <v>38687</v>
      </c>
      <c r="C61610" t="s">
        <v>9786</v>
      </c>
      <c r="D61610" s="9">
        <v>43245</v>
      </c>
      <c r="E61610" s="9">
        <v>43245</v>
      </c>
      <c r="F61610">
        <v>0</v>
      </c>
      <c r="G61610">
        <v>25</v>
      </c>
      <c r="H61610" t="s">
        <v>32</v>
      </c>
      <c r="I61610" t="s">
        <v>60</v>
      </c>
      <c r="J61610" s="7" t="s">
        <v>6843</v>
      </c>
      <c r="K61610">
        <v>0</v>
      </c>
      <c r="L61610">
        <v>0</v>
      </c>
      <c r="M61610" s="42">
        <v>0</v>
      </c>
      <c r="N61610" t="s">
        <v>32928</v>
      </c>
      <c r="O61610">
        <v>1016393881</v>
      </c>
      <c r="P61610" t="s">
        <v>38686</v>
      </c>
      <c r="R61610" t="s">
        <v>377</v>
      </c>
    </row>
    <row r="61611" spans="1:18" x14ac:dyDescent="0.3">
      <c r="A61611" s="11">
        <v>1016393889</v>
      </c>
      <c r="B61611" s="12" t="s">
        <v>38687</v>
      </c>
      <c r="C61611" t="s">
        <v>9766</v>
      </c>
      <c r="D61611" s="9">
        <v>43245</v>
      </c>
      <c r="E61611" s="9">
        <v>43245</v>
      </c>
      <c r="F61611">
        <v>0</v>
      </c>
      <c r="G61611">
        <v>25</v>
      </c>
      <c r="H61611" t="s">
        <v>32</v>
      </c>
      <c r="I61611" t="s">
        <v>56</v>
      </c>
      <c r="J61611" s="7" t="s">
        <v>6843</v>
      </c>
      <c r="K61611">
        <v>0</v>
      </c>
      <c r="L61611">
        <v>0</v>
      </c>
      <c r="M61611" s="42">
        <v>0</v>
      </c>
      <c r="N61611" t="s">
        <v>32929</v>
      </c>
      <c r="O61611">
        <v>1016393889</v>
      </c>
      <c r="P61611" t="s">
        <v>38686</v>
      </c>
      <c r="R61611" t="s">
        <v>377</v>
      </c>
    </row>
    <row r="61612" spans="1:18" x14ac:dyDescent="0.3">
      <c r="A61612" s="11">
        <v>1016393884</v>
      </c>
      <c r="B61612" s="12" t="s">
        <v>38687</v>
      </c>
      <c r="C61612" t="s">
        <v>9763</v>
      </c>
      <c r="D61612" s="9">
        <v>43245</v>
      </c>
      <c r="E61612" s="9">
        <v>43245</v>
      </c>
      <c r="F61612">
        <v>0</v>
      </c>
      <c r="G61612">
        <v>25</v>
      </c>
      <c r="H61612" t="s">
        <v>32</v>
      </c>
      <c r="I61612" t="s">
        <v>56</v>
      </c>
      <c r="J61612" s="7" t="s">
        <v>6843</v>
      </c>
      <c r="K61612">
        <v>0</v>
      </c>
      <c r="L61612">
        <v>0</v>
      </c>
      <c r="M61612" s="42">
        <v>0</v>
      </c>
      <c r="N61612" t="s">
        <v>32930</v>
      </c>
      <c r="O61612">
        <v>1016393884</v>
      </c>
      <c r="P61612" t="s">
        <v>38686</v>
      </c>
      <c r="R61612" t="s">
        <v>377</v>
      </c>
    </row>
    <row r="61613" spans="1:18" x14ac:dyDescent="0.3">
      <c r="A61613" s="11">
        <v>1016393890</v>
      </c>
      <c r="B61613" s="12" t="s">
        <v>38687</v>
      </c>
      <c r="C61613" t="s">
        <v>9766</v>
      </c>
      <c r="D61613" s="9">
        <v>43245</v>
      </c>
      <c r="E61613" s="9">
        <v>43245</v>
      </c>
      <c r="F61613">
        <v>0</v>
      </c>
      <c r="G61613">
        <v>25</v>
      </c>
      <c r="H61613" t="s">
        <v>32</v>
      </c>
      <c r="I61613" t="s">
        <v>56</v>
      </c>
      <c r="J61613" s="7" t="s">
        <v>6843</v>
      </c>
      <c r="K61613">
        <v>0</v>
      </c>
      <c r="L61613">
        <v>0</v>
      </c>
      <c r="M61613" s="42">
        <v>0</v>
      </c>
      <c r="N61613" t="s">
        <v>32931</v>
      </c>
      <c r="O61613">
        <v>1016393890</v>
      </c>
      <c r="P61613" t="s">
        <v>38686</v>
      </c>
      <c r="R61613" t="s">
        <v>377</v>
      </c>
    </row>
    <row r="61614" spans="1:18" x14ac:dyDescent="0.3">
      <c r="A61614" s="11">
        <v>1016393891</v>
      </c>
      <c r="B61614" s="12" t="s">
        <v>38687</v>
      </c>
      <c r="C61614" t="s">
        <v>9761</v>
      </c>
      <c r="D61614" s="9">
        <v>43245</v>
      </c>
      <c r="E61614" s="9">
        <v>43245</v>
      </c>
      <c r="F61614">
        <v>0</v>
      </c>
      <c r="G61614">
        <v>25</v>
      </c>
      <c r="H61614" t="s">
        <v>32</v>
      </c>
      <c r="I61614" t="s">
        <v>56</v>
      </c>
      <c r="J61614" s="7" t="s">
        <v>6843</v>
      </c>
      <c r="K61614">
        <v>0</v>
      </c>
      <c r="L61614">
        <v>0</v>
      </c>
      <c r="M61614" s="42">
        <v>0</v>
      </c>
      <c r="N61614" t="s">
        <v>32932</v>
      </c>
      <c r="O61614">
        <v>1016393891</v>
      </c>
      <c r="P61614" t="s">
        <v>38686</v>
      </c>
      <c r="R61614" t="s">
        <v>377</v>
      </c>
    </row>
    <row r="61615" spans="1:18" x14ac:dyDescent="0.3">
      <c r="A61615" s="11">
        <v>1016393892</v>
      </c>
      <c r="B61615" s="12" t="s">
        <v>38687</v>
      </c>
      <c r="C61615" t="s">
        <v>9768</v>
      </c>
      <c r="D61615" s="9">
        <v>43245</v>
      </c>
      <c r="E61615" s="9">
        <v>43245</v>
      </c>
      <c r="F61615">
        <v>0</v>
      </c>
      <c r="G61615">
        <v>25</v>
      </c>
      <c r="H61615" t="s">
        <v>32</v>
      </c>
      <c r="I61615" t="s">
        <v>56</v>
      </c>
      <c r="J61615" s="7" t="s">
        <v>6843</v>
      </c>
      <c r="K61615">
        <v>0</v>
      </c>
      <c r="L61615">
        <v>0</v>
      </c>
      <c r="M61615" s="42">
        <v>0</v>
      </c>
      <c r="N61615" t="s">
        <v>32933</v>
      </c>
      <c r="O61615">
        <v>1016393892</v>
      </c>
      <c r="P61615" t="s">
        <v>38686</v>
      </c>
      <c r="R61615" t="s">
        <v>377</v>
      </c>
    </row>
    <row r="61616" spans="1:18" x14ac:dyDescent="0.3">
      <c r="A61616" s="11">
        <v>1016393932</v>
      </c>
      <c r="B61616" s="12" t="s">
        <v>38687</v>
      </c>
      <c r="C61616" t="s">
        <v>9765</v>
      </c>
      <c r="D61616" s="9">
        <v>43245</v>
      </c>
      <c r="E61616" s="9">
        <v>43245</v>
      </c>
      <c r="F61616">
        <v>0</v>
      </c>
      <c r="G61616">
        <v>50</v>
      </c>
      <c r="H61616" t="s">
        <v>9844</v>
      </c>
      <c r="I61616" t="s">
        <v>56</v>
      </c>
      <c r="J61616" s="7" t="s">
        <v>6843</v>
      </c>
      <c r="K61616">
        <v>0</v>
      </c>
      <c r="L61616">
        <v>0</v>
      </c>
      <c r="M61616" s="42">
        <v>0</v>
      </c>
      <c r="N61616" t="s">
        <v>32934</v>
      </c>
      <c r="O61616">
        <v>1016393932</v>
      </c>
      <c r="P61616" t="s">
        <v>38686</v>
      </c>
      <c r="R61616" t="s">
        <v>377</v>
      </c>
    </row>
    <row r="61617" spans="1:18" x14ac:dyDescent="0.3">
      <c r="A61617" s="11">
        <v>1016393898</v>
      </c>
      <c r="B61617" s="12" t="s">
        <v>38687</v>
      </c>
      <c r="C61617" t="s">
        <v>9763</v>
      </c>
      <c r="D61617" s="9">
        <v>43245</v>
      </c>
      <c r="E61617" s="9">
        <v>43245</v>
      </c>
      <c r="F61617">
        <v>0</v>
      </c>
      <c r="G61617">
        <v>25</v>
      </c>
      <c r="H61617" t="s">
        <v>32</v>
      </c>
      <c r="I61617" t="s">
        <v>56</v>
      </c>
      <c r="J61617" s="7" t="s">
        <v>6843</v>
      </c>
      <c r="K61617">
        <v>0</v>
      </c>
      <c r="L61617">
        <v>0</v>
      </c>
      <c r="M61617" s="42">
        <v>0</v>
      </c>
      <c r="N61617" t="s">
        <v>32935</v>
      </c>
      <c r="O61617">
        <v>1016393898</v>
      </c>
      <c r="P61617" t="s">
        <v>38686</v>
      </c>
      <c r="R61617" t="s">
        <v>377</v>
      </c>
    </row>
    <row r="61618" spans="1:18" x14ac:dyDescent="0.3">
      <c r="A61618" s="11">
        <v>1016393933</v>
      </c>
      <c r="B61618" s="12" t="s">
        <v>38687</v>
      </c>
      <c r="C61618" t="s">
        <v>9763</v>
      </c>
      <c r="D61618" s="9">
        <v>43245</v>
      </c>
      <c r="E61618" s="9">
        <v>43245</v>
      </c>
      <c r="F61618">
        <v>0</v>
      </c>
      <c r="G61618">
        <v>25</v>
      </c>
      <c r="H61618" t="s">
        <v>32</v>
      </c>
      <c r="I61618" t="s">
        <v>56</v>
      </c>
      <c r="J61618" s="7" t="s">
        <v>6843</v>
      </c>
      <c r="K61618">
        <v>0</v>
      </c>
      <c r="L61618">
        <v>0</v>
      </c>
      <c r="M61618" s="42">
        <v>0</v>
      </c>
      <c r="N61618" t="s">
        <v>32936</v>
      </c>
      <c r="O61618">
        <v>1016393933</v>
      </c>
      <c r="P61618" t="s">
        <v>38686</v>
      </c>
      <c r="R61618" t="s">
        <v>377</v>
      </c>
    </row>
    <row r="61619" spans="1:18" x14ac:dyDescent="0.3">
      <c r="A61619" s="11">
        <v>1016393935</v>
      </c>
      <c r="B61619" s="12" t="s">
        <v>38687</v>
      </c>
      <c r="C61619" t="s">
        <v>9765</v>
      </c>
      <c r="D61619" s="9">
        <v>43245</v>
      </c>
      <c r="E61619" s="9">
        <v>43245</v>
      </c>
      <c r="F61619">
        <v>0</v>
      </c>
      <c r="G61619">
        <v>25</v>
      </c>
      <c r="H61619" t="s">
        <v>32</v>
      </c>
      <c r="I61619" t="s">
        <v>56</v>
      </c>
      <c r="J61619" s="7" t="s">
        <v>6843</v>
      </c>
      <c r="K61619">
        <v>0</v>
      </c>
      <c r="L61619">
        <v>0</v>
      </c>
      <c r="M61619" s="42">
        <v>0</v>
      </c>
      <c r="N61619" t="s">
        <v>32937</v>
      </c>
      <c r="O61619">
        <v>1016393935</v>
      </c>
      <c r="P61619" t="s">
        <v>38686</v>
      </c>
      <c r="R61619" t="s">
        <v>377</v>
      </c>
    </row>
    <row r="61620" spans="1:18" x14ac:dyDescent="0.3">
      <c r="A61620" s="11">
        <v>1016393899</v>
      </c>
      <c r="B61620" s="12" t="s">
        <v>38687</v>
      </c>
      <c r="C61620" t="s">
        <v>9774</v>
      </c>
      <c r="D61620" s="9">
        <v>43245</v>
      </c>
      <c r="E61620" s="9">
        <v>43245</v>
      </c>
      <c r="F61620">
        <v>0</v>
      </c>
      <c r="G61620">
        <v>25</v>
      </c>
      <c r="H61620" t="s">
        <v>32</v>
      </c>
      <c r="I61620" t="s">
        <v>56</v>
      </c>
      <c r="J61620" s="7" t="s">
        <v>6843</v>
      </c>
      <c r="K61620">
        <v>0</v>
      </c>
      <c r="L61620">
        <v>0</v>
      </c>
      <c r="M61620" s="42">
        <v>0</v>
      </c>
      <c r="N61620" t="s">
        <v>32938</v>
      </c>
      <c r="O61620">
        <v>1016393899</v>
      </c>
      <c r="P61620" t="s">
        <v>38686</v>
      </c>
      <c r="R61620" t="s">
        <v>377</v>
      </c>
    </row>
    <row r="61621" spans="1:18" x14ac:dyDescent="0.3">
      <c r="A61621" s="11">
        <v>1016394005</v>
      </c>
      <c r="B61621" s="12" t="s">
        <v>38687</v>
      </c>
      <c r="C61621" t="s">
        <v>9765</v>
      </c>
      <c r="D61621" s="9">
        <v>43245</v>
      </c>
      <c r="E61621" s="9">
        <v>43245</v>
      </c>
      <c r="F61621">
        <v>0</v>
      </c>
      <c r="G61621">
        <v>25</v>
      </c>
      <c r="H61621" t="s">
        <v>32</v>
      </c>
      <c r="I61621" t="s">
        <v>56</v>
      </c>
      <c r="J61621" s="7" t="s">
        <v>6843</v>
      </c>
      <c r="K61621">
        <v>0</v>
      </c>
      <c r="L61621">
        <v>0</v>
      </c>
      <c r="M61621" s="42">
        <v>0</v>
      </c>
      <c r="N61621" t="s">
        <v>32939</v>
      </c>
      <c r="O61621">
        <v>1016394005</v>
      </c>
      <c r="P61621" t="s">
        <v>38686</v>
      </c>
      <c r="R61621" t="s">
        <v>377</v>
      </c>
    </row>
    <row r="61622" spans="1:18" x14ac:dyDescent="0.3">
      <c r="A61622" s="11">
        <v>1016393940</v>
      </c>
      <c r="B61622" s="12" t="s">
        <v>38687</v>
      </c>
      <c r="C61622" t="s">
        <v>9759</v>
      </c>
      <c r="D61622" s="9">
        <v>43245</v>
      </c>
      <c r="E61622" s="9">
        <v>43245</v>
      </c>
      <c r="F61622">
        <v>0</v>
      </c>
      <c r="G61622">
        <v>25</v>
      </c>
      <c r="H61622" t="s">
        <v>32</v>
      </c>
      <c r="I61622" t="s">
        <v>60</v>
      </c>
      <c r="J61622" s="7" t="s">
        <v>6843</v>
      </c>
      <c r="K61622">
        <v>0</v>
      </c>
      <c r="L61622">
        <v>0</v>
      </c>
      <c r="M61622" s="42">
        <v>0</v>
      </c>
      <c r="N61622" t="s">
        <v>32940</v>
      </c>
      <c r="O61622">
        <v>1016393940</v>
      </c>
      <c r="P61622" t="s">
        <v>38686</v>
      </c>
      <c r="R61622" t="s">
        <v>377</v>
      </c>
    </row>
    <row r="61623" spans="1:18" x14ac:dyDescent="0.3">
      <c r="A61623" s="11">
        <v>1016393941</v>
      </c>
      <c r="B61623" s="12" t="s">
        <v>38687</v>
      </c>
      <c r="C61623" t="s">
        <v>9760</v>
      </c>
      <c r="D61623" s="9">
        <v>43245</v>
      </c>
      <c r="E61623" s="9" t="s">
        <v>9843</v>
      </c>
      <c r="F61623" t="s">
        <v>380</v>
      </c>
      <c r="G61623">
        <v>25</v>
      </c>
      <c r="H61623" t="s">
        <v>32</v>
      </c>
      <c r="I61623" t="s">
        <v>56</v>
      </c>
      <c r="J61623" s="7" t="s">
        <v>6843</v>
      </c>
      <c r="K61623">
        <v>0</v>
      </c>
      <c r="L61623">
        <v>0</v>
      </c>
      <c r="M61623" s="42">
        <v>0</v>
      </c>
      <c r="N61623" t="s">
        <v>32941</v>
      </c>
      <c r="O61623">
        <v>1016393941</v>
      </c>
      <c r="P61623" t="s">
        <v>38686</v>
      </c>
      <c r="R61623" t="s">
        <v>377</v>
      </c>
    </row>
    <row r="61624" spans="1:18" x14ac:dyDescent="0.3">
      <c r="A61624" s="11">
        <v>1014588758</v>
      </c>
      <c r="B61624" s="12" t="s">
        <v>38687</v>
      </c>
      <c r="C61624" t="s">
        <v>9766</v>
      </c>
      <c r="D61624" s="9">
        <v>43245</v>
      </c>
      <c r="E61624" s="9">
        <v>43245</v>
      </c>
      <c r="F61624">
        <v>0</v>
      </c>
      <c r="G61624">
        <v>25</v>
      </c>
      <c r="H61624" t="s">
        <v>32</v>
      </c>
      <c r="I61624" t="s">
        <v>56</v>
      </c>
      <c r="J61624" s="7" t="s">
        <v>6843</v>
      </c>
      <c r="K61624">
        <v>0</v>
      </c>
      <c r="L61624">
        <v>0</v>
      </c>
      <c r="M61624" s="42">
        <v>0</v>
      </c>
      <c r="N61624" t="s">
        <v>32942</v>
      </c>
      <c r="O61624">
        <v>1014588758</v>
      </c>
      <c r="P61624" t="s">
        <v>38686</v>
      </c>
      <c r="R61624" t="s">
        <v>377</v>
      </c>
    </row>
    <row r="61625" spans="1:18" x14ac:dyDescent="0.3">
      <c r="A61625" s="11">
        <v>1016394012</v>
      </c>
      <c r="B61625" s="12" t="s">
        <v>38687</v>
      </c>
      <c r="C61625" t="s">
        <v>9769</v>
      </c>
      <c r="D61625" s="9">
        <v>43245</v>
      </c>
      <c r="E61625" s="9">
        <v>43245</v>
      </c>
      <c r="F61625">
        <v>0</v>
      </c>
      <c r="G61625">
        <v>25</v>
      </c>
      <c r="H61625" t="s">
        <v>32</v>
      </c>
      <c r="I61625" t="s">
        <v>56</v>
      </c>
      <c r="J61625" s="7" t="s">
        <v>6843</v>
      </c>
      <c r="K61625">
        <v>0</v>
      </c>
      <c r="L61625">
        <v>0</v>
      </c>
      <c r="M61625" s="42">
        <v>0</v>
      </c>
      <c r="N61625" t="s">
        <v>32943</v>
      </c>
      <c r="O61625">
        <v>1016394012</v>
      </c>
      <c r="P61625" t="s">
        <v>38686</v>
      </c>
      <c r="R61625" t="s">
        <v>377</v>
      </c>
    </row>
    <row r="61626" spans="1:18" x14ac:dyDescent="0.3">
      <c r="A61626" s="11">
        <v>1016394013</v>
      </c>
      <c r="B61626" s="12" t="s">
        <v>38687</v>
      </c>
      <c r="C61626" t="s">
        <v>9761</v>
      </c>
      <c r="D61626" s="9">
        <v>43245</v>
      </c>
      <c r="E61626" s="9">
        <v>43245</v>
      </c>
      <c r="F61626">
        <v>0</v>
      </c>
      <c r="G61626">
        <v>25</v>
      </c>
      <c r="H61626" t="s">
        <v>32</v>
      </c>
      <c r="I61626" t="s">
        <v>56</v>
      </c>
      <c r="J61626" s="7" t="s">
        <v>6843</v>
      </c>
      <c r="K61626">
        <v>0</v>
      </c>
      <c r="L61626">
        <v>0</v>
      </c>
      <c r="M61626" s="42">
        <v>0</v>
      </c>
      <c r="N61626" t="s">
        <v>32944</v>
      </c>
      <c r="O61626">
        <v>1016394013</v>
      </c>
      <c r="P61626" t="s">
        <v>38686</v>
      </c>
      <c r="R61626" t="s">
        <v>377</v>
      </c>
    </row>
    <row r="61627" spans="1:18" x14ac:dyDescent="0.3">
      <c r="A61627" s="11">
        <v>1016393943</v>
      </c>
      <c r="B61627" s="12" t="s">
        <v>38687</v>
      </c>
      <c r="C61627" t="s">
        <v>9763</v>
      </c>
      <c r="D61627" s="9">
        <v>43245</v>
      </c>
      <c r="E61627" s="9">
        <v>43245</v>
      </c>
      <c r="F61627">
        <v>0</v>
      </c>
      <c r="G61627">
        <v>25</v>
      </c>
      <c r="H61627" t="s">
        <v>32</v>
      </c>
      <c r="I61627" t="s">
        <v>56</v>
      </c>
      <c r="J61627" s="7" t="s">
        <v>6843</v>
      </c>
      <c r="K61627">
        <v>0</v>
      </c>
      <c r="L61627">
        <v>0</v>
      </c>
      <c r="M61627" s="42">
        <v>0</v>
      </c>
      <c r="N61627" t="s">
        <v>32945</v>
      </c>
      <c r="O61627">
        <v>1016393943</v>
      </c>
      <c r="P61627" t="s">
        <v>38686</v>
      </c>
      <c r="R61627" t="s">
        <v>377</v>
      </c>
    </row>
    <row r="61628" spans="1:18" x14ac:dyDescent="0.3">
      <c r="A61628" s="11">
        <v>1013224869</v>
      </c>
      <c r="B61628" s="12" t="s">
        <v>38687</v>
      </c>
      <c r="C61628" t="s">
        <v>9779</v>
      </c>
      <c r="D61628" s="9">
        <v>43245</v>
      </c>
      <c r="E61628" s="9">
        <v>43245</v>
      </c>
      <c r="F61628">
        <v>0</v>
      </c>
      <c r="G61628">
        <v>25</v>
      </c>
      <c r="H61628" t="s">
        <v>32</v>
      </c>
      <c r="I61628" t="s">
        <v>61</v>
      </c>
      <c r="J61628" s="7" t="s">
        <v>6843</v>
      </c>
      <c r="K61628">
        <v>0</v>
      </c>
      <c r="L61628">
        <v>0</v>
      </c>
      <c r="M61628" s="42">
        <v>0</v>
      </c>
      <c r="N61628" t="s">
        <v>32946</v>
      </c>
      <c r="O61628">
        <v>1013224869</v>
      </c>
      <c r="P61628" t="s">
        <v>38686</v>
      </c>
      <c r="R61628" t="s">
        <v>377</v>
      </c>
    </row>
    <row r="61629" spans="1:18" x14ac:dyDescent="0.3">
      <c r="A61629" s="11">
        <v>1016394008</v>
      </c>
      <c r="B61629" s="12" t="s">
        <v>38687</v>
      </c>
      <c r="C61629" t="s">
        <v>9810</v>
      </c>
      <c r="D61629" s="9">
        <v>43245</v>
      </c>
      <c r="E61629" s="9">
        <v>43245</v>
      </c>
      <c r="F61629">
        <v>0</v>
      </c>
      <c r="G61629">
        <v>25</v>
      </c>
      <c r="H61629" t="s">
        <v>32</v>
      </c>
      <c r="I61629" t="s">
        <v>60</v>
      </c>
      <c r="J61629" s="7" t="s">
        <v>6843</v>
      </c>
      <c r="K61629">
        <v>0</v>
      </c>
      <c r="L61629">
        <v>0</v>
      </c>
      <c r="M61629" s="42">
        <v>0</v>
      </c>
      <c r="N61629" t="s">
        <v>32947</v>
      </c>
      <c r="O61629">
        <v>1016394008</v>
      </c>
      <c r="P61629" t="s">
        <v>38686</v>
      </c>
      <c r="R61629" t="s">
        <v>377</v>
      </c>
    </row>
    <row r="61630" spans="1:18" x14ac:dyDescent="0.3">
      <c r="A61630" s="11">
        <v>1002689121</v>
      </c>
      <c r="B61630" s="12" t="s">
        <v>38687</v>
      </c>
      <c r="C61630" t="s">
        <v>9760</v>
      </c>
      <c r="D61630" s="9">
        <v>43245</v>
      </c>
      <c r="E61630" s="9">
        <v>43245</v>
      </c>
      <c r="F61630">
        <v>0</v>
      </c>
      <c r="G61630">
        <v>25</v>
      </c>
      <c r="H61630" t="s">
        <v>32</v>
      </c>
      <c r="I61630" t="s">
        <v>56</v>
      </c>
      <c r="J61630" s="7" t="s">
        <v>6843</v>
      </c>
      <c r="K61630">
        <v>0</v>
      </c>
      <c r="L61630">
        <v>0</v>
      </c>
      <c r="M61630" s="42">
        <v>0</v>
      </c>
      <c r="N61630" t="s">
        <v>32948</v>
      </c>
      <c r="O61630">
        <v>1002689121</v>
      </c>
      <c r="P61630" t="s">
        <v>38686</v>
      </c>
      <c r="R61630" t="s">
        <v>377</v>
      </c>
    </row>
    <row r="61631" spans="1:18" x14ac:dyDescent="0.3">
      <c r="A61631" s="11">
        <v>1011137646</v>
      </c>
      <c r="B61631" s="12" t="s">
        <v>38687</v>
      </c>
      <c r="C61631" t="s">
        <v>9763</v>
      </c>
      <c r="D61631" s="9">
        <v>43245</v>
      </c>
      <c r="E61631" s="9">
        <v>43245</v>
      </c>
      <c r="F61631">
        <v>0</v>
      </c>
      <c r="G61631">
        <v>25</v>
      </c>
      <c r="H61631" t="s">
        <v>32</v>
      </c>
      <c r="I61631" t="s">
        <v>56</v>
      </c>
      <c r="J61631" s="7" t="s">
        <v>6843</v>
      </c>
      <c r="K61631">
        <v>0</v>
      </c>
      <c r="L61631">
        <v>0</v>
      </c>
      <c r="M61631" s="42">
        <v>0</v>
      </c>
      <c r="N61631" t="s">
        <v>32949</v>
      </c>
      <c r="O61631">
        <v>1011137646</v>
      </c>
      <c r="P61631" t="s">
        <v>38686</v>
      </c>
      <c r="R61631" t="s">
        <v>377</v>
      </c>
    </row>
    <row r="61632" spans="1:18" x14ac:dyDescent="0.3">
      <c r="A61632" s="11">
        <v>1016393945</v>
      </c>
      <c r="B61632" s="12" t="s">
        <v>38687</v>
      </c>
      <c r="C61632" t="s">
        <v>9767</v>
      </c>
      <c r="D61632" s="9">
        <v>43245</v>
      </c>
      <c r="E61632" s="9">
        <v>43245</v>
      </c>
      <c r="F61632">
        <v>0</v>
      </c>
      <c r="G61632">
        <v>25</v>
      </c>
      <c r="H61632" t="s">
        <v>32</v>
      </c>
      <c r="I61632" t="s">
        <v>56</v>
      </c>
      <c r="J61632" s="7" t="s">
        <v>6843</v>
      </c>
      <c r="K61632">
        <v>0</v>
      </c>
      <c r="L61632">
        <v>0</v>
      </c>
      <c r="M61632" s="42">
        <v>0</v>
      </c>
      <c r="N61632" t="s">
        <v>32950</v>
      </c>
      <c r="O61632">
        <v>1016393945</v>
      </c>
      <c r="P61632" t="s">
        <v>38686</v>
      </c>
      <c r="R61632" t="s">
        <v>377</v>
      </c>
    </row>
    <row r="61633" spans="1:18" x14ac:dyDescent="0.3">
      <c r="A61633" s="11">
        <v>1016394019</v>
      </c>
      <c r="B61633" s="12" t="s">
        <v>38687</v>
      </c>
      <c r="C61633" t="s">
        <v>9797</v>
      </c>
      <c r="D61633" s="9">
        <v>43245</v>
      </c>
      <c r="E61633" s="9">
        <v>43245</v>
      </c>
      <c r="F61633">
        <v>0</v>
      </c>
      <c r="G61633">
        <v>25</v>
      </c>
      <c r="H61633" t="s">
        <v>32</v>
      </c>
      <c r="I61633" t="s">
        <v>57</v>
      </c>
      <c r="J61633" s="7" t="s">
        <v>6843</v>
      </c>
      <c r="K61633">
        <v>0</v>
      </c>
      <c r="L61633">
        <v>0</v>
      </c>
      <c r="M61633" s="42">
        <v>0</v>
      </c>
      <c r="N61633" t="s">
        <v>32951</v>
      </c>
      <c r="O61633">
        <v>1016394019</v>
      </c>
      <c r="P61633" t="s">
        <v>38686</v>
      </c>
      <c r="R61633" t="s">
        <v>377</v>
      </c>
    </row>
    <row r="61634" spans="1:18" x14ac:dyDescent="0.3">
      <c r="A61634" s="11">
        <v>1016394023</v>
      </c>
      <c r="B61634" s="12" t="s">
        <v>38687</v>
      </c>
      <c r="C61634" t="s">
        <v>9760</v>
      </c>
      <c r="D61634" s="9">
        <v>43245</v>
      </c>
      <c r="E61634" s="9">
        <v>43245</v>
      </c>
      <c r="F61634">
        <v>0</v>
      </c>
      <c r="G61634">
        <v>25</v>
      </c>
      <c r="H61634" t="s">
        <v>32</v>
      </c>
      <c r="I61634" t="s">
        <v>56</v>
      </c>
      <c r="J61634" s="7" t="s">
        <v>6843</v>
      </c>
      <c r="K61634">
        <v>0</v>
      </c>
      <c r="L61634">
        <v>0</v>
      </c>
      <c r="M61634" s="42">
        <v>0</v>
      </c>
      <c r="N61634" t="s">
        <v>32952</v>
      </c>
      <c r="O61634">
        <v>1016394023</v>
      </c>
      <c r="P61634" t="s">
        <v>38686</v>
      </c>
      <c r="R61634" t="s">
        <v>377</v>
      </c>
    </row>
    <row r="61635" spans="1:18" x14ac:dyDescent="0.3">
      <c r="A61635" s="11">
        <v>1016393949</v>
      </c>
      <c r="B61635" s="12" t="s">
        <v>38687</v>
      </c>
      <c r="C61635" t="s">
        <v>9759</v>
      </c>
      <c r="D61635" s="9">
        <v>43245</v>
      </c>
      <c r="E61635" s="9">
        <v>43245</v>
      </c>
      <c r="F61635">
        <v>0</v>
      </c>
      <c r="G61635">
        <v>25</v>
      </c>
      <c r="H61635" t="s">
        <v>32</v>
      </c>
      <c r="I61635" t="s">
        <v>60</v>
      </c>
      <c r="J61635" s="7" t="s">
        <v>6843</v>
      </c>
      <c r="K61635">
        <v>0</v>
      </c>
      <c r="L61635">
        <v>0</v>
      </c>
      <c r="M61635" s="42">
        <v>0</v>
      </c>
      <c r="N61635" t="s">
        <v>32953</v>
      </c>
      <c r="O61635">
        <v>1016393949</v>
      </c>
      <c r="P61635" t="s">
        <v>38686</v>
      </c>
      <c r="R61635" t="s">
        <v>377</v>
      </c>
    </row>
    <row r="61636" spans="1:18" x14ac:dyDescent="0.3">
      <c r="A61636" s="11">
        <v>1016394025</v>
      </c>
      <c r="B61636" s="12" t="s">
        <v>38687</v>
      </c>
      <c r="C61636" t="s">
        <v>9761</v>
      </c>
      <c r="D61636" s="9">
        <v>43245</v>
      </c>
      <c r="E61636" s="9">
        <v>43245</v>
      </c>
      <c r="F61636">
        <v>0</v>
      </c>
      <c r="G61636">
        <v>25</v>
      </c>
      <c r="H61636" t="s">
        <v>32</v>
      </c>
      <c r="I61636" t="s">
        <v>56</v>
      </c>
      <c r="J61636" s="7" t="s">
        <v>6843</v>
      </c>
      <c r="K61636">
        <v>0</v>
      </c>
      <c r="L61636">
        <v>0</v>
      </c>
      <c r="M61636" s="42">
        <v>0</v>
      </c>
      <c r="N61636" t="s">
        <v>32954</v>
      </c>
      <c r="O61636">
        <v>1016394025</v>
      </c>
      <c r="P61636" t="s">
        <v>38686</v>
      </c>
      <c r="R61636" t="s">
        <v>377</v>
      </c>
    </row>
    <row r="61637" spans="1:18" x14ac:dyDescent="0.3">
      <c r="A61637" s="11">
        <v>1016394026</v>
      </c>
      <c r="B61637" s="12" t="s">
        <v>38687</v>
      </c>
      <c r="C61637" t="s">
        <v>9776</v>
      </c>
      <c r="D61637" s="9">
        <v>43245</v>
      </c>
      <c r="E61637" s="9">
        <v>43245</v>
      </c>
      <c r="F61637">
        <v>0</v>
      </c>
      <c r="G61637">
        <v>25</v>
      </c>
      <c r="H61637" t="s">
        <v>32</v>
      </c>
      <c r="I61637" t="s">
        <v>56</v>
      </c>
      <c r="J61637" s="7" t="s">
        <v>6843</v>
      </c>
      <c r="K61637">
        <v>0</v>
      </c>
      <c r="L61637">
        <v>0</v>
      </c>
      <c r="M61637" s="42">
        <v>0</v>
      </c>
      <c r="N61637" t="s">
        <v>32955</v>
      </c>
      <c r="O61637">
        <v>1016394026</v>
      </c>
      <c r="P61637" t="s">
        <v>38686</v>
      </c>
      <c r="R61637" t="s">
        <v>377</v>
      </c>
    </row>
    <row r="61638" spans="1:18" x14ac:dyDescent="0.3">
      <c r="A61638" s="11">
        <v>1016393952</v>
      </c>
      <c r="B61638" s="12" t="s">
        <v>38687</v>
      </c>
      <c r="C61638" t="s">
        <v>9797</v>
      </c>
      <c r="D61638" s="9">
        <v>43245</v>
      </c>
      <c r="E61638" s="9">
        <v>43245</v>
      </c>
      <c r="F61638">
        <v>0</v>
      </c>
      <c r="G61638">
        <v>25</v>
      </c>
      <c r="H61638" t="s">
        <v>32</v>
      </c>
      <c r="I61638" t="s">
        <v>57</v>
      </c>
      <c r="J61638" s="7" t="s">
        <v>6843</v>
      </c>
      <c r="K61638">
        <v>0</v>
      </c>
      <c r="L61638">
        <v>0</v>
      </c>
      <c r="M61638" s="42">
        <v>0</v>
      </c>
      <c r="N61638" t="s">
        <v>32956</v>
      </c>
      <c r="O61638">
        <v>1016393952</v>
      </c>
      <c r="P61638" t="s">
        <v>38686</v>
      </c>
      <c r="R61638" t="s">
        <v>377</v>
      </c>
    </row>
    <row r="61639" spans="1:18" x14ac:dyDescent="0.3">
      <c r="A61639" s="11">
        <v>1016393953</v>
      </c>
      <c r="B61639" s="12" t="s">
        <v>38687</v>
      </c>
      <c r="C61639" t="s">
        <v>9803</v>
      </c>
      <c r="D61639" s="9">
        <v>43245</v>
      </c>
      <c r="E61639" s="9">
        <v>43245</v>
      </c>
      <c r="F61639">
        <v>0</v>
      </c>
      <c r="G61639">
        <v>25</v>
      </c>
      <c r="H61639" t="s">
        <v>32</v>
      </c>
      <c r="I61639" t="s">
        <v>62</v>
      </c>
      <c r="J61639" s="7" t="s">
        <v>6843</v>
      </c>
      <c r="K61639">
        <v>0</v>
      </c>
      <c r="L61639">
        <v>0</v>
      </c>
      <c r="M61639" s="42">
        <v>0</v>
      </c>
      <c r="N61639" t="s">
        <v>32957</v>
      </c>
      <c r="O61639">
        <v>1016393953</v>
      </c>
      <c r="P61639" t="s">
        <v>38686</v>
      </c>
      <c r="R61639" t="s">
        <v>377</v>
      </c>
    </row>
    <row r="61640" spans="1:18" x14ac:dyDescent="0.3">
      <c r="A61640" s="11">
        <v>1016394031</v>
      </c>
      <c r="B61640" s="12" t="s">
        <v>38687</v>
      </c>
      <c r="C61640" t="s">
        <v>9760</v>
      </c>
      <c r="D61640" s="9">
        <v>43245</v>
      </c>
      <c r="E61640" s="9">
        <v>43245</v>
      </c>
      <c r="F61640">
        <v>0</v>
      </c>
      <c r="G61640">
        <v>25</v>
      </c>
      <c r="H61640" t="s">
        <v>32</v>
      </c>
      <c r="I61640" t="s">
        <v>56</v>
      </c>
      <c r="J61640" s="7" t="s">
        <v>6843</v>
      </c>
      <c r="K61640">
        <v>0</v>
      </c>
      <c r="L61640">
        <v>0</v>
      </c>
      <c r="M61640" s="42">
        <v>0</v>
      </c>
      <c r="N61640" t="s">
        <v>32958</v>
      </c>
      <c r="O61640">
        <v>1016394031</v>
      </c>
      <c r="P61640" t="s">
        <v>38686</v>
      </c>
      <c r="R61640" t="s">
        <v>377</v>
      </c>
    </row>
    <row r="61641" spans="1:18" x14ac:dyDescent="0.3">
      <c r="A61641" s="11">
        <v>1016394035</v>
      </c>
      <c r="B61641" s="12" t="s">
        <v>38687</v>
      </c>
      <c r="C61641" t="s">
        <v>9785</v>
      </c>
      <c r="D61641" s="9">
        <v>43245</v>
      </c>
      <c r="E61641" s="9">
        <v>43245</v>
      </c>
      <c r="F61641">
        <v>0</v>
      </c>
      <c r="G61641">
        <v>25</v>
      </c>
      <c r="H61641" t="s">
        <v>32</v>
      </c>
      <c r="I61641" t="s">
        <v>58</v>
      </c>
      <c r="J61641" s="7" t="s">
        <v>6843</v>
      </c>
      <c r="K61641">
        <v>0</v>
      </c>
      <c r="L61641">
        <v>0</v>
      </c>
      <c r="M61641" s="42">
        <v>0</v>
      </c>
      <c r="N61641" t="s">
        <v>32959</v>
      </c>
      <c r="O61641">
        <v>1016394035</v>
      </c>
      <c r="P61641" t="s">
        <v>38686</v>
      </c>
      <c r="R61641" t="s">
        <v>377</v>
      </c>
    </row>
    <row r="61642" spans="1:18" x14ac:dyDescent="0.3">
      <c r="A61642" s="11">
        <v>1016394037</v>
      </c>
      <c r="B61642" s="12" t="s">
        <v>38687</v>
      </c>
      <c r="C61642" t="s">
        <v>9763</v>
      </c>
      <c r="D61642" s="9">
        <v>43245</v>
      </c>
      <c r="E61642" s="9">
        <v>43245</v>
      </c>
      <c r="F61642">
        <v>0</v>
      </c>
      <c r="G61642">
        <v>25</v>
      </c>
      <c r="H61642" t="s">
        <v>32</v>
      </c>
      <c r="I61642" t="s">
        <v>56</v>
      </c>
      <c r="J61642" s="7" t="s">
        <v>6843</v>
      </c>
      <c r="K61642">
        <v>0</v>
      </c>
      <c r="L61642">
        <v>0</v>
      </c>
      <c r="M61642" s="42">
        <v>0</v>
      </c>
      <c r="N61642" t="s">
        <v>32960</v>
      </c>
      <c r="O61642">
        <v>1016394037</v>
      </c>
      <c r="P61642" t="s">
        <v>38686</v>
      </c>
      <c r="R61642" t="s">
        <v>377</v>
      </c>
    </row>
    <row r="61643" spans="1:18" x14ac:dyDescent="0.3">
      <c r="A61643" s="11">
        <v>1016394039</v>
      </c>
      <c r="B61643" s="12" t="s">
        <v>38687</v>
      </c>
      <c r="C61643" t="s">
        <v>9766</v>
      </c>
      <c r="D61643" s="9">
        <v>43245</v>
      </c>
      <c r="E61643" s="9">
        <v>43245</v>
      </c>
      <c r="F61643">
        <v>0</v>
      </c>
      <c r="G61643">
        <v>25</v>
      </c>
      <c r="H61643" t="s">
        <v>32</v>
      </c>
      <c r="I61643" t="s">
        <v>56</v>
      </c>
      <c r="J61643" s="7" t="s">
        <v>6843</v>
      </c>
      <c r="K61643">
        <v>0</v>
      </c>
      <c r="L61643">
        <v>0</v>
      </c>
      <c r="M61643" s="42">
        <v>0</v>
      </c>
      <c r="N61643" t="s">
        <v>32961</v>
      </c>
      <c r="O61643">
        <v>1016394039</v>
      </c>
      <c r="P61643" t="s">
        <v>38686</v>
      </c>
      <c r="R61643" t="s">
        <v>377</v>
      </c>
    </row>
    <row r="61644" spans="1:18" x14ac:dyDescent="0.3">
      <c r="A61644" s="11">
        <v>1016393956</v>
      </c>
      <c r="B61644" s="12" t="s">
        <v>38687</v>
      </c>
      <c r="C61644" t="s">
        <v>9767</v>
      </c>
      <c r="D61644" s="9">
        <v>43245</v>
      </c>
      <c r="E61644" s="9">
        <v>43245</v>
      </c>
      <c r="F61644">
        <v>0</v>
      </c>
      <c r="G61644">
        <v>25</v>
      </c>
      <c r="H61644" t="s">
        <v>32</v>
      </c>
      <c r="I61644" t="s">
        <v>56</v>
      </c>
      <c r="J61644" s="7" t="s">
        <v>6843</v>
      </c>
      <c r="K61644">
        <v>0</v>
      </c>
      <c r="L61644">
        <v>0</v>
      </c>
      <c r="M61644" s="42">
        <v>0</v>
      </c>
      <c r="N61644" t="s">
        <v>32962</v>
      </c>
      <c r="O61644">
        <v>1016393956</v>
      </c>
      <c r="P61644" t="s">
        <v>38686</v>
      </c>
      <c r="R61644" t="s">
        <v>377</v>
      </c>
    </row>
    <row r="61645" spans="1:18" x14ac:dyDescent="0.3">
      <c r="A61645" s="11">
        <v>1016393957</v>
      </c>
      <c r="B61645" s="12" t="s">
        <v>38687</v>
      </c>
      <c r="C61645" t="s">
        <v>9767</v>
      </c>
      <c r="D61645" s="9">
        <v>43245</v>
      </c>
      <c r="E61645" s="9">
        <v>43245</v>
      </c>
      <c r="F61645">
        <v>0</v>
      </c>
      <c r="G61645">
        <v>25</v>
      </c>
      <c r="H61645" t="s">
        <v>32</v>
      </c>
      <c r="I61645" t="s">
        <v>56</v>
      </c>
      <c r="J61645" s="7" t="s">
        <v>6843</v>
      </c>
      <c r="K61645">
        <v>0</v>
      </c>
      <c r="L61645">
        <v>0</v>
      </c>
      <c r="M61645" s="42">
        <v>0</v>
      </c>
      <c r="N61645" t="s">
        <v>32963</v>
      </c>
      <c r="O61645">
        <v>1016393957</v>
      </c>
      <c r="P61645" t="s">
        <v>38686</v>
      </c>
      <c r="R61645" t="s">
        <v>377</v>
      </c>
    </row>
    <row r="61646" spans="1:18" x14ac:dyDescent="0.3">
      <c r="A61646" s="11">
        <v>1016394043</v>
      </c>
      <c r="B61646" s="12" t="s">
        <v>38687</v>
      </c>
      <c r="C61646" t="s">
        <v>9761</v>
      </c>
      <c r="D61646" s="9">
        <v>43245</v>
      </c>
      <c r="E61646" s="9">
        <v>43245</v>
      </c>
      <c r="F61646">
        <v>0</v>
      </c>
      <c r="G61646">
        <v>25</v>
      </c>
      <c r="H61646" t="s">
        <v>32</v>
      </c>
      <c r="I61646" t="s">
        <v>56</v>
      </c>
      <c r="J61646" s="7" t="s">
        <v>6843</v>
      </c>
      <c r="K61646">
        <v>0</v>
      </c>
      <c r="L61646">
        <v>0</v>
      </c>
      <c r="M61646" s="42">
        <v>0</v>
      </c>
      <c r="N61646" t="s">
        <v>32964</v>
      </c>
      <c r="O61646">
        <v>1016394043</v>
      </c>
      <c r="P61646" t="s">
        <v>38686</v>
      </c>
      <c r="R61646" t="s">
        <v>377</v>
      </c>
    </row>
    <row r="61647" spans="1:18" x14ac:dyDescent="0.3">
      <c r="A61647" s="11">
        <v>1016394042</v>
      </c>
      <c r="B61647" s="12" t="s">
        <v>38687</v>
      </c>
      <c r="C61647" t="s">
        <v>9806</v>
      </c>
      <c r="D61647" s="9">
        <v>43245</v>
      </c>
      <c r="E61647" s="9">
        <v>43245</v>
      </c>
      <c r="F61647">
        <v>0</v>
      </c>
      <c r="G61647">
        <v>25</v>
      </c>
      <c r="H61647" t="s">
        <v>32</v>
      </c>
      <c r="I61647" t="s">
        <v>57</v>
      </c>
      <c r="J61647" s="7" t="s">
        <v>6843</v>
      </c>
      <c r="K61647">
        <v>0</v>
      </c>
      <c r="L61647">
        <v>0</v>
      </c>
      <c r="M61647" s="42">
        <v>0</v>
      </c>
      <c r="N61647" t="s">
        <v>32965</v>
      </c>
      <c r="O61647">
        <v>1016394042</v>
      </c>
      <c r="P61647" t="s">
        <v>38686</v>
      </c>
      <c r="R61647" t="s">
        <v>377</v>
      </c>
    </row>
    <row r="61648" spans="1:18" x14ac:dyDescent="0.3">
      <c r="A61648" s="11">
        <v>1016394046</v>
      </c>
      <c r="B61648" s="12" t="s">
        <v>38687</v>
      </c>
      <c r="C61648" t="s">
        <v>9779</v>
      </c>
      <c r="D61648" s="9">
        <v>43245</v>
      </c>
      <c r="E61648" s="9">
        <v>43245</v>
      </c>
      <c r="F61648">
        <v>0</v>
      </c>
      <c r="G61648">
        <v>25</v>
      </c>
      <c r="H61648" t="s">
        <v>32</v>
      </c>
      <c r="I61648" t="s">
        <v>61</v>
      </c>
      <c r="J61648" s="7" t="s">
        <v>6843</v>
      </c>
      <c r="K61648">
        <v>0</v>
      </c>
      <c r="L61648">
        <v>0</v>
      </c>
      <c r="M61648" s="42">
        <v>0</v>
      </c>
      <c r="N61648" t="s">
        <v>32966</v>
      </c>
      <c r="O61648">
        <v>1016394046</v>
      </c>
      <c r="P61648" t="s">
        <v>38686</v>
      </c>
      <c r="R61648" t="s">
        <v>377</v>
      </c>
    </row>
    <row r="61649" spans="1:18" x14ac:dyDescent="0.3">
      <c r="A61649" s="11">
        <v>1016393958</v>
      </c>
      <c r="B61649" s="12" t="s">
        <v>38687</v>
      </c>
      <c r="C61649" t="s">
        <v>9765</v>
      </c>
      <c r="D61649" s="9">
        <v>43245</v>
      </c>
      <c r="E61649" s="9">
        <v>43245</v>
      </c>
      <c r="F61649">
        <v>0</v>
      </c>
      <c r="G61649">
        <v>25</v>
      </c>
      <c r="H61649" t="s">
        <v>32</v>
      </c>
      <c r="I61649" t="s">
        <v>56</v>
      </c>
      <c r="J61649" s="7" t="s">
        <v>6843</v>
      </c>
      <c r="K61649">
        <v>0</v>
      </c>
      <c r="L61649">
        <v>0</v>
      </c>
      <c r="M61649" s="42">
        <v>0</v>
      </c>
      <c r="N61649" t="s">
        <v>32967</v>
      </c>
      <c r="O61649">
        <v>1016393958</v>
      </c>
      <c r="P61649" t="s">
        <v>38686</v>
      </c>
      <c r="R61649" t="s">
        <v>377</v>
      </c>
    </row>
    <row r="61650" spans="1:18" x14ac:dyDescent="0.3">
      <c r="A61650" s="11">
        <v>1016394048</v>
      </c>
      <c r="B61650" s="12" t="s">
        <v>38687</v>
      </c>
      <c r="C61650" t="s">
        <v>9797</v>
      </c>
      <c r="D61650" s="9">
        <v>43245</v>
      </c>
      <c r="E61650" s="9">
        <v>43245</v>
      </c>
      <c r="F61650">
        <v>0</v>
      </c>
      <c r="G61650">
        <v>25</v>
      </c>
      <c r="H61650" t="s">
        <v>32</v>
      </c>
      <c r="I61650" t="s">
        <v>57</v>
      </c>
      <c r="J61650" s="7" t="s">
        <v>6843</v>
      </c>
      <c r="K61650">
        <v>0</v>
      </c>
      <c r="L61650">
        <v>0</v>
      </c>
      <c r="M61650" s="42">
        <v>0</v>
      </c>
      <c r="N61650" t="s">
        <v>32968</v>
      </c>
      <c r="O61650">
        <v>1016394048</v>
      </c>
      <c r="P61650" t="s">
        <v>38686</v>
      </c>
      <c r="R61650" t="s">
        <v>377</v>
      </c>
    </row>
    <row r="61651" spans="1:18" x14ac:dyDescent="0.3">
      <c r="A61651" s="11">
        <v>1016394050</v>
      </c>
      <c r="B61651" s="12" t="s">
        <v>38687</v>
      </c>
      <c r="C61651" t="s">
        <v>9763</v>
      </c>
      <c r="D61651" s="9">
        <v>43245</v>
      </c>
      <c r="E61651" s="9">
        <v>43245</v>
      </c>
      <c r="F61651">
        <v>0</v>
      </c>
      <c r="G61651">
        <v>25</v>
      </c>
      <c r="H61651" t="s">
        <v>32</v>
      </c>
      <c r="I61651" t="s">
        <v>56</v>
      </c>
      <c r="J61651" s="7" t="s">
        <v>6843</v>
      </c>
      <c r="K61651">
        <v>0</v>
      </c>
      <c r="L61651">
        <v>0</v>
      </c>
      <c r="M61651" s="42">
        <v>0</v>
      </c>
      <c r="N61651" t="s">
        <v>32969</v>
      </c>
      <c r="O61651">
        <v>1016394050</v>
      </c>
      <c r="P61651" t="s">
        <v>38686</v>
      </c>
      <c r="R61651" t="s">
        <v>377</v>
      </c>
    </row>
    <row r="61652" spans="1:18" x14ac:dyDescent="0.3">
      <c r="A61652" s="11">
        <v>1016394053</v>
      </c>
      <c r="B61652" s="12" t="s">
        <v>38687</v>
      </c>
      <c r="C61652" t="s">
        <v>9763</v>
      </c>
      <c r="D61652" s="9">
        <v>43245</v>
      </c>
      <c r="E61652" s="9">
        <v>43245</v>
      </c>
      <c r="F61652">
        <v>0</v>
      </c>
      <c r="G61652">
        <v>25</v>
      </c>
      <c r="H61652" t="s">
        <v>32</v>
      </c>
      <c r="I61652" t="s">
        <v>56</v>
      </c>
      <c r="J61652" s="7" t="s">
        <v>6843</v>
      </c>
      <c r="K61652">
        <v>0</v>
      </c>
      <c r="L61652">
        <v>0</v>
      </c>
      <c r="M61652" s="42">
        <v>0</v>
      </c>
      <c r="N61652" t="s">
        <v>32970</v>
      </c>
      <c r="O61652">
        <v>1016394053</v>
      </c>
      <c r="P61652" t="s">
        <v>38686</v>
      </c>
      <c r="R61652" t="s">
        <v>377</v>
      </c>
    </row>
    <row r="61653" spans="1:18" x14ac:dyDescent="0.3">
      <c r="A61653" s="11">
        <v>1016394054</v>
      </c>
      <c r="B61653" s="12" t="s">
        <v>38687</v>
      </c>
      <c r="C61653" t="s">
        <v>9763</v>
      </c>
      <c r="D61653" s="9">
        <v>43245</v>
      </c>
      <c r="E61653" s="9">
        <v>43245</v>
      </c>
      <c r="F61653">
        <v>0</v>
      </c>
      <c r="G61653">
        <v>25</v>
      </c>
      <c r="H61653" t="s">
        <v>32</v>
      </c>
      <c r="I61653" t="s">
        <v>56</v>
      </c>
      <c r="J61653" s="7" t="s">
        <v>6843</v>
      </c>
      <c r="K61653">
        <v>0</v>
      </c>
      <c r="L61653">
        <v>0</v>
      </c>
      <c r="M61653" s="42">
        <v>0</v>
      </c>
      <c r="N61653" t="s">
        <v>32971</v>
      </c>
      <c r="O61653">
        <v>1016394054</v>
      </c>
      <c r="P61653" t="s">
        <v>38686</v>
      </c>
      <c r="R61653" t="s">
        <v>377</v>
      </c>
    </row>
    <row r="61654" spans="1:18" x14ac:dyDescent="0.3">
      <c r="A61654" s="11">
        <v>1016394055</v>
      </c>
      <c r="B61654" s="12" t="s">
        <v>38687</v>
      </c>
      <c r="C61654" t="s">
        <v>9767</v>
      </c>
      <c r="D61654" s="9">
        <v>43245</v>
      </c>
      <c r="E61654" s="9">
        <v>43245</v>
      </c>
      <c r="F61654">
        <v>0</v>
      </c>
      <c r="G61654">
        <v>25</v>
      </c>
      <c r="H61654" t="s">
        <v>32</v>
      </c>
      <c r="I61654" t="s">
        <v>56</v>
      </c>
      <c r="J61654" s="7" t="s">
        <v>6843</v>
      </c>
      <c r="K61654">
        <v>0</v>
      </c>
      <c r="L61654">
        <v>0</v>
      </c>
      <c r="M61654" s="42">
        <v>0</v>
      </c>
      <c r="N61654" t="s">
        <v>32972</v>
      </c>
      <c r="O61654">
        <v>1016394055</v>
      </c>
      <c r="P61654" t="s">
        <v>38686</v>
      </c>
      <c r="R61654" t="s">
        <v>377</v>
      </c>
    </row>
    <row r="61655" spans="1:18" x14ac:dyDescent="0.3">
      <c r="A61655" s="11">
        <v>1016394056</v>
      </c>
      <c r="B61655" s="12" t="s">
        <v>38687</v>
      </c>
      <c r="C61655" t="s">
        <v>9769</v>
      </c>
      <c r="D61655" s="9">
        <v>43245</v>
      </c>
      <c r="E61655" s="9">
        <v>43245</v>
      </c>
      <c r="F61655">
        <v>0</v>
      </c>
      <c r="G61655">
        <v>25</v>
      </c>
      <c r="H61655" t="s">
        <v>32</v>
      </c>
      <c r="I61655" t="s">
        <v>56</v>
      </c>
      <c r="J61655" s="7" t="s">
        <v>6843</v>
      </c>
      <c r="K61655">
        <v>0</v>
      </c>
      <c r="L61655">
        <v>0</v>
      </c>
      <c r="M61655" s="42">
        <v>0</v>
      </c>
      <c r="N61655" t="s">
        <v>32973</v>
      </c>
      <c r="O61655">
        <v>1016394056</v>
      </c>
      <c r="P61655" t="s">
        <v>38686</v>
      </c>
      <c r="R61655" t="s">
        <v>377</v>
      </c>
    </row>
    <row r="61656" spans="1:18" x14ac:dyDescent="0.3">
      <c r="A61656" s="11">
        <v>1016393960</v>
      </c>
      <c r="B61656" s="12" t="s">
        <v>38687</v>
      </c>
      <c r="C61656" t="s">
        <v>9765</v>
      </c>
      <c r="D61656" s="9">
        <v>43245</v>
      </c>
      <c r="E61656" s="9">
        <v>43245</v>
      </c>
      <c r="F61656">
        <v>0</v>
      </c>
      <c r="G61656">
        <v>25</v>
      </c>
      <c r="H61656" t="s">
        <v>32</v>
      </c>
      <c r="I61656" t="s">
        <v>56</v>
      </c>
      <c r="J61656" s="7" t="s">
        <v>6843</v>
      </c>
      <c r="K61656">
        <v>0</v>
      </c>
      <c r="L61656">
        <v>0</v>
      </c>
      <c r="M61656" s="42">
        <v>0</v>
      </c>
      <c r="N61656" t="s">
        <v>32974</v>
      </c>
      <c r="O61656">
        <v>1016393960</v>
      </c>
      <c r="P61656" t="s">
        <v>38686</v>
      </c>
      <c r="R61656" t="s">
        <v>377</v>
      </c>
    </row>
    <row r="61657" spans="1:18" x14ac:dyDescent="0.3">
      <c r="A61657" s="11">
        <v>1016394058</v>
      </c>
      <c r="B61657" s="12" t="s">
        <v>38687</v>
      </c>
      <c r="C61657" t="s">
        <v>9763</v>
      </c>
      <c r="D61657" s="9">
        <v>43245</v>
      </c>
      <c r="E61657" s="9">
        <v>43245</v>
      </c>
      <c r="F61657">
        <v>0</v>
      </c>
      <c r="G61657">
        <v>25</v>
      </c>
      <c r="H61657" t="s">
        <v>32</v>
      </c>
      <c r="I61657" t="s">
        <v>56</v>
      </c>
      <c r="J61657" s="7" t="s">
        <v>6843</v>
      </c>
      <c r="K61657">
        <v>0</v>
      </c>
      <c r="L61657">
        <v>0</v>
      </c>
      <c r="M61657" s="42">
        <v>0</v>
      </c>
      <c r="N61657" t="s">
        <v>32975</v>
      </c>
      <c r="O61657">
        <v>1016394058</v>
      </c>
      <c r="P61657" t="s">
        <v>38686</v>
      </c>
      <c r="R61657" t="s">
        <v>377</v>
      </c>
    </row>
    <row r="61658" spans="1:18" x14ac:dyDescent="0.3">
      <c r="A61658" s="11">
        <v>1016393962</v>
      </c>
      <c r="B61658" s="12" t="s">
        <v>38687</v>
      </c>
      <c r="C61658" t="s">
        <v>9763</v>
      </c>
      <c r="D61658" s="9">
        <v>43245</v>
      </c>
      <c r="E61658" s="9">
        <v>43245</v>
      </c>
      <c r="F61658">
        <v>0</v>
      </c>
      <c r="G61658">
        <v>25</v>
      </c>
      <c r="H61658" t="s">
        <v>32</v>
      </c>
      <c r="I61658" t="s">
        <v>56</v>
      </c>
      <c r="J61658" s="7" t="s">
        <v>6843</v>
      </c>
      <c r="K61658">
        <v>0</v>
      </c>
      <c r="L61658">
        <v>0</v>
      </c>
      <c r="M61658" s="42">
        <v>0</v>
      </c>
      <c r="N61658" t="s">
        <v>32976</v>
      </c>
      <c r="O61658">
        <v>1016393962</v>
      </c>
      <c r="P61658" t="s">
        <v>38686</v>
      </c>
      <c r="R61658" t="s">
        <v>377</v>
      </c>
    </row>
    <row r="61659" spans="1:18" x14ac:dyDescent="0.3">
      <c r="A61659" s="11">
        <v>1016394059</v>
      </c>
      <c r="B61659" s="12" t="s">
        <v>38687</v>
      </c>
      <c r="C61659" t="s">
        <v>9766</v>
      </c>
      <c r="D61659" s="9">
        <v>43245</v>
      </c>
      <c r="E61659" s="9">
        <v>43245</v>
      </c>
      <c r="F61659">
        <v>0</v>
      </c>
      <c r="G61659">
        <v>25</v>
      </c>
      <c r="H61659" t="s">
        <v>32</v>
      </c>
      <c r="I61659" t="s">
        <v>56</v>
      </c>
      <c r="J61659" s="7" t="s">
        <v>6843</v>
      </c>
      <c r="K61659">
        <v>0</v>
      </c>
      <c r="L61659">
        <v>0</v>
      </c>
      <c r="M61659" s="42">
        <v>0</v>
      </c>
      <c r="N61659" t="s">
        <v>32977</v>
      </c>
      <c r="O61659">
        <v>1016394059</v>
      </c>
      <c r="P61659" t="s">
        <v>38686</v>
      </c>
      <c r="R61659" t="s">
        <v>377</v>
      </c>
    </row>
    <row r="61660" spans="1:18" x14ac:dyDescent="0.3">
      <c r="A61660" s="11">
        <v>1016394061</v>
      </c>
      <c r="B61660" s="12" t="s">
        <v>38687</v>
      </c>
      <c r="C61660" t="s">
        <v>9769</v>
      </c>
      <c r="D61660" s="9">
        <v>43245</v>
      </c>
      <c r="E61660" s="9">
        <v>43245</v>
      </c>
      <c r="F61660">
        <v>0</v>
      </c>
      <c r="G61660">
        <v>25</v>
      </c>
      <c r="H61660" t="s">
        <v>32</v>
      </c>
      <c r="I61660" t="s">
        <v>56</v>
      </c>
      <c r="J61660" s="7" t="s">
        <v>6843</v>
      </c>
      <c r="K61660">
        <v>0</v>
      </c>
      <c r="L61660">
        <v>0</v>
      </c>
      <c r="M61660" s="42">
        <v>0</v>
      </c>
      <c r="N61660" t="s">
        <v>32978</v>
      </c>
      <c r="O61660">
        <v>1016394061</v>
      </c>
      <c r="P61660" t="s">
        <v>38686</v>
      </c>
      <c r="R61660" t="s">
        <v>377</v>
      </c>
    </row>
    <row r="61661" spans="1:18" x14ac:dyDescent="0.3">
      <c r="A61661" s="11">
        <v>1016394062</v>
      </c>
      <c r="B61661" s="12" t="s">
        <v>38687</v>
      </c>
      <c r="C61661" t="s">
        <v>9760</v>
      </c>
      <c r="D61661" s="9">
        <v>43245</v>
      </c>
      <c r="E61661" s="9">
        <v>43245</v>
      </c>
      <c r="F61661">
        <v>0</v>
      </c>
      <c r="G61661">
        <v>25</v>
      </c>
      <c r="H61661" t="s">
        <v>32</v>
      </c>
      <c r="I61661" t="s">
        <v>56</v>
      </c>
      <c r="J61661" s="7" t="s">
        <v>6843</v>
      </c>
      <c r="K61661">
        <v>0</v>
      </c>
      <c r="L61661">
        <v>0</v>
      </c>
      <c r="M61661" s="42">
        <v>0</v>
      </c>
      <c r="N61661" t="s">
        <v>32979</v>
      </c>
      <c r="O61661">
        <v>1016394062</v>
      </c>
      <c r="P61661" t="s">
        <v>38686</v>
      </c>
      <c r="R61661" t="s">
        <v>377</v>
      </c>
    </row>
    <row r="61662" spans="1:18" x14ac:dyDescent="0.3">
      <c r="A61662" s="11">
        <v>1016394063</v>
      </c>
      <c r="B61662" s="12" t="s">
        <v>38687</v>
      </c>
      <c r="C61662" t="s">
        <v>9801</v>
      </c>
      <c r="D61662" s="9">
        <v>43245</v>
      </c>
      <c r="E61662" s="9">
        <v>43245</v>
      </c>
      <c r="F61662">
        <v>0</v>
      </c>
      <c r="G61662">
        <v>50</v>
      </c>
      <c r="H61662" t="s">
        <v>9844</v>
      </c>
      <c r="I61662" t="s">
        <v>56</v>
      </c>
      <c r="J61662" s="7" t="s">
        <v>6843</v>
      </c>
      <c r="K61662">
        <v>0</v>
      </c>
      <c r="L61662">
        <v>0</v>
      </c>
      <c r="M61662" s="42">
        <v>0</v>
      </c>
      <c r="N61662" t="s">
        <v>32980</v>
      </c>
      <c r="O61662">
        <v>1016394063</v>
      </c>
      <c r="P61662" t="s">
        <v>38686</v>
      </c>
      <c r="R61662" t="s">
        <v>377</v>
      </c>
    </row>
    <row r="61663" spans="1:18" x14ac:dyDescent="0.3">
      <c r="A61663" s="11">
        <v>1016394064</v>
      </c>
      <c r="B61663" s="12" t="s">
        <v>38687</v>
      </c>
      <c r="C61663" t="s">
        <v>9808</v>
      </c>
      <c r="D61663" s="9">
        <v>43245</v>
      </c>
      <c r="E61663" s="9">
        <v>43245</v>
      </c>
      <c r="F61663">
        <v>0</v>
      </c>
      <c r="G61663">
        <v>25</v>
      </c>
      <c r="H61663" t="s">
        <v>32</v>
      </c>
      <c r="I61663" t="s">
        <v>60</v>
      </c>
      <c r="J61663" s="7" t="s">
        <v>6843</v>
      </c>
      <c r="K61663">
        <v>0</v>
      </c>
      <c r="L61663">
        <v>0</v>
      </c>
      <c r="M61663" s="42">
        <v>0</v>
      </c>
      <c r="N61663" t="s">
        <v>32981</v>
      </c>
      <c r="O61663">
        <v>1016394064</v>
      </c>
      <c r="P61663" t="s">
        <v>38686</v>
      </c>
      <c r="R61663" t="s">
        <v>377</v>
      </c>
    </row>
    <row r="61664" spans="1:18" x14ac:dyDescent="0.3">
      <c r="A61664" s="11">
        <v>1016393965</v>
      </c>
      <c r="B61664" s="12" t="s">
        <v>38687</v>
      </c>
      <c r="C61664" t="s">
        <v>9763</v>
      </c>
      <c r="D61664" s="9">
        <v>43245</v>
      </c>
      <c r="E61664" s="9">
        <v>43245</v>
      </c>
      <c r="F61664">
        <v>0</v>
      </c>
      <c r="G61664">
        <v>25</v>
      </c>
      <c r="H61664" t="s">
        <v>32</v>
      </c>
      <c r="I61664" t="s">
        <v>56</v>
      </c>
      <c r="J61664" s="7" t="s">
        <v>6843</v>
      </c>
      <c r="K61664">
        <v>0</v>
      </c>
      <c r="L61664">
        <v>0</v>
      </c>
      <c r="M61664" s="42">
        <v>0</v>
      </c>
      <c r="N61664" t="s">
        <v>32982</v>
      </c>
      <c r="O61664">
        <v>1016393965</v>
      </c>
      <c r="P61664" t="s">
        <v>38686</v>
      </c>
      <c r="R61664" t="s">
        <v>377</v>
      </c>
    </row>
    <row r="61665" spans="1:18" x14ac:dyDescent="0.3">
      <c r="A61665" s="11">
        <v>1016394066</v>
      </c>
      <c r="B61665" s="12" t="s">
        <v>38687</v>
      </c>
      <c r="C61665" t="s">
        <v>9763</v>
      </c>
      <c r="D61665" s="9">
        <v>43245</v>
      </c>
      <c r="E61665" s="9">
        <v>43245</v>
      </c>
      <c r="F61665">
        <v>0</v>
      </c>
      <c r="G61665">
        <v>25</v>
      </c>
      <c r="H61665" t="s">
        <v>32</v>
      </c>
      <c r="I61665" t="s">
        <v>56</v>
      </c>
      <c r="J61665" s="7" t="s">
        <v>6843</v>
      </c>
      <c r="K61665">
        <v>0</v>
      </c>
      <c r="L61665">
        <v>0</v>
      </c>
      <c r="M61665" s="42">
        <v>0</v>
      </c>
      <c r="N61665" t="s">
        <v>32983</v>
      </c>
      <c r="O61665">
        <v>1016394066</v>
      </c>
      <c r="P61665" t="s">
        <v>38686</v>
      </c>
      <c r="R61665" t="s">
        <v>377</v>
      </c>
    </row>
    <row r="61666" spans="1:18" x14ac:dyDescent="0.3">
      <c r="A61666" s="11">
        <v>1016394067</v>
      </c>
      <c r="B61666" s="12" t="s">
        <v>38687</v>
      </c>
      <c r="C61666" t="s">
        <v>9769</v>
      </c>
      <c r="D61666" s="9">
        <v>43245</v>
      </c>
      <c r="E61666" s="9">
        <v>43245</v>
      </c>
      <c r="F61666">
        <v>0</v>
      </c>
      <c r="G61666">
        <v>25</v>
      </c>
      <c r="H61666" t="s">
        <v>32</v>
      </c>
      <c r="I61666" t="s">
        <v>56</v>
      </c>
      <c r="J61666" s="7" t="s">
        <v>6843</v>
      </c>
      <c r="K61666">
        <v>0</v>
      </c>
      <c r="L61666">
        <v>0</v>
      </c>
      <c r="M61666" s="42">
        <v>0</v>
      </c>
      <c r="N61666" t="s">
        <v>32978</v>
      </c>
      <c r="O61666">
        <v>1016394067</v>
      </c>
      <c r="P61666" t="s">
        <v>38686</v>
      </c>
      <c r="R61666" t="s">
        <v>377</v>
      </c>
    </row>
    <row r="61667" spans="1:18" x14ac:dyDescent="0.3">
      <c r="A61667" s="11">
        <v>1016394069</v>
      </c>
      <c r="B61667" s="12" t="s">
        <v>38687</v>
      </c>
      <c r="C61667" t="s">
        <v>9763</v>
      </c>
      <c r="D61667" s="9">
        <v>43245</v>
      </c>
      <c r="E61667" s="9">
        <v>43245</v>
      </c>
      <c r="F61667">
        <v>0</v>
      </c>
      <c r="G61667">
        <v>25</v>
      </c>
      <c r="H61667" t="s">
        <v>32</v>
      </c>
      <c r="I61667" t="s">
        <v>56</v>
      </c>
      <c r="J61667" s="7" t="s">
        <v>6843</v>
      </c>
      <c r="K61667">
        <v>0</v>
      </c>
      <c r="L61667">
        <v>0</v>
      </c>
      <c r="M61667" s="42">
        <v>0</v>
      </c>
      <c r="N61667" t="s">
        <v>32984</v>
      </c>
      <c r="O61667">
        <v>1016394069</v>
      </c>
      <c r="P61667" t="s">
        <v>38686</v>
      </c>
      <c r="R61667" t="s">
        <v>377</v>
      </c>
    </row>
    <row r="61668" spans="1:18" x14ac:dyDescent="0.3">
      <c r="A61668" s="11">
        <v>1016393969</v>
      </c>
      <c r="B61668" s="12" t="s">
        <v>38687</v>
      </c>
      <c r="C61668" t="s">
        <v>9767</v>
      </c>
      <c r="D61668" s="9">
        <v>43245</v>
      </c>
      <c r="E61668" s="9">
        <v>43245</v>
      </c>
      <c r="F61668">
        <v>0</v>
      </c>
      <c r="G61668">
        <v>25</v>
      </c>
      <c r="H61668" t="s">
        <v>32</v>
      </c>
      <c r="I61668" t="s">
        <v>56</v>
      </c>
      <c r="J61668" s="7" t="s">
        <v>6843</v>
      </c>
      <c r="K61668">
        <v>0</v>
      </c>
      <c r="L61668">
        <v>0</v>
      </c>
      <c r="M61668" s="42">
        <v>0</v>
      </c>
      <c r="N61668" t="s">
        <v>17900</v>
      </c>
      <c r="O61668">
        <v>1016393969</v>
      </c>
      <c r="P61668" t="s">
        <v>38686</v>
      </c>
      <c r="R61668" t="s">
        <v>377</v>
      </c>
    </row>
    <row r="61669" spans="1:18" x14ac:dyDescent="0.3">
      <c r="A61669" s="11">
        <v>1016394071</v>
      </c>
      <c r="B61669" s="12" t="s">
        <v>38687</v>
      </c>
      <c r="C61669" t="s">
        <v>9763</v>
      </c>
      <c r="D61669" s="9">
        <v>43245</v>
      </c>
      <c r="E61669" s="9">
        <v>43245</v>
      </c>
      <c r="F61669">
        <v>0</v>
      </c>
      <c r="G61669">
        <v>25</v>
      </c>
      <c r="H61669" t="s">
        <v>32</v>
      </c>
      <c r="I61669" t="s">
        <v>56</v>
      </c>
      <c r="J61669" s="7" t="s">
        <v>6843</v>
      </c>
      <c r="K61669">
        <v>0</v>
      </c>
      <c r="L61669">
        <v>0</v>
      </c>
      <c r="M61669" s="42">
        <v>0</v>
      </c>
      <c r="N61669" t="s">
        <v>32985</v>
      </c>
      <c r="O61669">
        <v>1016394071</v>
      </c>
      <c r="P61669" t="s">
        <v>38686</v>
      </c>
      <c r="R61669" t="s">
        <v>377</v>
      </c>
    </row>
    <row r="61670" spans="1:18" x14ac:dyDescent="0.3">
      <c r="A61670" s="11">
        <v>1016393970</v>
      </c>
      <c r="B61670" s="12" t="s">
        <v>38687</v>
      </c>
      <c r="C61670" t="s">
        <v>9767</v>
      </c>
      <c r="D61670" s="9">
        <v>43245</v>
      </c>
      <c r="E61670" s="9">
        <v>43251</v>
      </c>
      <c r="F61670">
        <v>4</v>
      </c>
      <c r="G61670">
        <v>50</v>
      </c>
      <c r="H61670" t="s">
        <v>9844</v>
      </c>
      <c r="I61670" t="s">
        <v>56</v>
      </c>
      <c r="J61670" s="7" t="s">
        <v>6843</v>
      </c>
      <c r="K61670">
        <v>0</v>
      </c>
      <c r="L61670">
        <v>0</v>
      </c>
      <c r="M61670" s="42">
        <v>0</v>
      </c>
      <c r="N61670" t="s">
        <v>32986</v>
      </c>
      <c r="O61670">
        <v>1016393970</v>
      </c>
      <c r="P61670" t="s">
        <v>38686</v>
      </c>
      <c r="R61670" t="s">
        <v>377</v>
      </c>
    </row>
    <row r="61671" spans="1:18" x14ac:dyDescent="0.3">
      <c r="A61671" s="11">
        <v>1016393972</v>
      </c>
      <c r="B61671" s="12" t="s">
        <v>38687</v>
      </c>
      <c r="C61671" t="s">
        <v>9763</v>
      </c>
      <c r="D61671" s="9">
        <v>43245</v>
      </c>
      <c r="E61671" s="9">
        <v>43245</v>
      </c>
      <c r="F61671">
        <v>0</v>
      </c>
      <c r="G61671">
        <v>25</v>
      </c>
      <c r="H61671" t="s">
        <v>32</v>
      </c>
      <c r="I61671" t="s">
        <v>56</v>
      </c>
      <c r="J61671" s="7" t="s">
        <v>6843</v>
      </c>
      <c r="K61671">
        <v>0</v>
      </c>
      <c r="L61671">
        <v>0</v>
      </c>
      <c r="M61671" s="42">
        <v>0</v>
      </c>
      <c r="N61671" t="s">
        <v>32987</v>
      </c>
      <c r="O61671">
        <v>1016393972</v>
      </c>
      <c r="P61671" t="s">
        <v>38686</v>
      </c>
      <c r="R61671" t="s">
        <v>377</v>
      </c>
    </row>
    <row r="61672" spans="1:18" x14ac:dyDescent="0.3">
      <c r="A61672" s="11">
        <v>1016393973</v>
      </c>
      <c r="B61672" s="12" t="s">
        <v>38687</v>
      </c>
      <c r="C61672" t="s">
        <v>9763</v>
      </c>
      <c r="D61672" s="9">
        <v>43245</v>
      </c>
      <c r="E61672" s="9">
        <v>43245</v>
      </c>
      <c r="F61672">
        <v>0</v>
      </c>
      <c r="G61672">
        <v>25</v>
      </c>
      <c r="H61672" t="s">
        <v>32</v>
      </c>
      <c r="I61672" t="s">
        <v>56</v>
      </c>
      <c r="J61672" s="7" t="s">
        <v>6843</v>
      </c>
      <c r="K61672">
        <v>0</v>
      </c>
      <c r="L61672">
        <v>0</v>
      </c>
      <c r="M61672" s="42">
        <v>0</v>
      </c>
      <c r="N61672" t="s">
        <v>32982</v>
      </c>
      <c r="O61672">
        <v>1016393973</v>
      </c>
      <c r="P61672" t="s">
        <v>38686</v>
      </c>
      <c r="R61672" t="s">
        <v>377</v>
      </c>
    </row>
    <row r="61673" spans="1:18" x14ac:dyDescent="0.3">
      <c r="A61673" s="11">
        <v>1016393974</v>
      </c>
      <c r="B61673" s="12" t="s">
        <v>38687</v>
      </c>
      <c r="C61673" t="s">
        <v>9769</v>
      </c>
      <c r="D61673" s="9">
        <v>43245</v>
      </c>
      <c r="E61673" s="9">
        <v>43245</v>
      </c>
      <c r="F61673">
        <v>0</v>
      </c>
      <c r="G61673">
        <v>25</v>
      </c>
      <c r="H61673" t="s">
        <v>32</v>
      </c>
      <c r="I61673" t="s">
        <v>56</v>
      </c>
      <c r="J61673" s="7" t="s">
        <v>6843</v>
      </c>
      <c r="K61673">
        <v>0</v>
      </c>
      <c r="L61673">
        <v>0</v>
      </c>
      <c r="M61673" s="42">
        <v>0</v>
      </c>
      <c r="N61673" t="s">
        <v>32988</v>
      </c>
      <c r="O61673">
        <v>1016393974</v>
      </c>
      <c r="P61673" t="s">
        <v>38686</v>
      </c>
      <c r="R61673" t="s">
        <v>377</v>
      </c>
    </row>
    <row r="61674" spans="1:18" x14ac:dyDescent="0.3">
      <c r="A61674" s="11">
        <v>1016393975</v>
      </c>
      <c r="B61674" s="12" t="s">
        <v>38687</v>
      </c>
      <c r="C61674" t="s">
        <v>9763</v>
      </c>
      <c r="D61674" s="9">
        <v>43245</v>
      </c>
      <c r="E61674" s="9">
        <v>43245</v>
      </c>
      <c r="F61674">
        <v>0</v>
      </c>
      <c r="G61674">
        <v>25</v>
      </c>
      <c r="H61674" t="s">
        <v>32</v>
      </c>
      <c r="I61674" t="s">
        <v>56</v>
      </c>
      <c r="J61674" s="7" t="s">
        <v>6843</v>
      </c>
      <c r="K61674">
        <v>0</v>
      </c>
      <c r="L61674">
        <v>0</v>
      </c>
      <c r="M61674" s="42">
        <v>0</v>
      </c>
      <c r="N61674" t="s">
        <v>32989</v>
      </c>
      <c r="O61674">
        <v>1016393975</v>
      </c>
      <c r="P61674" t="s">
        <v>38686</v>
      </c>
      <c r="R61674" t="s">
        <v>377</v>
      </c>
    </row>
    <row r="61675" spans="1:18" x14ac:dyDescent="0.3">
      <c r="A61675" s="11">
        <v>1016394076</v>
      </c>
      <c r="B61675" s="12" t="s">
        <v>38687</v>
      </c>
      <c r="C61675" t="s">
        <v>9765</v>
      </c>
      <c r="D61675" s="9">
        <v>43245</v>
      </c>
      <c r="E61675" s="9">
        <v>43245</v>
      </c>
      <c r="F61675">
        <v>0</v>
      </c>
      <c r="G61675">
        <v>25</v>
      </c>
      <c r="H61675" t="s">
        <v>32</v>
      </c>
      <c r="I61675" t="s">
        <v>56</v>
      </c>
      <c r="J61675" s="7" t="s">
        <v>6843</v>
      </c>
      <c r="K61675">
        <v>0</v>
      </c>
      <c r="L61675">
        <v>0</v>
      </c>
      <c r="M61675" s="42">
        <v>0</v>
      </c>
      <c r="N61675" t="s">
        <v>32990</v>
      </c>
      <c r="O61675">
        <v>1016394076</v>
      </c>
      <c r="P61675" t="s">
        <v>38686</v>
      </c>
      <c r="R61675" t="s">
        <v>377</v>
      </c>
    </row>
    <row r="61676" spans="1:18" x14ac:dyDescent="0.3">
      <c r="A61676" s="11">
        <v>1016394081</v>
      </c>
      <c r="B61676" s="12" t="s">
        <v>38687</v>
      </c>
      <c r="C61676" t="s">
        <v>9760</v>
      </c>
      <c r="D61676" s="9">
        <v>43245</v>
      </c>
      <c r="E61676" s="9">
        <v>43273</v>
      </c>
      <c r="F61676">
        <v>20</v>
      </c>
      <c r="G61676">
        <v>25</v>
      </c>
      <c r="H61676" t="s">
        <v>32</v>
      </c>
      <c r="I61676" t="s">
        <v>56</v>
      </c>
      <c r="J61676" s="7" t="s">
        <v>6843</v>
      </c>
      <c r="K61676">
        <v>0</v>
      </c>
      <c r="L61676">
        <v>0</v>
      </c>
      <c r="M61676" s="42">
        <v>0</v>
      </c>
      <c r="N61676" t="s">
        <v>32991</v>
      </c>
      <c r="O61676">
        <v>1016394081</v>
      </c>
      <c r="P61676" t="s">
        <v>38686</v>
      </c>
      <c r="R61676" t="s">
        <v>377</v>
      </c>
    </row>
    <row r="61677" spans="1:18" x14ac:dyDescent="0.3">
      <c r="A61677" s="11">
        <v>1016394084</v>
      </c>
      <c r="B61677" s="12" t="s">
        <v>38687</v>
      </c>
      <c r="C61677" t="s">
        <v>9763</v>
      </c>
      <c r="D61677" s="9">
        <v>43245</v>
      </c>
      <c r="E61677" s="9">
        <v>43245</v>
      </c>
      <c r="F61677">
        <v>0</v>
      </c>
      <c r="G61677">
        <v>25</v>
      </c>
      <c r="H61677" t="s">
        <v>32</v>
      </c>
      <c r="I61677" t="s">
        <v>56</v>
      </c>
      <c r="J61677" s="7" t="s">
        <v>6843</v>
      </c>
      <c r="K61677">
        <v>0</v>
      </c>
      <c r="L61677">
        <v>0</v>
      </c>
      <c r="M61677" s="42">
        <v>0</v>
      </c>
      <c r="N61677" t="s">
        <v>32992</v>
      </c>
      <c r="O61677">
        <v>1016394084</v>
      </c>
      <c r="P61677" t="s">
        <v>38686</v>
      </c>
      <c r="R61677" t="s">
        <v>377</v>
      </c>
    </row>
    <row r="61678" spans="1:18" x14ac:dyDescent="0.3">
      <c r="A61678" s="11">
        <v>1016394085</v>
      </c>
      <c r="B61678" s="12" t="s">
        <v>38687</v>
      </c>
      <c r="C61678" t="s">
        <v>9773</v>
      </c>
      <c r="D61678" s="9">
        <v>43245</v>
      </c>
      <c r="E61678" s="9">
        <v>43263</v>
      </c>
      <c r="F61678">
        <v>12</v>
      </c>
      <c r="G61678">
        <v>50</v>
      </c>
      <c r="H61678" t="s">
        <v>9844</v>
      </c>
      <c r="I61678" t="s">
        <v>56</v>
      </c>
      <c r="J61678" s="7" t="s">
        <v>6843</v>
      </c>
      <c r="K61678">
        <v>0</v>
      </c>
      <c r="L61678">
        <v>0</v>
      </c>
      <c r="M61678" s="42">
        <v>0</v>
      </c>
      <c r="N61678" t="s">
        <v>32993</v>
      </c>
      <c r="O61678">
        <v>1016394085</v>
      </c>
      <c r="P61678" t="s">
        <v>38686</v>
      </c>
      <c r="R61678" t="s">
        <v>377</v>
      </c>
    </row>
    <row r="61679" spans="1:18" x14ac:dyDescent="0.3">
      <c r="A61679" s="11">
        <v>1016393977</v>
      </c>
      <c r="B61679" s="12" t="s">
        <v>38687</v>
      </c>
      <c r="C61679" t="s">
        <v>9763</v>
      </c>
      <c r="D61679" s="9">
        <v>43245</v>
      </c>
      <c r="E61679" s="9">
        <v>43245</v>
      </c>
      <c r="F61679">
        <v>0</v>
      </c>
      <c r="G61679">
        <v>25</v>
      </c>
      <c r="H61679" t="s">
        <v>9846</v>
      </c>
      <c r="I61679" t="s">
        <v>56</v>
      </c>
      <c r="J61679" s="7" t="s">
        <v>6843</v>
      </c>
      <c r="K61679">
        <v>0</v>
      </c>
      <c r="L61679">
        <v>0</v>
      </c>
      <c r="M61679" s="42">
        <v>0</v>
      </c>
      <c r="N61679" t="s">
        <v>32994</v>
      </c>
      <c r="O61679">
        <v>1016393977</v>
      </c>
      <c r="P61679" t="s">
        <v>38686</v>
      </c>
      <c r="R61679" t="s">
        <v>377</v>
      </c>
    </row>
    <row r="61680" spans="1:18" x14ac:dyDescent="0.3">
      <c r="A61680" s="11">
        <v>1016393979</v>
      </c>
      <c r="B61680" s="12" t="s">
        <v>38687</v>
      </c>
      <c r="C61680" t="s">
        <v>9820</v>
      </c>
      <c r="D61680" s="9">
        <v>43245</v>
      </c>
      <c r="E61680" s="9">
        <v>43245</v>
      </c>
      <c r="F61680">
        <v>0</v>
      </c>
      <c r="G61680">
        <v>50</v>
      </c>
      <c r="H61680" t="s">
        <v>9844</v>
      </c>
      <c r="I61680" t="s">
        <v>58</v>
      </c>
      <c r="J61680" s="7" t="s">
        <v>6843</v>
      </c>
      <c r="K61680">
        <v>0</v>
      </c>
      <c r="L61680">
        <v>0</v>
      </c>
      <c r="M61680" s="42">
        <v>0</v>
      </c>
      <c r="N61680" t="s">
        <v>32995</v>
      </c>
      <c r="O61680">
        <v>1016393979</v>
      </c>
      <c r="P61680" t="s">
        <v>38686</v>
      </c>
      <c r="R61680" t="s">
        <v>377</v>
      </c>
    </row>
    <row r="61681" spans="1:18" x14ac:dyDescent="0.3">
      <c r="A61681" s="11">
        <v>1016393980</v>
      </c>
      <c r="B61681" s="12" t="s">
        <v>38687</v>
      </c>
      <c r="C61681" t="s">
        <v>9773</v>
      </c>
      <c r="D61681" s="9">
        <v>43245</v>
      </c>
      <c r="E61681" s="9">
        <v>43245</v>
      </c>
      <c r="F61681">
        <v>0</v>
      </c>
      <c r="G61681">
        <v>25</v>
      </c>
      <c r="H61681" t="s">
        <v>32</v>
      </c>
      <c r="I61681" t="s">
        <v>56</v>
      </c>
      <c r="J61681" s="7" t="s">
        <v>6843</v>
      </c>
      <c r="K61681">
        <v>0</v>
      </c>
      <c r="L61681">
        <v>0</v>
      </c>
      <c r="M61681" s="42">
        <v>0</v>
      </c>
      <c r="N61681" t="s">
        <v>32996</v>
      </c>
      <c r="O61681">
        <v>1016393980</v>
      </c>
      <c r="P61681" t="s">
        <v>38686</v>
      </c>
      <c r="R61681" t="s">
        <v>377</v>
      </c>
    </row>
    <row r="61682" spans="1:18" x14ac:dyDescent="0.3">
      <c r="A61682" s="11">
        <v>1016394088</v>
      </c>
      <c r="B61682" s="12" t="s">
        <v>38687</v>
      </c>
      <c r="C61682" t="s">
        <v>9795</v>
      </c>
      <c r="D61682" s="9">
        <v>43245</v>
      </c>
      <c r="E61682" s="9">
        <v>43245</v>
      </c>
      <c r="F61682">
        <v>0</v>
      </c>
      <c r="G61682">
        <v>25</v>
      </c>
      <c r="H61682" t="s">
        <v>32</v>
      </c>
      <c r="I61682" t="s">
        <v>56</v>
      </c>
      <c r="J61682" s="7" t="s">
        <v>6843</v>
      </c>
      <c r="K61682">
        <v>0</v>
      </c>
      <c r="L61682">
        <v>0</v>
      </c>
      <c r="M61682" s="42">
        <v>0</v>
      </c>
      <c r="N61682" t="s">
        <v>32997</v>
      </c>
      <c r="O61682">
        <v>1016394088</v>
      </c>
      <c r="P61682" t="s">
        <v>38686</v>
      </c>
      <c r="R61682" t="s">
        <v>377</v>
      </c>
    </row>
    <row r="61683" spans="1:18" x14ac:dyDescent="0.3">
      <c r="A61683" s="11">
        <v>1016394089</v>
      </c>
      <c r="B61683" s="12" t="s">
        <v>38687</v>
      </c>
      <c r="C61683" t="s">
        <v>9779</v>
      </c>
      <c r="D61683" s="9">
        <v>43245</v>
      </c>
      <c r="E61683" s="9">
        <v>43245</v>
      </c>
      <c r="F61683">
        <v>0</v>
      </c>
      <c r="G61683">
        <v>50</v>
      </c>
      <c r="H61683" t="s">
        <v>9844</v>
      </c>
      <c r="I61683" t="s">
        <v>61</v>
      </c>
      <c r="J61683" s="7" t="s">
        <v>6843</v>
      </c>
      <c r="K61683">
        <v>0</v>
      </c>
      <c r="L61683">
        <v>0</v>
      </c>
      <c r="M61683" s="42">
        <v>0</v>
      </c>
      <c r="N61683" t="s">
        <v>32998</v>
      </c>
      <c r="O61683">
        <v>1016394089</v>
      </c>
      <c r="P61683" t="s">
        <v>38686</v>
      </c>
      <c r="R61683" t="s">
        <v>377</v>
      </c>
    </row>
    <row r="61684" spans="1:18" x14ac:dyDescent="0.3">
      <c r="A61684" s="11">
        <v>1016394089</v>
      </c>
      <c r="B61684" s="12" t="s">
        <v>38687</v>
      </c>
      <c r="C61684" t="s">
        <v>9779</v>
      </c>
      <c r="D61684" s="9">
        <v>43245</v>
      </c>
      <c r="E61684" s="9">
        <v>43245</v>
      </c>
      <c r="F61684">
        <v>0</v>
      </c>
      <c r="G61684">
        <v>50</v>
      </c>
      <c r="H61684" t="s">
        <v>9844</v>
      </c>
      <c r="I61684" t="s">
        <v>61</v>
      </c>
      <c r="J61684" s="7" t="s">
        <v>6843</v>
      </c>
      <c r="K61684">
        <v>0</v>
      </c>
      <c r="L61684">
        <v>0</v>
      </c>
      <c r="M61684" s="42">
        <v>0</v>
      </c>
      <c r="N61684" t="s">
        <v>32998</v>
      </c>
      <c r="O61684">
        <v>1016394089</v>
      </c>
      <c r="P61684" t="s">
        <v>38686</v>
      </c>
      <c r="R61684" t="s">
        <v>377</v>
      </c>
    </row>
    <row r="61685" spans="1:18" x14ac:dyDescent="0.3">
      <c r="A61685" s="11">
        <v>1016394092</v>
      </c>
      <c r="B61685" s="12" t="s">
        <v>38687</v>
      </c>
      <c r="C61685" t="s">
        <v>9767</v>
      </c>
      <c r="D61685" s="9">
        <v>43245</v>
      </c>
      <c r="E61685" s="9">
        <v>43245</v>
      </c>
      <c r="F61685">
        <v>0</v>
      </c>
      <c r="G61685">
        <v>25</v>
      </c>
      <c r="H61685" t="s">
        <v>32</v>
      </c>
      <c r="I61685" t="s">
        <v>56</v>
      </c>
      <c r="J61685" s="7" t="s">
        <v>6843</v>
      </c>
      <c r="K61685">
        <v>0</v>
      </c>
      <c r="L61685">
        <v>0</v>
      </c>
      <c r="M61685" s="42">
        <v>0</v>
      </c>
      <c r="N61685" t="s">
        <v>32999</v>
      </c>
      <c r="O61685">
        <v>1016394092</v>
      </c>
      <c r="P61685" t="s">
        <v>38686</v>
      </c>
      <c r="R61685" t="s">
        <v>377</v>
      </c>
    </row>
    <row r="61686" spans="1:18" x14ac:dyDescent="0.3">
      <c r="A61686" s="11">
        <v>1016394093</v>
      </c>
      <c r="B61686" s="12" t="s">
        <v>38687</v>
      </c>
      <c r="C61686" t="s">
        <v>9770</v>
      </c>
      <c r="D61686" s="9">
        <v>43245</v>
      </c>
      <c r="E61686" s="9">
        <v>43245</v>
      </c>
      <c r="F61686">
        <v>0</v>
      </c>
      <c r="G61686">
        <v>25</v>
      </c>
      <c r="H61686" t="s">
        <v>32</v>
      </c>
      <c r="I61686" t="s">
        <v>58</v>
      </c>
      <c r="J61686" s="7" t="s">
        <v>6843</v>
      </c>
      <c r="K61686">
        <v>0</v>
      </c>
      <c r="L61686">
        <v>0</v>
      </c>
      <c r="M61686" s="42">
        <v>0</v>
      </c>
      <c r="N61686" t="s">
        <v>33000</v>
      </c>
      <c r="O61686">
        <v>1016394093</v>
      </c>
      <c r="P61686" t="s">
        <v>38686</v>
      </c>
      <c r="R61686" t="s">
        <v>377</v>
      </c>
    </row>
    <row r="61687" spans="1:18" x14ac:dyDescent="0.3">
      <c r="A61687" s="11">
        <v>1016393986</v>
      </c>
      <c r="B61687" s="12" t="s">
        <v>38687</v>
      </c>
      <c r="C61687" t="s">
        <v>9767</v>
      </c>
      <c r="D61687" s="9">
        <v>43245</v>
      </c>
      <c r="E61687" s="9">
        <v>43245</v>
      </c>
      <c r="F61687">
        <v>0</v>
      </c>
      <c r="G61687">
        <v>25</v>
      </c>
      <c r="H61687" t="s">
        <v>32</v>
      </c>
      <c r="I61687" t="s">
        <v>56</v>
      </c>
      <c r="J61687" s="7" t="s">
        <v>6843</v>
      </c>
      <c r="K61687">
        <v>0</v>
      </c>
      <c r="L61687">
        <v>0</v>
      </c>
      <c r="M61687" s="42">
        <v>0</v>
      </c>
      <c r="N61687" t="s">
        <v>33001</v>
      </c>
      <c r="O61687">
        <v>1016393986</v>
      </c>
      <c r="P61687" t="s">
        <v>38686</v>
      </c>
      <c r="R61687" t="s">
        <v>377</v>
      </c>
    </row>
    <row r="61688" spans="1:18" x14ac:dyDescent="0.3">
      <c r="A61688" s="11">
        <v>1016393988</v>
      </c>
      <c r="B61688" s="12" t="s">
        <v>38687</v>
      </c>
      <c r="C61688" t="s">
        <v>9820</v>
      </c>
      <c r="D61688" s="9">
        <v>43245</v>
      </c>
      <c r="E61688" s="9">
        <v>43245</v>
      </c>
      <c r="F61688">
        <v>0</v>
      </c>
      <c r="G61688">
        <v>50</v>
      </c>
      <c r="H61688" t="s">
        <v>9844</v>
      </c>
      <c r="I61688" t="s">
        <v>58</v>
      </c>
      <c r="J61688" s="7" t="s">
        <v>6843</v>
      </c>
      <c r="K61688">
        <v>0</v>
      </c>
      <c r="L61688">
        <v>0</v>
      </c>
      <c r="M61688" s="42">
        <v>0</v>
      </c>
      <c r="N61688" t="s">
        <v>32995</v>
      </c>
      <c r="O61688">
        <v>1016393988</v>
      </c>
      <c r="P61688" t="s">
        <v>38686</v>
      </c>
      <c r="R61688" t="s">
        <v>377</v>
      </c>
    </row>
    <row r="61689" spans="1:18" x14ac:dyDescent="0.3">
      <c r="A61689" s="11">
        <v>1016394098</v>
      </c>
      <c r="B61689" s="12" t="s">
        <v>38687</v>
      </c>
      <c r="C61689" t="s">
        <v>9760</v>
      </c>
      <c r="D61689" s="9">
        <v>43245</v>
      </c>
      <c r="E61689" s="9">
        <v>43245</v>
      </c>
      <c r="F61689">
        <v>0</v>
      </c>
      <c r="G61689">
        <v>25</v>
      </c>
      <c r="H61689" t="s">
        <v>32</v>
      </c>
      <c r="I61689" t="s">
        <v>56</v>
      </c>
      <c r="J61689" s="7" t="s">
        <v>6843</v>
      </c>
      <c r="K61689">
        <v>0</v>
      </c>
      <c r="L61689">
        <v>0</v>
      </c>
      <c r="M61689" s="42">
        <v>0</v>
      </c>
      <c r="N61689" t="s">
        <v>33002</v>
      </c>
      <c r="O61689">
        <v>1016394098</v>
      </c>
      <c r="P61689" t="s">
        <v>38686</v>
      </c>
      <c r="R61689" t="s">
        <v>377</v>
      </c>
    </row>
    <row r="61690" spans="1:18" x14ac:dyDescent="0.3">
      <c r="A61690" s="11">
        <v>1016394099</v>
      </c>
      <c r="B61690" s="12" t="s">
        <v>38687</v>
      </c>
      <c r="C61690" t="s">
        <v>9774</v>
      </c>
      <c r="D61690" s="9">
        <v>43245</v>
      </c>
      <c r="E61690" s="9">
        <v>43245</v>
      </c>
      <c r="F61690">
        <v>0</v>
      </c>
      <c r="G61690">
        <v>25</v>
      </c>
      <c r="H61690" t="s">
        <v>32</v>
      </c>
      <c r="I61690" t="s">
        <v>56</v>
      </c>
      <c r="J61690" s="7" t="s">
        <v>6843</v>
      </c>
      <c r="K61690">
        <v>0</v>
      </c>
      <c r="L61690">
        <v>0</v>
      </c>
      <c r="M61690" s="42">
        <v>0</v>
      </c>
      <c r="N61690" t="s">
        <v>33003</v>
      </c>
      <c r="O61690">
        <v>1016394099</v>
      </c>
      <c r="P61690" t="s">
        <v>38686</v>
      </c>
      <c r="R61690" t="s">
        <v>377</v>
      </c>
    </row>
    <row r="61691" spans="1:18" x14ac:dyDescent="0.3">
      <c r="A61691" s="11">
        <v>1016393992</v>
      </c>
      <c r="B61691" s="12" t="s">
        <v>38687</v>
      </c>
      <c r="C61691" t="s">
        <v>9815</v>
      </c>
      <c r="D61691" s="9">
        <v>43245</v>
      </c>
      <c r="E61691" s="9">
        <v>43245</v>
      </c>
      <c r="F61691">
        <v>0</v>
      </c>
      <c r="G61691">
        <v>25</v>
      </c>
      <c r="H61691" t="s">
        <v>32</v>
      </c>
      <c r="I61691" t="s">
        <v>56</v>
      </c>
      <c r="J61691" s="7" t="s">
        <v>6843</v>
      </c>
      <c r="K61691">
        <v>0</v>
      </c>
      <c r="L61691">
        <v>0</v>
      </c>
      <c r="M61691" s="42">
        <v>0</v>
      </c>
      <c r="N61691" t="s">
        <v>33004</v>
      </c>
      <c r="O61691">
        <v>1016393992</v>
      </c>
      <c r="P61691" t="s">
        <v>38686</v>
      </c>
      <c r="R61691" t="s">
        <v>377</v>
      </c>
    </row>
    <row r="61692" spans="1:18" x14ac:dyDescent="0.3">
      <c r="A61692" s="11">
        <v>1016393993</v>
      </c>
      <c r="B61692" s="12" t="s">
        <v>38687</v>
      </c>
      <c r="C61692" t="s">
        <v>9767</v>
      </c>
      <c r="D61692" s="9">
        <v>43245</v>
      </c>
      <c r="E61692" s="9">
        <v>43245</v>
      </c>
      <c r="F61692">
        <v>0</v>
      </c>
      <c r="G61692">
        <v>25</v>
      </c>
      <c r="H61692" t="s">
        <v>32</v>
      </c>
      <c r="I61692" t="s">
        <v>56</v>
      </c>
      <c r="J61692" s="7" t="s">
        <v>6843</v>
      </c>
      <c r="K61692">
        <v>0</v>
      </c>
      <c r="L61692">
        <v>0</v>
      </c>
      <c r="M61692" s="42">
        <v>0</v>
      </c>
      <c r="N61692" t="s">
        <v>33005</v>
      </c>
      <c r="O61692">
        <v>1016393993</v>
      </c>
      <c r="P61692" t="s">
        <v>38686</v>
      </c>
      <c r="R61692" t="s">
        <v>377</v>
      </c>
    </row>
    <row r="61693" spans="1:18" x14ac:dyDescent="0.3">
      <c r="A61693" s="11">
        <v>1016394100</v>
      </c>
      <c r="B61693" s="12" t="s">
        <v>38687</v>
      </c>
      <c r="C61693" t="s">
        <v>9793</v>
      </c>
      <c r="D61693" s="9">
        <v>43245</v>
      </c>
      <c r="E61693" s="9">
        <v>43245</v>
      </c>
      <c r="F61693">
        <v>0</v>
      </c>
      <c r="G61693">
        <v>50</v>
      </c>
      <c r="H61693" t="s">
        <v>9844</v>
      </c>
      <c r="I61693" t="s">
        <v>62</v>
      </c>
      <c r="J61693" s="7" t="s">
        <v>6843</v>
      </c>
      <c r="K61693">
        <v>0</v>
      </c>
      <c r="L61693">
        <v>0</v>
      </c>
      <c r="M61693" s="42">
        <v>0</v>
      </c>
      <c r="N61693" t="s">
        <v>33006</v>
      </c>
      <c r="O61693">
        <v>1016394100</v>
      </c>
      <c r="P61693" t="s">
        <v>38686</v>
      </c>
      <c r="R61693" t="s">
        <v>377</v>
      </c>
    </row>
    <row r="61694" spans="1:18" x14ac:dyDescent="0.3">
      <c r="A61694" s="11">
        <v>1016393989</v>
      </c>
      <c r="B61694" s="12" t="s">
        <v>38687</v>
      </c>
      <c r="C61694" t="s">
        <v>9819</v>
      </c>
      <c r="D61694" s="9">
        <v>43245</v>
      </c>
      <c r="E61694" s="9">
        <v>43245</v>
      </c>
      <c r="F61694">
        <v>0</v>
      </c>
      <c r="G61694">
        <v>25</v>
      </c>
      <c r="H61694" t="s">
        <v>32</v>
      </c>
      <c r="I61694" t="s">
        <v>61</v>
      </c>
      <c r="J61694" s="7" t="s">
        <v>6843</v>
      </c>
      <c r="K61694">
        <v>0</v>
      </c>
      <c r="L61694">
        <v>0</v>
      </c>
      <c r="M61694" s="42">
        <v>0</v>
      </c>
      <c r="N61694" t="s">
        <v>33007</v>
      </c>
      <c r="O61694">
        <v>1016393989</v>
      </c>
      <c r="P61694" t="s">
        <v>38686</v>
      </c>
      <c r="R61694" t="s">
        <v>377</v>
      </c>
    </row>
    <row r="61695" spans="1:18" x14ac:dyDescent="0.3">
      <c r="A61695" s="11">
        <v>1016394103</v>
      </c>
      <c r="B61695" s="12" t="s">
        <v>38687</v>
      </c>
      <c r="C61695" t="s">
        <v>9773</v>
      </c>
      <c r="D61695" s="9">
        <v>43245</v>
      </c>
      <c r="E61695" s="9">
        <v>43245</v>
      </c>
      <c r="F61695">
        <v>0</v>
      </c>
      <c r="G61695">
        <v>25</v>
      </c>
      <c r="H61695" t="s">
        <v>32</v>
      </c>
      <c r="I61695" t="s">
        <v>56</v>
      </c>
      <c r="J61695" s="7" t="s">
        <v>6843</v>
      </c>
      <c r="K61695">
        <v>0</v>
      </c>
      <c r="L61695">
        <v>0</v>
      </c>
      <c r="M61695" s="42">
        <v>0</v>
      </c>
      <c r="N61695" t="s">
        <v>33008</v>
      </c>
      <c r="O61695">
        <v>1016394103</v>
      </c>
      <c r="P61695" t="s">
        <v>38686</v>
      </c>
      <c r="R61695" t="s">
        <v>377</v>
      </c>
    </row>
    <row r="61696" spans="1:18" x14ac:dyDescent="0.3">
      <c r="A61696" s="11">
        <v>1016394106</v>
      </c>
      <c r="B61696" s="12" t="s">
        <v>38687</v>
      </c>
      <c r="C61696" t="s">
        <v>9767</v>
      </c>
      <c r="D61696" s="9">
        <v>43245</v>
      </c>
      <c r="E61696" s="9">
        <v>43245</v>
      </c>
      <c r="F61696">
        <v>0</v>
      </c>
      <c r="G61696">
        <v>25</v>
      </c>
      <c r="H61696" t="s">
        <v>32</v>
      </c>
      <c r="I61696" t="s">
        <v>56</v>
      </c>
      <c r="J61696" s="7" t="s">
        <v>6843</v>
      </c>
      <c r="K61696">
        <v>0</v>
      </c>
      <c r="L61696">
        <v>0</v>
      </c>
      <c r="M61696" s="42">
        <v>0</v>
      </c>
      <c r="N61696" t="s">
        <v>33009</v>
      </c>
      <c r="O61696">
        <v>1016394106</v>
      </c>
      <c r="P61696" t="s">
        <v>38686</v>
      </c>
      <c r="R61696" t="s">
        <v>377</v>
      </c>
    </row>
    <row r="61697" spans="1:18" x14ac:dyDescent="0.3">
      <c r="A61697" s="11">
        <v>1016394113</v>
      </c>
      <c r="B61697" s="12" t="s">
        <v>38687</v>
      </c>
      <c r="C61697" t="s">
        <v>9774</v>
      </c>
      <c r="D61697" s="9">
        <v>43245</v>
      </c>
      <c r="E61697" s="9">
        <v>43245</v>
      </c>
      <c r="F61697">
        <v>0</v>
      </c>
      <c r="G61697">
        <v>25</v>
      </c>
      <c r="H61697" t="s">
        <v>32</v>
      </c>
      <c r="I61697" t="s">
        <v>56</v>
      </c>
      <c r="J61697" s="7" t="s">
        <v>6843</v>
      </c>
      <c r="K61697">
        <v>0</v>
      </c>
      <c r="L61697">
        <v>0</v>
      </c>
      <c r="M61697" s="42">
        <v>0</v>
      </c>
      <c r="N61697" t="s">
        <v>33010</v>
      </c>
      <c r="O61697">
        <v>1016394113</v>
      </c>
      <c r="P61697" t="s">
        <v>38686</v>
      </c>
      <c r="R61697" t="s">
        <v>377</v>
      </c>
    </row>
    <row r="61698" spans="1:18" x14ac:dyDescent="0.3">
      <c r="A61698" s="11">
        <v>1016394206</v>
      </c>
      <c r="B61698" s="12" t="s">
        <v>38687</v>
      </c>
      <c r="C61698" t="s">
        <v>9768</v>
      </c>
      <c r="D61698" s="9">
        <v>43245</v>
      </c>
      <c r="E61698" s="9">
        <v>43245</v>
      </c>
      <c r="F61698">
        <v>0</v>
      </c>
      <c r="G61698">
        <v>25</v>
      </c>
      <c r="H61698" t="s">
        <v>32</v>
      </c>
      <c r="I61698" t="s">
        <v>56</v>
      </c>
      <c r="J61698" s="7" t="s">
        <v>6843</v>
      </c>
      <c r="K61698">
        <v>0</v>
      </c>
      <c r="L61698">
        <v>0</v>
      </c>
      <c r="M61698" s="42">
        <v>0</v>
      </c>
      <c r="N61698" t="s">
        <v>33011</v>
      </c>
      <c r="O61698">
        <v>1016394206</v>
      </c>
      <c r="P61698" t="s">
        <v>38686</v>
      </c>
      <c r="R61698" t="s">
        <v>377</v>
      </c>
    </row>
    <row r="61699" spans="1:18" x14ac:dyDescent="0.3">
      <c r="A61699" s="11">
        <v>1016394205</v>
      </c>
      <c r="B61699" s="12" t="s">
        <v>38687</v>
      </c>
      <c r="C61699" t="s">
        <v>9765</v>
      </c>
      <c r="D61699" s="9">
        <v>43245</v>
      </c>
      <c r="E61699" s="9">
        <v>43245</v>
      </c>
      <c r="F61699">
        <v>0</v>
      </c>
      <c r="G61699">
        <v>25</v>
      </c>
      <c r="H61699" t="s">
        <v>32</v>
      </c>
      <c r="I61699" t="s">
        <v>56</v>
      </c>
      <c r="J61699" s="7" t="s">
        <v>6843</v>
      </c>
      <c r="K61699">
        <v>0</v>
      </c>
      <c r="L61699">
        <v>0</v>
      </c>
      <c r="M61699" s="42">
        <v>0</v>
      </c>
      <c r="N61699" t="s">
        <v>33012</v>
      </c>
      <c r="O61699">
        <v>1016394205</v>
      </c>
      <c r="P61699" t="s">
        <v>38686</v>
      </c>
      <c r="R61699" t="s">
        <v>377</v>
      </c>
    </row>
    <row r="61700" spans="1:18" x14ac:dyDescent="0.3">
      <c r="A61700" s="11">
        <v>1014392808</v>
      </c>
      <c r="B61700" s="12" t="s">
        <v>38687</v>
      </c>
      <c r="C61700" t="s">
        <v>9769</v>
      </c>
      <c r="D61700" s="9">
        <v>43245</v>
      </c>
      <c r="E61700" s="9">
        <v>43245</v>
      </c>
      <c r="F61700">
        <v>0</v>
      </c>
      <c r="G61700">
        <v>25</v>
      </c>
      <c r="H61700" t="s">
        <v>32</v>
      </c>
      <c r="I61700" t="s">
        <v>56</v>
      </c>
      <c r="J61700" s="7" t="s">
        <v>6843</v>
      </c>
      <c r="K61700">
        <v>0</v>
      </c>
      <c r="L61700">
        <v>0</v>
      </c>
      <c r="M61700" s="42">
        <v>0</v>
      </c>
      <c r="N61700" t="s">
        <v>33013</v>
      </c>
      <c r="O61700">
        <v>1014392808</v>
      </c>
      <c r="P61700" t="s">
        <v>38686</v>
      </c>
      <c r="R61700" t="s">
        <v>377</v>
      </c>
    </row>
    <row r="61701" spans="1:18" x14ac:dyDescent="0.3">
      <c r="A61701" s="11">
        <v>1016394210</v>
      </c>
      <c r="B61701" s="12" t="s">
        <v>38687</v>
      </c>
      <c r="C61701" t="s">
        <v>9773</v>
      </c>
      <c r="D61701" s="9">
        <v>43245</v>
      </c>
      <c r="E61701" s="9">
        <v>43245</v>
      </c>
      <c r="F61701">
        <v>0</v>
      </c>
      <c r="G61701">
        <v>25</v>
      </c>
      <c r="H61701" t="s">
        <v>32</v>
      </c>
      <c r="I61701" t="s">
        <v>56</v>
      </c>
      <c r="J61701" s="7" t="s">
        <v>6843</v>
      </c>
      <c r="K61701">
        <v>0</v>
      </c>
      <c r="L61701">
        <v>0</v>
      </c>
      <c r="M61701" s="42">
        <v>0</v>
      </c>
      <c r="N61701" t="s">
        <v>33014</v>
      </c>
      <c r="O61701">
        <v>1016394210</v>
      </c>
      <c r="P61701" t="s">
        <v>38686</v>
      </c>
      <c r="R61701" t="s">
        <v>377</v>
      </c>
    </row>
    <row r="61702" spans="1:18" x14ac:dyDescent="0.3">
      <c r="A61702" s="11">
        <v>1016394118</v>
      </c>
      <c r="B61702" s="12" t="s">
        <v>38687</v>
      </c>
      <c r="C61702" t="s">
        <v>9760</v>
      </c>
      <c r="D61702" s="9">
        <v>43245</v>
      </c>
      <c r="E61702" s="9">
        <v>43245</v>
      </c>
      <c r="F61702">
        <v>0</v>
      </c>
      <c r="G61702">
        <v>25</v>
      </c>
      <c r="H61702" t="s">
        <v>32</v>
      </c>
      <c r="I61702" t="s">
        <v>56</v>
      </c>
      <c r="J61702" s="7" t="s">
        <v>6843</v>
      </c>
      <c r="K61702">
        <v>0</v>
      </c>
      <c r="L61702">
        <v>0</v>
      </c>
      <c r="M61702" s="42">
        <v>0</v>
      </c>
      <c r="N61702" t="s">
        <v>33015</v>
      </c>
      <c r="O61702">
        <v>1016394118</v>
      </c>
      <c r="P61702" t="s">
        <v>38686</v>
      </c>
      <c r="R61702" t="s">
        <v>377</v>
      </c>
    </row>
    <row r="61703" spans="1:18" x14ac:dyDescent="0.3">
      <c r="A61703" s="11">
        <v>1016394213</v>
      </c>
      <c r="B61703" s="12" t="s">
        <v>38687</v>
      </c>
      <c r="C61703" t="s">
        <v>9763</v>
      </c>
      <c r="D61703" s="9">
        <v>43245</v>
      </c>
      <c r="E61703" s="9">
        <v>43245</v>
      </c>
      <c r="F61703">
        <v>0</v>
      </c>
      <c r="G61703">
        <v>25</v>
      </c>
      <c r="H61703" t="s">
        <v>32</v>
      </c>
      <c r="I61703" t="s">
        <v>56</v>
      </c>
      <c r="J61703" s="7" t="s">
        <v>6843</v>
      </c>
      <c r="K61703">
        <v>0</v>
      </c>
      <c r="L61703">
        <v>0</v>
      </c>
      <c r="M61703" s="42">
        <v>0</v>
      </c>
      <c r="N61703" t="s">
        <v>33016</v>
      </c>
      <c r="O61703">
        <v>1016394213</v>
      </c>
      <c r="P61703" t="s">
        <v>38686</v>
      </c>
      <c r="R61703" t="s">
        <v>377</v>
      </c>
    </row>
    <row r="61704" spans="1:18" x14ac:dyDescent="0.3">
      <c r="A61704" s="11">
        <v>1016394122</v>
      </c>
      <c r="B61704" s="12" t="s">
        <v>38687</v>
      </c>
      <c r="C61704" t="s">
        <v>9769</v>
      </c>
      <c r="D61704" s="9">
        <v>43245</v>
      </c>
      <c r="E61704" s="9">
        <v>43245</v>
      </c>
      <c r="F61704">
        <v>0</v>
      </c>
      <c r="G61704">
        <v>50</v>
      </c>
      <c r="H61704" t="s">
        <v>9844</v>
      </c>
      <c r="I61704" t="s">
        <v>56</v>
      </c>
      <c r="J61704" s="7" t="s">
        <v>6843</v>
      </c>
      <c r="K61704">
        <v>0</v>
      </c>
      <c r="L61704">
        <v>0</v>
      </c>
      <c r="M61704" s="42">
        <v>0</v>
      </c>
      <c r="N61704" t="s">
        <v>33017</v>
      </c>
      <c r="O61704">
        <v>1016394122</v>
      </c>
      <c r="P61704" t="s">
        <v>38686</v>
      </c>
      <c r="R61704" t="s">
        <v>377</v>
      </c>
    </row>
    <row r="61705" spans="1:18" x14ac:dyDescent="0.3">
      <c r="A61705" s="11">
        <v>1004409213</v>
      </c>
      <c r="B61705" s="12" t="s">
        <v>38687</v>
      </c>
      <c r="C61705" t="s">
        <v>9760</v>
      </c>
      <c r="D61705" s="9">
        <v>43245</v>
      </c>
      <c r="E61705" s="9">
        <v>43245</v>
      </c>
      <c r="F61705">
        <v>0</v>
      </c>
      <c r="G61705">
        <v>25</v>
      </c>
      <c r="H61705" t="s">
        <v>32</v>
      </c>
      <c r="I61705" t="s">
        <v>56</v>
      </c>
      <c r="J61705" s="7" t="s">
        <v>6843</v>
      </c>
      <c r="K61705">
        <v>0</v>
      </c>
      <c r="L61705">
        <v>0</v>
      </c>
      <c r="M61705" s="42">
        <v>0</v>
      </c>
      <c r="N61705" t="s">
        <v>33018</v>
      </c>
      <c r="O61705">
        <v>1004409213</v>
      </c>
      <c r="P61705" t="s">
        <v>38686</v>
      </c>
      <c r="R61705" t="s">
        <v>377</v>
      </c>
    </row>
    <row r="61706" spans="1:18" x14ac:dyDescent="0.3">
      <c r="A61706" s="11">
        <v>1016394215</v>
      </c>
      <c r="B61706" s="12" t="s">
        <v>38687</v>
      </c>
      <c r="C61706" t="s">
        <v>9767</v>
      </c>
      <c r="D61706" s="9">
        <v>43245</v>
      </c>
      <c r="E61706" s="9">
        <v>43259</v>
      </c>
      <c r="F61706">
        <v>10</v>
      </c>
      <c r="G61706">
        <v>25</v>
      </c>
      <c r="H61706" t="s">
        <v>32</v>
      </c>
      <c r="I61706" t="s">
        <v>56</v>
      </c>
      <c r="J61706" s="7" t="s">
        <v>6843</v>
      </c>
      <c r="K61706">
        <v>0</v>
      </c>
      <c r="L61706">
        <v>0</v>
      </c>
      <c r="M61706" s="42">
        <v>0</v>
      </c>
      <c r="N61706" t="s">
        <v>33019</v>
      </c>
      <c r="O61706">
        <v>1016394215</v>
      </c>
      <c r="P61706" t="s">
        <v>38686</v>
      </c>
      <c r="R61706" t="s">
        <v>377</v>
      </c>
    </row>
    <row r="61707" spans="1:18" x14ac:dyDescent="0.3">
      <c r="A61707" s="11">
        <v>1016394214</v>
      </c>
      <c r="B61707" s="12" t="s">
        <v>38687</v>
      </c>
      <c r="C61707" t="s">
        <v>9769</v>
      </c>
      <c r="D61707" s="9">
        <v>43245</v>
      </c>
      <c r="E61707" s="9">
        <v>43245</v>
      </c>
      <c r="F61707">
        <v>0</v>
      </c>
      <c r="G61707">
        <v>25</v>
      </c>
      <c r="H61707" t="s">
        <v>32</v>
      </c>
      <c r="I61707" t="s">
        <v>56</v>
      </c>
      <c r="J61707" s="7" t="s">
        <v>6843</v>
      </c>
      <c r="K61707">
        <v>0</v>
      </c>
      <c r="L61707">
        <v>0</v>
      </c>
      <c r="M61707" s="42">
        <v>0</v>
      </c>
      <c r="N61707" t="s">
        <v>28575</v>
      </c>
      <c r="O61707">
        <v>1016394214</v>
      </c>
      <c r="P61707" t="s">
        <v>38686</v>
      </c>
      <c r="R61707" t="s">
        <v>377</v>
      </c>
    </row>
    <row r="61708" spans="1:18" x14ac:dyDescent="0.3">
      <c r="A61708" s="11">
        <v>1016394216</v>
      </c>
      <c r="B61708" s="12" t="s">
        <v>38687</v>
      </c>
      <c r="C61708" t="s">
        <v>9765</v>
      </c>
      <c r="D61708" s="9">
        <v>43245</v>
      </c>
      <c r="E61708" s="9">
        <v>43245</v>
      </c>
      <c r="F61708">
        <v>0</v>
      </c>
      <c r="G61708">
        <v>25</v>
      </c>
      <c r="H61708" t="s">
        <v>32</v>
      </c>
      <c r="I61708" t="s">
        <v>56</v>
      </c>
      <c r="J61708" s="7" t="s">
        <v>6843</v>
      </c>
      <c r="K61708">
        <v>0</v>
      </c>
      <c r="L61708">
        <v>0</v>
      </c>
      <c r="M61708" s="42">
        <v>0</v>
      </c>
      <c r="N61708" t="s">
        <v>33020</v>
      </c>
      <c r="O61708">
        <v>1016394216</v>
      </c>
      <c r="P61708" t="s">
        <v>38686</v>
      </c>
      <c r="R61708" t="s">
        <v>377</v>
      </c>
    </row>
    <row r="61709" spans="1:18" x14ac:dyDescent="0.3">
      <c r="A61709" s="11">
        <v>1016394217</v>
      </c>
      <c r="B61709" s="12" t="s">
        <v>38687</v>
      </c>
      <c r="C61709" t="s">
        <v>9778</v>
      </c>
      <c r="D61709" s="9">
        <v>43245</v>
      </c>
      <c r="E61709" s="9">
        <v>43245</v>
      </c>
      <c r="F61709">
        <v>0</v>
      </c>
      <c r="G61709">
        <v>25</v>
      </c>
      <c r="H61709" t="s">
        <v>32</v>
      </c>
      <c r="I61709" t="s">
        <v>60</v>
      </c>
      <c r="J61709" s="7" t="s">
        <v>6843</v>
      </c>
      <c r="K61709">
        <v>0</v>
      </c>
      <c r="L61709">
        <v>0</v>
      </c>
      <c r="M61709" s="42">
        <v>0</v>
      </c>
      <c r="N61709" t="s">
        <v>33021</v>
      </c>
      <c r="O61709">
        <v>1016394217</v>
      </c>
      <c r="P61709" t="s">
        <v>38686</v>
      </c>
      <c r="R61709" t="s">
        <v>377</v>
      </c>
    </row>
    <row r="61710" spans="1:18" x14ac:dyDescent="0.3">
      <c r="A61710" s="11">
        <v>1016394219</v>
      </c>
      <c r="B61710" s="12" t="s">
        <v>38687</v>
      </c>
      <c r="C61710" t="s">
        <v>9765</v>
      </c>
      <c r="D61710" s="9">
        <v>43245</v>
      </c>
      <c r="E61710" s="9">
        <v>43245</v>
      </c>
      <c r="F61710">
        <v>0</v>
      </c>
      <c r="G61710">
        <v>50</v>
      </c>
      <c r="H61710" t="s">
        <v>9844</v>
      </c>
      <c r="I61710" t="s">
        <v>56</v>
      </c>
      <c r="J61710" s="7" t="s">
        <v>6843</v>
      </c>
      <c r="K61710">
        <v>0</v>
      </c>
      <c r="L61710">
        <v>0</v>
      </c>
      <c r="M61710" s="42">
        <v>0</v>
      </c>
      <c r="N61710" t="s">
        <v>33022</v>
      </c>
      <c r="O61710">
        <v>1016394219</v>
      </c>
      <c r="P61710" t="s">
        <v>38686</v>
      </c>
      <c r="R61710" t="s">
        <v>377</v>
      </c>
    </row>
    <row r="61711" spans="1:18" x14ac:dyDescent="0.3">
      <c r="A61711" s="11">
        <v>1016394124</v>
      </c>
      <c r="B61711" s="12" t="s">
        <v>38687</v>
      </c>
      <c r="C61711" t="s">
        <v>9829</v>
      </c>
      <c r="D61711" s="9">
        <v>43245</v>
      </c>
      <c r="E61711" s="9">
        <v>43245</v>
      </c>
      <c r="F61711">
        <v>0</v>
      </c>
      <c r="G61711">
        <v>25</v>
      </c>
      <c r="H61711" t="s">
        <v>32</v>
      </c>
      <c r="I61711" t="s">
        <v>58</v>
      </c>
      <c r="J61711" s="7" t="s">
        <v>6843</v>
      </c>
      <c r="K61711">
        <v>0</v>
      </c>
      <c r="L61711">
        <v>0</v>
      </c>
      <c r="M61711" s="42">
        <v>0</v>
      </c>
      <c r="N61711" t="s">
        <v>33023</v>
      </c>
      <c r="O61711">
        <v>1016394124</v>
      </c>
      <c r="P61711" t="s">
        <v>38686</v>
      </c>
      <c r="R61711" t="s">
        <v>377</v>
      </c>
    </row>
    <row r="61712" spans="1:18" x14ac:dyDescent="0.3">
      <c r="A61712" s="11">
        <v>1014671594</v>
      </c>
      <c r="B61712" s="12" t="s">
        <v>38687</v>
      </c>
      <c r="C61712" t="s">
        <v>9763</v>
      </c>
      <c r="D61712" s="9">
        <v>43245</v>
      </c>
      <c r="E61712" s="9">
        <v>43245</v>
      </c>
      <c r="F61712">
        <v>0</v>
      </c>
      <c r="G61712">
        <v>25</v>
      </c>
      <c r="H61712" t="s">
        <v>32</v>
      </c>
      <c r="I61712" t="s">
        <v>56</v>
      </c>
      <c r="J61712" s="7" t="s">
        <v>6843</v>
      </c>
      <c r="K61712">
        <v>0</v>
      </c>
      <c r="L61712">
        <v>0</v>
      </c>
      <c r="M61712" s="42">
        <v>0</v>
      </c>
      <c r="N61712" t="s">
        <v>33024</v>
      </c>
      <c r="O61712">
        <v>1014671594</v>
      </c>
      <c r="P61712" t="s">
        <v>38686</v>
      </c>
      <c r="R61712" t="s">
        <v>377</v>
      </c>
    </row>
    <row r="61713" spans="1:18" x14ac:dyDescent="0.3">
      <c r="A61713" s="11">
        <v>1016394128</v>
      </c>
      <c r="B61713" s="12" t="s">
        <v>38687</v>
      </c>
      <c r="C61713" t="s">
        <v>9765</v>
      </c>
      <c r="D61713" s="9">
        <v>43245</v>
      </c>
      <c r="E61713" s="9">
        <v>43245</v>
      </c>
      <c r="F61713">
        <v>0</v>
      </c>
      <c r="G61713">
        <v>25</v>
      </c>
      <c r="H61713" t="s">
        <v>32</v>
      </c>
      <c r="I61713" t="s">
        <v>56</v>
      </c>
      <c r="J61713" s="7" t="s">
        <v>6843</v>
      </c>
      <c r="K61713">
        <v>0</v>
      </c>
      <c r="L61713">
        <v>0</v>
      </c>
      <c r="M61713" s="42">
        <v>0</v>
      </c>
      <c r="N61713" t="s">
        <v>33025</v>
      </c>
      <c r="O61713">
        <v>1016394128</v>
      </c>
      <c r="P61713" t="s">
        <v>38686</v>
      </c>
      <c r="R61713" t="s">
        <v>377</v>
      </c>
    </row>
    <row r="61714" spans="1:18" x14ac:dyDescent="0.3">
      <c r="A61714" s="11">
        <v>1016394131</v>
      </c>
      <c r="B61714" s="12" t="s">
        <v>38687</v>
      </c>
      <c r="C61714" t="s">
        <v>9761</v>
      </c>
      <c r="D61714" s="9">
        <v>43245</v>
      </c>
      <c r="E61714" s="9">
        <v>43245</v>
      </c>
      <c r="F61714">
        <v>0</v>
      </c>
      <c r="G61714">
        <v>25</v>
      </c>
      <c r="H61714" t="s">
        <v>32</v>
      </c>
      <c r="I61714" t="s">
        <v>56</v>
      </c>
      <c r="J61714" s="7" t="s">
        <v>6843</v>
      </c>
      <c r="K61714">
        <v>0</v>
      </c>
      <c r="L61714">
        <v>0</v>
      </c>
      <c r="M61714" s="42">
        <v>0</v>
      </c>
      <c r="N61714" t="s">
        <v>33026</v>
      </c>
      <c r="O61714">
        <v>1016394131</v>
      </c>
      <c r="P61714" t="s">
        <v>38686</v>
      </c>
      <c r="R61714" t="s">
        <v>377</v>
      </c>
    </row>
    <row r="61715" spans="1:18" x14ac:dyDescent="0.3">
      <c r="A61715" s="11">
        <v>1016394132</v>
      </c>
      <c r="B61715" s="12" t="s">
        <v>38687</v>
      </c>
      <c r="C61715" t="s">
        <v>9763</v>
      </c>
      <c r="D61715" s="9">
        <v>43245</v>
      </c>
      <c r="E61715" s="9">
        <v>43245</v>
      </c>
      <c r="F61715">
        <v>0</v>
      </c>
      <c r="G61715">
        <v>25</v>
      </c>
      <c r="H61715" t="s">
        <v>32</v>
      </c>
      <c r="I61715" t="s">
        <v>56</v>
      </c>
      <c r="J61715" s="7" t="s">
        <v>6843</v>
      </c>
      <c r="K61715">
        <v>0</v>
      </c>
      <c r="L61715">
        <v>0</v>
      </c>
      <c r="M61715" s="42">
        <v>0</v>
      </c>
      <c r="N61715" t="s">
        <v>33027</v>
      </c>
      <c r="O61715">
        <v>1016394132</v>
      </c>
      <c r="P61715" t="s">
        <v>38686</v>
      </c>
      <c r="R61715" t="s">
        <v>377</v>
      </c>
    </row>
    <row r="61716" spans="1:18" x14ac:dyDescent="0.3">
      <c r="A61716" s="11">
        <v>1016394230</v>
      </c>
      <c r="B61716" s="12" t="s">
        <v>38687</v>
      </c>
      <c r="C61716" t="s">
        <v>9763</v>
      </c>
      <c r="D61716" s="9">
        <v>43245</v>
      </c>
      <c r="E61716" s="9">
        <v>43245</v>
      </c>
      <c r="F61716">
        <v>0</v>
      </c>
      <c r="G61716">
        <v>25</v>
      </c>
      <c r="H61716" t="s">
        <v>32</v>
      </c>
      <c r="I61716" t="s">
        <v>56</v>
      </c>
      <c r="J61716" s="7" t="s">
        <v>6843</v>
      </c>
      <c r="K61716">
        <v>0</v>
      </c>
      <c r="L61716">
        <v>0</v>
      </c>
      <c r="M61716" s="42">
        <v>0</v>
      </c>
      <c r="N61716" t="s">
        <v>33028</v>
      </c>
      <c r="O61716">
        <v>1016394230</v>
      </c>
      <c r="P61716" t="s">
        <v>38686</v>
      </c>
      <c r="R61716" t="s">
        <v>377</v>
      </c>
    </row>
    <row r="61717" spans="1:18" x14ac:dyDescent="0.3">
      <c r="A61717" s="11">
        <v>1016394231</v>
      </c>
      <c r="B61717" s="12" t="s">
        <v>38687</v>
      </c>
      <c r="C61717" t="s">
        <v>9816</v>
      </c>
      <c r="D61717" s="9">
        <v>43245</v>
      </c>
      <c r="E61717" s="9">
        <v>43245</v>
      </c>
      <c r="F61717">
        <v>0</v>
      </c>
      <c r="G61717">
        <v>25</v>
      </c>
      <c r="H61717" t="s">
        <v>32</v>
      </c>
      <c r="I61717" t="s">
        <v>58</v>
      </c>
      <c r="J61717" s="7" t="s">
        <v>6843</v>
      </c>
      <c r="K61717">
        <v>0</v>
      </c>
      <c r="L61717">
        <v>0</v>
      </c>
      <c r="M61717" s="42">
        <v>0</v>
      </c>
      <c r="N61717" t="s">
        <v>33029</v>
      </c>
      <c r="O61717">
        <v>1016394231</v>
      </c>
      <c r="P61717" t="s">
        <v>38686</v>
      </c>
      <c r="R61717" t="s">
        <v>377</v>
      </c>
    </row>
    <row r="61718" spans="1:18" x14ac:dyDescent="0.3">
      <c r="A61718" s="11">
        <v>1016394138</v>
      </c>
      <c r="B61718" s="12" t="s">
        <v>38687</v>
      </c>
      <c r="C61718" t="s">
        <v>9763</v>
      </c>
      <c r="D61718" s="9">
        <v>43245</v>
      </c>
      <c r="E61718" s="9">
        <v>43245</v>
      </c>
      <c r="F61718">
        <v>0</v>
      </c>
      <c r="G61718">
        <v>25</v>
      </c>
      <c r="H61718" t="s">
        <v>32</v>
      </c>
      <c r="I61718" t="s">
        <v>56</v>
      </c>
      <c r="J61718" s="7" t="s">
        <v>6843</v>
      </c>
      <c r="K61718">
        <v>0</v>
      </c>
      <c r="L61718">
        <v>0</v>
      </c>
      <c r="M61718" s="42">
        <v>0</v>
      </c>
      <c r="N61718" t="s">
        <v>33030</v>
      </c>
      <c r="O61718">
        <v>1016394138</v>
      </c>
      <c r="P61718" t="s">
        <v>38686</v>
      </c>
      <c r="R61718" t="s">
        <v>377</v>
      </c>
    </row>
    <row r="61719" spans="1:18" x14ac:dyDescent="0.3">
      <c r="A61719" s="11">
        <v>1016383562</v>
      </c>
      <c r="B61719" s="12" t="s">
        <v>38687</v>
      </c>
      <c r="C61719" t="s">
        <v>9767</v>
      </c>
      <c r="D61719" s="9">
        <v>43245</v>
      </c>
      <c r="E61719" s="9">
        <v>43245</v>
      </c>
      <c r="F61719">
        <v>0</v>
      </c>
      <c r="G61719">
        <v>25</v>
      </c>
      <c r="H61719" t="s">
        <v>32</v>
      </c>
      <c r="I61719" t="s">
        <v>56</v>
      </c>
      <c r="J61719" s="7" t="s">
        <v>6843</v>
      </c>
      <c r="K61719">
        <v>0</v>
      </c>
      <c r="L61719">
        <v>0</v>
      </c>
      <c r="M61719" s="42">
        <v>0</v>
      </c>
      <c r="N61719" t="s">
        <v>30377</v>
      </c>
      <c r="O61719">
        <v>1016383562</v>
      </c>
      <c r="P61719" t="s">
        <v>38686</v>
      </c>
      <c r="R61719" t="s">
        <v>377</v>
      </c>
    </row>
    <row r="61720" spans="1:18" x14ac:dyDescent="0.3">
      <c r="A61720" s="11">
        <v>1016394235</v>
      </c>
      <c r="B61720" s="12" t="s">
        <v>38687</v>
      </c>
      <c r="C61720" t="s">
        <v>9819</v>
      </c>
      <c r="D61720" s="9">
        <v>43245</v>
      </c>
      <c r="E61720" s="9">
        <v>43245</v>
      </c>
      <c r="F61720">
        <v>0</v>
      </c>
      <c r="G61720">
        <v>25</v>
      </c>
      <c r="H61720" t="s">
        <v>32</v>
      </c>
      <c r="I61720" t="s">
        <v>61</v>
      </c>
      <c r="J61720" s="7" t="s">
        <v>6843</v>
      </c>
      <c r="K61720">
        <v>0</v>
      </c>
      <c r="L61720">
        <v>0</v>
      </c>
      <c r="M61720" s="42">
        <v>0</v>
      </c>
      <c r="N61720" t="s">
        <v>33031</v>
      </c>
      <c r="O61720">
        <v>1016394235</v>
      </c>
      <c r="P61720" t="s">
        <v>38686</v>
      </c>
      <c r="R61720" t="s">
        <v>377</v>
      </c>
    </row>
    <row r="61721" spans="1:18" x14ac:dyDescent="0.3">
      <c r="A61721" s="11">
        <v>1016394239</v>
      </c>
      <c r="B61721" s="12" t="s">
        <v>38687</v>
      </c>
      <c r="C61721" t="s">
        <v>9767</v>
      </c>
      <c r="D61721" s="9">
        <v>43245</v>
      </c>
      <c r="E61721" s="9">
        <v>43245</v>
      </c>
      <c r="F61721">
        <v>0</v>
      </c>
      <c r="G61721">
        <v>25</v>
      </c>
      <c r="H61721" t="s">
        <v>32</v>
      </c>
      <c r="I61721" t="s">
        <v>56</v>
      </c>
      <c r="J61721" s="7" t="s">
        <v>6843</v>
      </c>
      <c r="K61721">
        <v>0</v>
      </c>
      <c r="L61721">
        <v>0</v>
      </c>
      <c r="M61721" s="42">
        <v>0</v>
      </c>
      <c r="N61721" t="s">
        <v>33032</v>
      </c>
      <c r="O61721">
        <v>1016394239</v>
      </c>
      <c r="P61721" t="s">
        <v>38686</v>
      </c>
      <c r="R61721" t="s">
        <v>377</v>
      </c>
    </row>
    <row r="61722" spans="1:18" x14ac:dyDescent="0.3">
      <c r="A61722" s="11">
        <v>1016394146</v>
      </c>
      <c r="B61722" s="12" t="s">
        <v>38687</v>
      </c>
      <c r="C61722" t="s">
        <v>9766</v>
      </c>
      <c r="D61722" s="9">
        <v>43245</v>
      </c>
      <c r="E61722" s="9">
        <v>43245</v>
      </c>
      <c r="F61722">
        <v>0</v>
      </c>
      <c r="G61722">
        <v>25</v>
      </c>
      <c r="H61722" t="s">
        <v>32</v>
      </c>
      <c r="I61722" t="s">
        <v>56</v>
      </c>
      <c r="J61722" s="7" t="s">
        <v>6843</v>
      </c>
      <c r="K61722">
        <v>0</v>
      </c>
      <c r="L61722">
        <v>0</v>
      </c>
      <c r="M61722" s="42">
        <v>0</v>
      </c>
      <c r="N61722" t="s">
        <v>33033</v>
      </c>
      <c r="O61722">
        <v>1016394146</v>
      </c>
      <c r="P61722" t="s">
        <v>38686</v>
      </c>
      <c r="R61722" t="s">
        <v>377</v>
      </c>
    </row>
    <row r="61723" spans="1:18" x14ac:dyDescent="0.3">
      <c r="A61723" s="11">
        <v>1016394148</v>
      </c>
      <c r="B61723" s="12" t="s">
        <v>38687</v>
      </c>
      <c r="C61723" t="s">
        <v>9766</v>
      </c>
      <c r="D61723" s="9">
        <v>43245</v>
      </c>
      <c r="E61723" s="9">
        <v>43245</v>
      </c>
      <c r="F61723">
        <v>0</v>
      </c>
      <c r="G61723">
        <v>25</v>
      </c>
      <c r="H61723" t="s">
        <v>32</v>
      </c>
      <c r="I61723" t="s">
        <v>56</v>
      </c>
      <c r="J61723" s="7" t="s">
        <v>6843</v>
      </c>
      <c r="K61723">
        <v>0</v>
      </c>
      <c r="L61723">
        <v>0</v>
      </c>
      <c r="M61723" s="42">
        <v>0</v>
      </c>
      <c r="N61723" t="s">
        <v>33034</v>
      </c>
      <c r="O61723">
        <v>1016394148</v>
      </c>
      <c r="P61723" t="s">
        <v>38686</v>
      </c>
      <c r="R61723" t="s">
        <v>377</v>
      </c>
    </row>
    <row r="61724" spans="1:18" x14ac:dyDescent="0.3">
      <c r="A61724" s="11">
        <v>1012472387</v>
      </c>
      <c r="B61724" s="12" t="s">
        <v>38687</v>
      </c>
      <c r="C61724" t="s">
        <v>9765</v>
      </c>
      <c r="D61724" s="9">
        <v>43245</v>
      </c>
      <c r="E61724" s="9">
        <v>43245</v>
      </c>
      <c r="F61724">
        <v>0</v>
      </c>
      <c r="G61724">
        <v>50</v>
      </c>
      <c r="H61724" t="s">
        <v>9844</v>
      </c>
      <c r="I61724" t="s">
        <v>56</v>
      </c>
      <c r="J61724" s="7" t="s">
        <v>6843</v>
      </c>
      <c r="K61724">
        <v>0</v>
      </c>
      <c r="L61724">
        <v>0</v>
      </c>
      <c r="M61724" s="42">
        <v>0</v>
      </c>
      <c r="N61724" t="s">
        <v>33035</v>
      </c>
      <c r="O61724">
        <v>1012472387</v>
      </c>
      <c r="P61724" t="s">
        <v>38686</v>
      </c>
      <c r="R61724" t="s">
        <v>377</v>
      </c>
    </row>
    <row r="61725" spans="1:18" x14ac:dyDescent="0.3">
      <c r="A61725" s="11">
        <v>1016394151</v>
      </c>
      <c r="B61725" s="12" t="s">
        <v>38687</v>
      </c>
      <c r="C61725" t="s">
        <v>9760</v>
      </c>
      <c r="D61725" s="9">
        <v>43245</v>
      </c>
      <c r="E61725" s="9">
        <v>43245</v>
      </c>
      <c r="F61725">
        <v>0</v>
      </c>
      <c r="G61725">
        <v>25</v>
      </c>
      <c r="H61725" t="s">
        <v>32</v>
      </c>
      <c r="I61725" t="s">
        <v>56</v>
      </c>
      <c r="J61725" s="7" t="s">
        <v>6843</v>
      </c>
      <c r="K61725">
        <v>0</v>
      </c>
      <c r="L61725">
        <v>0</v>
      </c>
      <c r="M61725" s="42">
        <v>0</v>
      </c>
      <c r="N61725" t="s">
        <v>33036</v>
      </c>
      <c r="O61725">
        <v>1016394151</v>
      </c>
      <c r="P61725" t="s">
        <v>38686</v>
      </c>
      <c r="R61725" t="s">
        <v>377</v>
      </c>
    </row>
    <row r="61726" spans="1:18" x14ac:dyDescent="0.3">
      <c r="A61726" s="11">
        <v>1016394152</v>
      </c>
      <c r="B61726" s="12" t="s">
        <v>38687</v>
      </c>
      <c r="C61726" t="s">
        <v>9773</v>
      </c>
      <c r="D61726" s="9">
        <v>43245</v>
      </c>
      <c r="E61726" s="9">
        <v>43249</v>
      </c>
      <c r="F61726">
        <v>2</v>
      </c>
      <c r="G61726">
        <v>25</v>
      </c>
      <c r="H61726" t="s">
        <v>32</v>
      </c>
      <c r="I61726" t="s">
        <v>56</v>
      </c>
      <c r="J61726" s="7" t="s">
        <v>6843</v>
      </c>
      <c r="K61726">
        <v>0</v>
      </c>
      <c r="L61726">
        <v>0</v>
      </c>
      <c r="M61726" s="42">
        <v>0</v>
      </c>
      <c r="N61726" t="s">
        <v>33037</v>
      </c>
      <c r="O61726">
        <v>1016394152</v>
      </c>
      <c r="P61726" t="s">
        <v>38686</v>
      </c>
      <c r="R61726" t="s">
        <v>377</v>
      </c>
    </row>
    <row r="61727" spans="1:18" x14ac:dyDescent="0.3">
      <c r="A61727" s="11">
        <v>1016394243</v>
      </c>
      <c r="B61727" s="12" t="s">
        <v>38687</v>
      </c>
      <c r="C61727" t="s">
        <v>9767</v>
      </c>
      <c r="D61727" s="9">
        <v>43245</v>
      </c>
      <c r="E61727" s="9">
        <v>43245</v>
      </c>
      <c r="F61727">
        <v>0</v>
      </c>
      <c r="G61727">
        <v>25</v>
      </c>
      <c r="H61727" t="s">
        <v>32</v>
      </c>
      <c r="I61727" t="s">
        <v>56</v>
      </c>
      <c r="J61727" s="7" t="s">
        <v>6843</v>
      </c>
      <c r="K61727">
        <v>0</v>
      </c>
      <c r="L61727">
        <v>0</v>
      </c>
      <c r="M61727" s="42">
        <v>0</v>
      </c>
      <c r="N61727" t="s">
        <v>33038</v>
      </c>
      <c r="O61727">
        <v>1016394243</v>
      </c>
      <c r="P61727" t="s">
        <v>38686</v>
      </c>
      <c r="R61727" t="s">
        <v>377</v>
      </c>
    </row>
    <row r="61728" spans="1:18" x14ac:dyDescent="0.3">
      <c r="A61728" s="11">
        <v>1013748507</v>
      </c>
      <c r="B61728" s="12" t="s">
        <v>38687</v>
      </c>
      <c r="C61728" t="s">
        <v>9760</v>
      </c>
      <c r="D61728" s="9">
        <v>43245</v>
      </c>
      <c r="E61728" s="9">
        <v>43245</v>
      </c>
      <c r="F61728">
        <v>0</v>
      </c>
      <c r="G61728">
        <v>25</v>
      </c>
      <c r="H61728" t="s">
        <v>32</v>
      </c>
      <c r="I61728" t="s">
        <v>56</v>
      </c>
      <c r="J61728" s="7" t="s">
        <v>6843</v>
      </c>
      <c r="K61728">
        <v>0</v>
      </c>
      <c r="L61728">
        <v>0</v>
      </c>
      <c r="M61728" s="42">
        <v>0</v>
      </c>
      <c r="N61728" t="s">
        <v>33039</v>
      </c>
      <c r="O61728">
        <v>1013748507</v>
      </c>
      <c r="P61728" t="s">
        <v>38686</v>
      </c>
      <c r="R61728" t="s">
        <v>377</v>
      </c>
    </row>
    <row r="61729" spans="1:18" x14ac:dyDescent="0.3">
      <c r="A61729" s="11">
        <v>1016394155</v>
      </c>
      <c r="B61729" s="12" t="s">
        <v>38687</v>
      </c>
      <c r="C61729" t="s">
        <v>9806</v>
      </c>
      <c r="D61729" s="9">
        <v>43245</v>
      </c>
      <c r="E61729" s="9">
        <v>43245</v>
      </c>
      <c r="F61729">
        <v>0</v>
      </c>
      <c r="G61729">
        <v>25</v>
      </c>
      <c r="H61729" t="s">
        <v>32</v>
      </c>
      <c r="I61729" t="s">
        <v>57</v>
      </c>
      <c r="J61729" s="7" t="s">
        <v>6843</v>
      </c>
      <c r="K61729">
        <v>0</v>
      </c>
      <c r="L61729">
        <v>0</v>
      </c>
      <c r="M61729" s="42">
        <v>0</v>
      </c>
      <c r="N61729" t="s">
        <v>33040</v>
      </c>
      <c r="O61729">
        <v>1016394155</v>
      </c>
      <c r="P61729" t="s">
        <v>38686</v>
      </c>
      <c r="R61729" t="s">
        <v>377</v>
      </c>
    </row>
    <row r="61730" spans="1:18" x14ac:dyDescent="0.3">
      <c r="A61730" s="11">
        <v>1016394156</v>
      </c>
      <c r="B61730" s="12" t="s">
        <v>38687</v>
      </c>
      <c r="C61730" t="s">
        <v>9769</v>
      </c>
      <c r="D61730" s="9">
        <v>43245</v>
      </c>
      <c r="E61730" s="9">
        <v>43245</v>
      </c>
      <c r="F61730">
        <v>0</v>
      </c>
      <c r="G61730">
        <v>25</v>
      </c>
      <c r="H61730" t="s">
        <v>32</v>
      </c>
      <c r="I61730" t="s">
        <v>56</v>
      </c>
      <c r="J61730" s="7" t="s">
        <v>6843</v>
      </c>
      <c r="K61730">
        <v>0</v>
      </c>
      <c r="L61730">
        <v>0</v>
      </c>
      <c r="M61730" s="42">
        <v>0</v>
      </c>
      <c r="N61730" t="s">
        <v>33041</v>
      </c>
      <c r="O61730">
        <v>1016394156</v>
      </c>
      <c r="P61730" t="s">
        <v>38686</v>
      </c>
      <c r="R61730" t="s">
        <v>377</v>
      </c>
    </row>
    <row r="61731" spans="1:18" x14ac:dyDescent="0.3">
      <c r="A61731" s="11">
        <v>1016394158</v>
      </c>
      <c r="B61731" s="12" t="s">
        <v>38687</v>
      </c>
      <c r="C61731" t="s">
        <v>9765</v>
      </c>
      <c r="D61731" s="9">
        <v>43245</v>
      </c>
      <c r="E61731" s="9">
        <v>43245</v>
      </c>
      <c r="F61731">
        <v>0</v>
      </c>
      <c r="G61731">
        <v>25</v>
      </c>
      <c r="H61731" t="s">
        <v>32</v>
      </c>
      <c r="I61731" t="s">
        <v>56</v>
      </c>
      <c r="J61731" s="7" t="s">
        <v>6843</v>
      </c>
      <c r="K61731">
        <v>0</v>
      </c>
      <c r="L61731">
        <v>0</v>
      </c>
      <c r="M61731" s="42">
        <v>0</v>
      </c>
      <c r="N61731" t="s">
        <v>33042</v>
      </c>
      <c r="O61731">
        <v>1016394158</v>
      </c>
      <c r="P61731" t="s">
        <v>38686</v>
      </c>
      <c r="R61731" t="s">
        <v>377</v>
      </c>
    </row>
    <row r="61732" spans="1:18" x14ac:dyDescent="0.3">
      <c r="A61732" s="11">
        <v>1016394160</v>
      </c>
      <c r="B61732" s="12" t="s">
        <v>38687</v>
      </c>
      <c r="C61732" t="s">
        <v>9763</v>
      </c>
      <c r="D61732" s="9">
        <v>43245</v>
      </c>
      <c r="E61732" s="9">
        <v>43245</v>
      </c>
      <c r="F61732">
        <v>0</v>
      </c>
      <c r="G61732">
        <v>25</v>
      </c>
      <c r="H61732" t="s">
        <v>32</v>
      </c>
      <c r="I61732" t="s">
        <v>56</v>
      </c>
      <c r="J61732" s="7" t="s">
        <v>6843</v>
      </c>
      <c r="K61732">
        <v>0</v>
      </c>
      <c r="L61732">
        <v>0</v>
      </c>
      <c r="M61732" s="42">
        <v>0</v>
      </c>
      <c r="N61732" t="s">
        <v>33043</v>
      </c>
      <c r="O61732">
        <v>1016394160</v>
      </c>
      <c r="P61732" t="s">
        <v>38686</v>
      </c>
      <c r="R61732" t="s">
        <v>377</v>
      </c>
    </row>
    <row r="61733" spans="1:18" x14ac:dyDescent="0.3">
      <c r="A61733" s="11">
        <v>1014516088</v>
      </c>
      <c r="B61733" s="12" t="s">
        <v>38687</v>
      </c>
      <c r="C61733" t="s">
        <v>9766</v>
      </c>
      <c r="D61733" s="9">
        <v>43245</v>
      </c>
      <c r="E61733" s="9">
        <v>43248</v>
      </c>
      <c r="F61733">
        <v>1</v>
      </c>
      <c r="G61733">
        <v>25</v>
      </c>
      <c r="H61733" t="s">
        <v>32</v>
      </c>
      <c r="I61733" t="s">
        <v>56</v>
      </c>
      <c r="J61733" s="7" t="s">
        <v>6843</v>
      </c>
      <c r="K61733">
        <v>0</v>
      </c>
      <c r="L61733">
        <v>0</v>
      </c>
      <c r="M61733" s="42">
        <v>0</v>
      </c>
      <c r="N61733" t="s">
        <v>33044</v>
      </c>
      <c r="O61733">
        <v>1014516088</v>
      </c>
      <c r="P61733" t="s">
        <v>38686</v>
      </c>
      <c r="R61733" t="s">
        <v>377</v>
      </c>
    </row>
    <row r="61734" spans="1:18" x14ac:dyDescent="0.3">
      <c r="A61734" s="11">
        <v>1016394164</v>
      </c>
      <c r="B61734" s="12" t="s">
        <v>38687</v>
      </c>
      <c r="C61734" t="s">
        <v>9763</v>
      </c>
      <c r="D61734" s="9">
        <v>43245</v>
      </c>
      <c r="E61734" s="9">
        <v>43245</v>
      </c>
      <c r="F61734">
        <v>0</v>
      </c>
      <c r="G61734">
        <v>50</v>
      </c>
      <c r="H61734" t="s">
        <v>9844</v>
      </c>
      <c r="I61734" t="s">
        <v>56</v>
      </c>
      <c r="J61734" s="7" t="s">
        <v>6843</v>
      </c>
      <c r="K61734">
        <v>0</v>
      </c>
      <c r="L61734">
        <v>0</v>
      </c>
      <c r="M61734" s="42">
        <v>0</v>
      </c>
      <c r="N61734" t="s">
        <v>33045</v>
      </c>
      <c r="O61734">
        <v>1016394164</v>
      </c>
      <c r="P61734" t="s">
        <v>38686</v>
      </c>
      <c r="R61734" t="s">
        <v>377</v>
      </c>
    </row>
    <row r="61735" spans="1:18" x14ac:dyDescent="0.3">
      <c r="A61735" s="11">
        <v>1016394248</v>
      </c>
      <c r="B61735" s="12" t="s">
        <v>38687</v>
      </c>
      <c r="C61735" t="s">
        <v>9765</v>
      </c>
      <c r="D61735" s="9">
        <v>43245</v>
      </c>
      <c r="E61735" s="9">
        <v>43245</v>
      </c>
      <c r="F61735">
        <v>0</v>
      </c>
      <c r="G61735">
        <v>50</v>
      </c>
      <c r="H61735" t="s">
        <v>9844</v>
      </c>
      <c r="I61735" t="s">
        <v>56</v>
      </c>
      <c r="J61735" s="7" t="s">
        <v>6843</v>
      </c>
      <c r="K61735">
        <v>0</v>
      </c>
      <c r="L61735">
        <v>0</v>
      </c>
      <c r="M61735" s="42">
        <v>0</v>
      </c>
      <c r="N61735" t="s">
        <v>33046</v>
      </c>
      <c r="O61735">
        <v>1016394248</v>
      </c>
      <c r="P61735" t="s">
        <v>38686</v>
      </c>
      <c r="R61735" t="s">
        <v>377</v>
      </c>
    </row>
    <row r="61736" spans="1:18" x14ac:dyDescent="0.3">
      <c r="A61736" s="11">
        <v>1016394249</v>
      </c>
      <c r="B61736" s="12" t="s">
        <v>38687</v>
      </c>
      <c r="C61736" t="s">
        <v>9765</v>
      </c>
      <c r="D61736" s="9">
        <v>43245</v>
      </c>
      <c r="E61736" s="9">
        <v>43245</v>
      </c>
      <c r="F61736">
        <v>0</v>
      </c>
      <c r="G61736">
        <v>25</v>
      </c>
      <c r="H61736" t="s">
        <v>32</v>
      </c>
      <c r="I61736" t="s">
        <v>56</v>
      </c>
      <c r="J61736" s="7" t="s">
        <v>6843</v>
      </c>
      <c r="K61736">
        <v>0</v>
      </c>
      <c r="L61736">
        <v>0</v>
      </c>
      <c r="M61736" s="42">
        <v>0</v>
      </c>
      <c r="N61736" t="s">
        <v>33047</v>
      </c>
      <c r="O61736">
        <v>1016394249</v>
      </c>
      <c r="P61736" t="s">
        <v>38686</v>
      </c>
      <c r="R61736" t="s">
        <v>377</v>
      </c>
    </row>
    <row r="61737" spans="1:18" x14ac:dyDescent="0.3">
      <c r="A61737" s="11">
        <v>1016394168</v>
      </c>
      <c r="B61737" s="12" t="s">
        <v>38687</v>
      </c>
      <c r="C61737" t="s">
        <v>9761</v>
      </c>
      <c r="D61737" s="9">
        <v>43245</v>
      </c>
      <c r="E61737" s="9">
        <v>43245</v>
      </c>
      <c r="F61737">
        <v>0</v>
      </c>
      <c r="G61737">
        <v>25</v>
      </c>
      <c r="H61737" t="s">
        <v>32</v>
      </c>
      <c r="I61737" t="s">
        <v>56</v>
      </c>
      <c r="J61737" s="7" t="s">
        <v>6843</v>
      </c>
      <c r="K61737">
        <v>0</v>
      </c>
      <c r="L61737">
        <v>0</v>
      </c>
      <c r="M61737" s="42">
        <v>0</v>
      </c>
      <c r="N61737" t="s">
        <v>33048</v>
      </c>
      <c r="O61737">
        <v>1016394168</v>
      </c>
      <c r="P61737" t="s">
        <v>38686</v>
      </c>
      <c r="R61737" t="s">
        <v>377</v>
      </c>
    </row>
    <row r="61738" spans="1:18" x14ac:dyDescent="0.3">
      <c r="A61738" s="11">
        <v>1016394252</v>
      </c>
      <c r="B61738" s="12" t="s">
        <v>38687</v>
      </c>
      <c r="C61738" t="s">
        <v>9763</v>
      </c>
      <c r="D61738" s="9">
        <v>43245</v>
      </c>
      <c r="E61738" s="9">
        <v>43245</v>
      </c>
      <c r="F61738">
        <v>0</v>
      </c>
      <c r="G61738">
        <v>25</v>
      </c>
      <c r="H61738" t="s">
        <v>32</v>
      </c>
      <c r="I61738" t="s">
        <v>56</v>
      </c>
      <c r="J61738" s="7" t="s">
        <v>6843</v>
      </c>
      <c r="K61738">
        <v>0</v>
      </c>
      <c r="L61738">
        <v>0</v>
      </c>
      <c r="M61738" s="42">
        <v>0</v>
      </c>
      <c r="N61738" t="s">
        <v>33049</v>
      </c>
      <c r="O61738">
        <v>1016394252</v>
      </c>
      <c r="P61738" t="s">
        <v>38686</v>
      </c>
      <c r="R61738" t="s">
        <v>377</v>
      </c>
    </row>
    <row r="61739" spans="1:18" x14ac:dyDescent="0.3">
      <c r="A61739" s="11">
        <v>1016394170</v>
      </c>
      <c r="B61739" s="12" t="s">
        <v>38687</v>
      </c>
      <c r="C61739" t="s">
        <v>9806</v>
      </c>
      <c r="D61739" s="9">
        <v>43245</v>
      </c>
      <c r="E61739" s="9">
        <v>43245</v>
      </c>
      <c r="F61739">
        <v>0</v>
      </c>
      <c r="G61739">
        <v>25</v>
      </c>
      <c r="H61739" t="s">
        <v>32</v>
      </c>
      <c r="I61739" t="s">
        <v>57</v>
      </c>
      <c r="J61739" s="7" t="s">
        <v>6843</v>
      </c>
      <c r="K61739">
        <v>0</v>
      </c>
      <c r="L61739">
        <v>0</v>
      </c>
      <c r="M61739" s="42">
        <v>0</v>
      </c>
      <c r="N61739" t="s">
        <v>33040</v>
      </c>
      <c r="O61739">
        <v>1016394170</v>
      </c>
      <c r="P61739" t="s">
        <v>38686</v>
      </c>
      <c r="R61739" t="s">
        <v>377</v>
      </c>
    </row>
    <row r="61740" spans="1:18" x14ac:dyDescent="0.3">
      <c r="A61740" s="11">
        <v>1016394172</v>
      </c>
      <c r="B61740" s="12" t="s">
        <v>38687</v>
      </c>
      <c r="C61740" t="s">
        <v>9760</v>
      </c>
      <c r="D61740" s="9">
        <v>43245</v>
      </c>
      <c r="E61740" s="9">
        <v>43258</v>
      </c>
      <c r="F61740">
        <v>9</v>
      </c>
      <c r="G61740">
        <v>25</v>
      </c>
      <c r="H61740" t="s">
        <v>32</v>
      </c>
      <c r="I61740" t="s">
        <v>56</v>
      </c>
      <c r="J61740" s="7" t="s">
        <v>6843</v>
      </c>
      <c r="K61740">
        <v>0</v>
      </c>
      <c r="L61740">
        <v>0</v>
      </c>
      <c r="M61740" s="42">
        <v>0</v>
      </c>
      <c r="N61740" t="s">
        <v>33050</v>
      </c>
      <c r="O61740">
        <v>1016394172</v>
      </c>
      <c r="P61740" t="s">
        <v>38686</v>
      </c>
      <c r="R61740" t="s">
        <v>377</v>
      </c>
    </row>
    <row r="61741" spans="1:18" x14ac:dyDescent="0.3">
      <c r="A61741" s="11">
        <v>1016394172</v>
      </c>
      <c r="B61741" s="12" t="s">
        <v>38687</v>
      </c>
      <c r="C61741" t="s">
        <v>9760</v>
      </c>
      <c r="D61741" s="9">
        <v>43245</v>
      </c>
      <c r="E61741" s="9">
        <v>43258</v>
      </c>
      <c r="F61741">
        <v>9</v>
      </c>
      <c r="G61741">
        <v>25</v>
      </c>
      <c r="H61741" t="s">
        <v>32</v>
      </c>
      <c r="I61741" t="s">
        <v>56</v>
      </c>
      <c r="J61741" s="7" t="s">
        <v>6843</v>
      </c>
      <c r="K61741">
        <v>0</v>
      </c>
      <c r="L61741">
        <v>0</v>
      </c>
      <c r="M61741" s="42">
        <v>0</v>
      </c>
      <c r="N61741" t="s">
        <v>33050</v>
      </c>
      <c r="O61741">
        <v>1016394172</v>
      </c>
      <c r="P61741" t="s">
        <v>38686</v>
      </c>
      <c r="R61741" t="s">
        <v>377</v>
      </c>
    </row>
    <row r="61742" spans="1:18" x14ac:dyDescent="0.3">
      <c r="A61742" s="11">
        <v>1016394258</v>
      </c>
      <c r="B61742" s="12" t="s">
        <v>38687</v>
      </c>
      <c r="C61742" t="s">
        <v>9827</v>
      </c>
      <c r="D61742" s="9">
        <v>43245</v>
      </c>
      <c r="E61742" s="9">
        <v>43245</v>
      </c>
      <c r="F61742">
        <v>0</v>
      </c>
      <c r="G61742">
        <v>25</v>
      </c>
      <c r="H61742" t="s">
        <v>32</v>
      </c>
      <c r="I61742" t="s">
        <v>56</v>
      </c>
      <c r="J61742" s="7" t="s">
        <v>6843</v>
      </c>
      <c r="K61742">
        <v>0</v>
      </c>
      <c r="L61742">
        <v>0</v>
      </c>
      <c r="M61742" s="42">
        <v>0</v>
      </c>
      <c r="N61742" t="s">
        <v>33051</v>
      </c>
      <c r="O61742">
        <v>1016394258</v>
      </c>
      <c r="P61742" t="s">
        <v>38686</v>
      </c>
      <c r="R61742" t="s">
        <v>377</v>
      </c>
    </row>
    <row r="61743" spans="1:18" x14ac:dyDescent="0.3">
      <c r="A61743" s="11">
        <v>1016394260</v>
      </c>
      <c r="B61743" s="12" t="s">
        <v>38687</v>
      </c>
      <c r="C61743" t="s">
        <v>9763</v>
      </c>
      <c r="D61743" s="9">
        <v>43245</v>
      </c>
      <c r="E61743" s="9">
        <v>43245</v>
      </c>
      <c r="F61743">
        <v>0</v>
      </c>
      <c r="G61743">
        <v>25</v>
      </c>
      <c r="H61743" t="s">
        <v>32</v>
      </c>
      <c r="I61743" t="s">
        <v>56</v>
      </c>
      <c r="J61743" s="7" t="s">
        <v>6843</v>
      </c>
      <c r="K61743">
        <v>0</v>
      </c>
      <c r="L61743">
        <v>0</v>
      </c>
      <c r="M61743" s="42">
        <v>0</v>
      </c>
      <c r="N61743" t="s">
        <v>33052</v>
      </c>
      <c r="O61743">
        <v>1016394260</v>
      </c>
      <c r="P61743" t="s">
        <v>38686</v>
      </c>
      <c r="R61743" t="s">
        <v>377</v>
      </c>
    </row>
    <row r="61744" spans="1:18" x14ac:dyDescent="0.3">
      <c r="A61744" s="11">
        <v>1016394177</v>
      </c>
      <c r="B61744" s="12" t="s">
        <v>38687</v>
      </c>
      <c r="C61744" t="s">
        <v>9763</v>
      </c>
      <c r="D61744" s="9">
        <v>43245</v>
      </c>
      <c r="E61744" s="9">
        <v>43245</v>
      </c>
      <c r="F61744">
        <v>0</v>
      </c>
      <c r="G61744">
        <v>25</v>
      </c>
      <c r="H61744" t="s">
        <v>32</v>
      </c>
      <c r="I61744" t="s">
        <v>56</v>
      </c>
      <c r="J61744" s="7" t="s">
        <v>6843</v>
      </c>
      <c r="K61744">
        <v>0</v>
      </c>
      <c r="L61744">
        <v>0</v>
      </c>
      <c r="M61744" s="42">
        <v>0</v>
      </c>
      <c r="N61744" t="s">
        <v>33053</v>
      </c>
      <c r="O61744">
        <v>1016394177</v>
      </c>
      <c r="P61744" t="s">
        <v>38686</v>
      </c>
      <c r="R61744" t="s">
        <v>377</v>
      </c>
    </row>
    <row r="61745" spans="1:18" x14ac:dyDescent="0.3">
      <c r="A61745" s="11">
        <v>1016394176</v>
      </c>
      <c r="B61745" s="12" t="s">
        <v>38687</v>
      </c>
      <c r="C61745" t="s">
        <v>9767</v>
      </c>
      <c r="D61745" s="9">
        <v>43245</v>
      </c>
      <c r="E61745" s="9">
        <v>43245</v>
      </c>
      <c r="F61745">
        <v>0</v>
      </c>
      <c r="G61745">
        <v>25</v>
      </c>
      <c r="H61745" t="s">
        <v>32</v>
      </c>
      <c r="I61745" t="s">
        <v>56</v>
      </c>
      <c r="J61745" s="7" t="s">
        <v>6843</v>
      </c>
      <c r="K61745">
        <v>0</v>
      </c>
      <c r="L61745">
        <v>0</v>
      </c>
      <c r="M61745" s="42">
        <v>0</v>
      </c>
      <c r="N61745" t="s">
        <v>33054</v>
      </c>
      <c r="O61745">
        <v>1016394176</v>
      </c>
      <c r="P61745" t="s">
        <v>38686</v>
      </c>
      <c r="R61745" t="s">
        <v>377</v>
      </c>
    </row>
    <row r="61746" spans="1:18" x14ac:dyDescent="0.3">
      <c r="A61746" s="11">
        <v>1016394264</v>
      </c>
      <c r="B61746" s="12" t="s">
        <v>38687</v>
      </c>
      <c r="C61746" t="s">
        <v>9765</v>
      </c>
      <c r="D61746" s="9">
        <v>43245</v>
      </c>
      <c r="E61746" s="9">
        <v>43245</v>
      </c>
      <c r="F61746">
        <v>0</v>
      </c>
      <c r="G61746">
        <v>25</v>
      </c>
      <c r="H61746" t="s">
        <v>32</v>
      </c>
      <c r="I61746" t="s">
        <v>56</v>
      </c>
      <c r="J61746" s="7" t="s">
        <v>6843</v>
      </c>
      <c r="K61746">
        <v>0</v>
      </c>
      <c r="L61746">
        <v>0</v>
      </c>
      <c r="M61746" s="42">
        <v>0</v>
      </c>
      <c r="N61746" t="s">
        <v>33055</v>
      </c>
      <c r="O61746">
        <v>1016394264</v>
      </c>
      <c r="P61746" t="s">
        <v>38686</v>
      </c>
      <c r="R61746" t="s">
        <v>377</v>
      </c>
    </row>
    <row r="61747" spans="1:18" x14ac:dyDescent="0.3">
      <c r="A61747" s="11">
        <v>1016394265</v>
      </c>
      <c r="B61747" s="12" t="s">
        <v>38687</v>
      </c>
      <c r="C61747" t="s">
        <v>9765</v>
      </c>
      <c r="D61747" s="9">
        <v>43245</v>
      </c>
      <c r="E61747" s="9">
        <v>43245</v>
      </c>
      <c r="F61747">
        <v>0</v>
      </c>
      <c r="G61747">
        <v>25</v>
      </c>
      <c r="H61747" t="s">
        <v>32</v>
      </c>
      <c r="I61747" t="s">
        <v>56</v>
      </c>
      <c r="J61747" s="7" t="s">
        <v>6843</v>
      </c>
      <c r="K61747">
        <v>0</v>
      </c>
      <c r="L61747">
        <v>0</v>
      </c>
      <c r="M61747" s="42">
        <v>0</v>
      </c>
      <c r="N61747" t="s">
        <v>33056</v>
      </c>
      <c r="O61747">
        <v>1016394265</v>
      </c>
      <c r="P61747" t="s">
        <v>38686</v>
      </c>
      <c r="R61747" t="s">
        <v>377</v>
      </c>
    </row>
    <row r="61748" spans="1:18" x14ac:dyDescent="0.3">
      <c r="A61748" s="11">
        <v>1016394178</v>
      </c>
      <c r="B61748" s="12" t="s">
        <v>38687</v>
      </c>
      <c r="C61748" t="s">
        <v>9761</v>
      </c>
      <c r="D61748" s="9">
        <v>43245</v>
      </c>
      <c r="E61748" s="9">
        <v>43251</v>
      </c>
      <c r="F61748">
        <v>4</v>
      </c>
      <c r="G61748">
        <v>50</v>
      </c>
      <c r="H61748" t="s">
        <v>9844</v>
      </c>
      <c r="I61748" t="s">
        <v>56</v>
      </c>
      <c r="J61748" s="7" t="s">
        <v>6843</v>
      </c>
      <c r="K61748">
        <v>0</v>
      </c>
      <c r="L61748">
        <v>0</v>
      </c>
      <c r="M61748" s="42">
        <v>0</v>
      </c>
      <c r="N61748" t="s">
        <v>33057</v>
      </c>
      <c r="O61748">
        <v>1016394178</v>
      </c>
      <c r="P61748" t="s">
        <v>38686</v>
      </c>
      <c r="R61748" t="s">
        <v>377</v>
      </c>
    </row>
    <row r="61749" spans="1:18" x14ac:dyDescent="0.3">
      <c r="A61749" s="11">
        <v>1016394180</v>
      </c>
      <c r="B61749" s="12" t="s">
        <v>38687</v>
      </c>
      <c r="C61749" t="s">
        <v>9763</v>
      </c>
      <c r="D61749" s="9">
        <v>43245</v>
      </c>
      <c r="E61749" s="9">
        <v>43245</v>
      </c>
      <c r="F61749">
        <v>0</v>
      </c>
      <c r="G61749">
        <v>25</v>
      </c>
      <c r="H61749" t="s">
        <v>32</v>
      </c>
      <c r="I61749" t="s">
        <v>56</v>
      </c>
      <c r="J61749" s="7" t="s">
        <v>6843</v>
      </c>
      <c r="K61749">
        <v>0</v>
      </c>
      <c r="L61749">
        <v>0</v>
      </c>
      <c r="M61749" s="42">
        <v>0</v>
      </c>
      <c r="N61749" t="s">
        <v>33058</v>
      </c>
      <c r="O61749">
        <v>1016394180</v>
      </c>
      <c r="P61749" t="s">
        <v>38686</v>
      </c>
      <c r="R61749" t="s">
        <v>377</v>
      </c>
    </row>
    <row r="61750" spans="1:18" x14ac:dyDescent="0.3">
      <c r="A61750" s="11">
        <v>1016394181</v>
      </c>
      <c r="B61750" s="12" t="s">
        <v>38687</v>
      </c>
      <c r="C61750" t="s">
        <v>9806</v>
      </c>
      <c r="D61750" s="9">
        <v>43245</v>
      </c>
      <c r="E61750" s="9">
        <v>43245</v>
      </c>
      <c r="F61750">
        <v>0</v>
      </c>
      <c r="G61750">
        <v>25</v>
      </c>
      <c r="H61750" t="s">
        <v>32</v>
      </c>
      <c r="I61750" t="s">
        <v>57</v>
      </c>
      <c r="J61750" s="7" t="s">
        <v>6843</v>
      </c>
      <c r="K61750">
        <v>0</v>
      </c>
      <c r="L61750">
        <v>0</v>
      </c>
      <c r="M61750" s="42">
        <v>0</v>
      </c>
      <c r="N61750" t="s">
        <v>33059</v>
      </c>
      <c r="O61750">
        <v>1016394181</v>
      </c>
      <c r="P61750" t="s">
        <v>38686</v>
      </c>
      <c r="R61750" t="s">
        <v>377</v>
      </c>
    </row>
    <row r="61751" spans="1:18" x14ac:dyDescent="0.3">
      <c r="A61751" s="11">
        <v>1016394266</v>
      </c>
      <c r="B61751" s="12" t="s">
        <v>38687</v>
      </c>
      <c r="C61751" t="s">
        <v>9758</v>
      </c>
      <c r="D61751" s="9">
        <v>43245</v>
      </c>
      <c r="E61751" s="9">
        <v>43245</v>
      </c>
      <c r="F61751">
        <v>0</v>
      </c>
      <c r="G61751">
        <v>25</v>
      </c>
      <c r="H61751" t="s">
        <v>32</v>
      </c>
      <c r="I61751" t="s">
        <v>59</v>
      </c>
      <c r="J61751" s="7" t="s">
        <v>6843</v>
      </c>
      <c r="K61751">
        <v>0</v>
      </c>
      <c r="L61751">
        <v>0</v>
      </c>
      <c r="M61751" s="42">
        <v>0</v>
      </c>
      <c r="N61751" t="s">
        <v>33060</v>
      </c>
      <c r="O61751">
        <v>1016394266</v>
      </c>
      <c r="P61751" t="s">
        <v>38686</v>
      </c>
      <c r="R61751" t="s">
        <v>377</v>
      </c>
    </row>
    <row r="61752" spans="1:18" x14ac:dyDescent="0.3">
      <c r="A61752" s="11">
        <v>1016394267</v>
      </c>
      <c r="B61752" s="12" t="s">
        <v>38687</v>
      </c>
      <c r="C61752" t="s">
        <v>9761</v>
      </c>
      <c r="D61752" s="9">
        <v>43245</v>
      </c>
      <c r="E61752" s="9">
        <v>43245</v>
      </c>
      <c r="F61752">
        <v>0</v>
      </c>
      <c r="G61752">
        <v>25</v>
      </c>
      <c r="H61752" t="s">
        <v>32</v>
      </c>
      <c r="I61752" t="s">
        <v>56</v>
      </c>
      <c r="J61752" s="7" t="s">
        <v>6843</v>
      </c>
      <c r="K61752">
        <v>0</v>
      </c>
      <c r="L61752">
        <v>0</v>
      </c>
      <c r="M61752" s="42">
        <v>0</v>
      </c>
      <c r="N61752" t="s">
        <v>33061</v>
      </c>
      <c r="O61752">
        <v>1016394267</v>
      </c>
      <c r="P61752" t="s">
        <v>38686</v>
      </c>
      <c r="R61752" t="s">
        <v>377</v>
      </c>
    </row>
    <row r="61753" spans="1:18" x14ac:dyDescent="0.3">
      <c r="A61753" s="11">
        <v>1016394268</v>
      </c>
      <c r="B61753" s="12" t="s">
        <v>38687</v>
      </c>
      <c r="C61753" t="s">
        <v>9773</v>
      </c>
      <c r="D61753" s="9">
        <v>43245</v>
      </c>
      <c r="E61753" s="9">
        <v>43245</v>
      </c>
      <c r="F61753">
        <v>0</v>
      </c>
      <c r="G61753">
        <v>50</v>
      </c>
      <c r="H61753" t="s">
        <v>9844</v>
      </c>
      <c r="I61753" t="s">
        <v>56</v>
      </c>
      <c r="J61753" s="7" t="s">
        <v>6843</v>
      </c>
      <c r="K61753">
        <v>0</v>
      </c>
      <c r="L61753">
        <v>0</v>
      </c>
      <c r="M61753" s="42">
        <v>0</v>
      </c>
      <c r="N61753" t="s">
        <v>33062</v>
      </c>
      <c r="O61753">
        <v>1016394268</v>
      </c>
      <c r="P61753" t="s">
        <v>38686</v>
      </c>
      <c r="R61753" t="s">
        <v>377</v>
      </c>
    </row>
    <row r="61754" spans="1:18" x14ac:dyDescent="0.3">
      <c r="A61754" s="11">
        <v>1016394189</v>
      </c>
      <c r="B61754" s="12" t="s">
        <v>38687</v>
      </c>
      <c r="C61754" t="s">
        <v>9774</v>
      </c>
      <c r="D61754" s="9">
        <v>43245</v>
      </c>
      <c r="E61754" s="9">
        <v>43245</v>
      </c>
      <c r="F61754">
        <v>0</v>
      </c>
      <c r="G61754">
        <v>25</v>
      </c>
      <c r="H61754" t="s">
        <v>32</v>
      </c>
      <c r="I61754" t="s">
        <v>56</v>
      </c>
      <c r="J61754" s="7" t="s">
        <v>6843</v>
      </c>
      <c r="K61754">
        <v>0</v>
      </c>
      <c r="L61754">
        <v>0</v>
      </c>
      <c r="M61754" s="42">
        <v>0</v>
      </c>
      <c r="N61754" t="s">
        <v>33063</v>
      </c>
      <c r="O61754">
        <v>1016394189</v>
      </c>
      <c r="P61754" t="s">
        <v>38686</v>
      </c>
      <c r="R61754" t="s">
        <v>377</v>
      </c>
    </row>
    <row r="61755" spans="1:18" x14ac:dyDescent="0.3">
      <c r="A61755" s="11">
        <v>1016394270</v>
      </c>
      <c r="B61755" s="12" t="s">
        <v>38687</v>
      </c>
      <c r="C61755" t="s">
        <v>9763</v>
      </c>
      <c r="D61755" s="9">
        <v>43245</v>
      </c>
      <c r="E61755" s="9">
        <v>43245</v>
      </c>
      <c r="F61755">
        <v>0</v>
      </c>
      <c r="G61755">
        <v>25</v>
      </c>
      <c r="H61755" t="s">
        <v>32</v>
      </c>
      <c r="I61755" t="s">
        <v>56</v>
      </c>
      <c r="J61755" s="7" t="s">
        <v>6843</v>
      </c>
      <c r="K61755">
        <v>0</v>
      </c>
      <c r="L61755">
        <v>0</v>
      </c>
      <c r="M61755" s="42">
        <v>0</v>
      </c>
      <c r="N61755" t="s">
        <v>33064</v>
      </c>
      <c r="O61755">
        <v>1016394270</v>
      </c>
      <c r="P61755" t="s">
        <v>38686</v>
      </c>
      <c r="R61755" t="s">
        <v>377</v>
      </c>
    </row>
    <row r="61756" spans="1:18" x14ac:dyDescent="0.3">
      <c r="A61756" s="11">
        <v>1016394194</v>
      </c>
      <c r="B61756" s="12" t="s">
        <v>38687</v>
      </c>
      <c r="C61756" t="s">
        <v>9825</v>
      </c>
      <c r="D61756" s="9">
        <v>43245</v>
      </c>
      <c r="E61756" s="9">
        <v>43245</v>
      </c>
      <c r="F61756">
        <v>0</v>
      </c>
      <c r="G61756">
        <v>25</v>
      </c>
      <c r="H61756" t="s">
        <v>32</v>
      </c>
      <c r="I61756" t="s">
        <v>59</v>
      </c>
      <c r="J61756" s="7" t="s">
        <v>6843</v>
      </c>
      <c r="K61756">
        <v>0</v>
      </c>
      <c r="L61756">
        <v>0</v>
      </c>
      <c r="M61756" s="42">
        <v>0</v>
      </c>
      <c r="N61756" t="s">
        <v>33065</v>
      </c>
      <c r="O61756">
        <v>1016394194</v>
      </c>
      <c r="P61756" t="s">
        <v>38686</v>
      </c>
      <c r="R61756" t="s">
        <v>377</v>
      </c>
    </row>
    <row r="61757" spans="1:18" x14ac:dyDescent="0.3">
      <c r="A61757" s="11">
        <v>1016394195</v>
      </c>
      <c r="B61757" s="12" t="s">
        <v>38687</v>
      </c>
      <c r="C61757" t="s">
        <v>9806</v>
      </c>
      <c r="D61757" s="9">
        <v>43245</v>
      </c>
      <c r="E61757" s="9">
        <v>43245</v>
      </c>
      <c r="F61757">
        <v>0</v>
      </c>
      <c r="G61757">
        <v>25</v>
      </c>
      <c r="H61757" t="s">
        <v>32</v>
      </c>
      <c r="I61757" t="s">
        <v>57</v>
      </c>
      <c r="J61757" s="7" t="s">
        <v>6843</v>
      </c>
      <c r="K61757">
        <v>0</v>
      </c>
      <c r="L61757">
        <v>0</v>
      </c>
      <c r="M61757" s="42">
        <v>0</v>
      </c>
      <c r="N61757" t="s">
        <v>33059</v>
      </c>
      <c r="O61757">
        <v>1016394195</v>
      </c>
      <c r="P61757" t="s">
        <v>38686</v>
      </c>
      <c r="R61757" t="s">
        <v>377</v>
      </c>
    </row>
    <row r="61758" spans="1:18" x14ac:dyDescent="0.3">
      <c r="A61758" s="11">
        <v>1016394272</v>
      </c>
      <c r="B61758" s="12" t="s">
        <v>38687</v>
      </c>
      <c r="C61758" t="s">
        <v>9769</v>
      </c>
      <c r="D61758" s="9">
        <v>43245</v>
      </c>
      <c r="E61758" s="9">
        <v>43245</v>
      </c>
      <c r="F61758">
        <v>0</v>
      </c>
      <c r="G61758">
        <v>25</v>
      </c>
      <c r="H61758" t="s">
        <v>32</v>
      </c>
      <c r="I61758" t="s">
        <v>56</v>
      </c>
      <c r="J61758" s="7" t="s">
        <v>6843</v>
      </c>
      <c r="K61758">
        <v>0</v>
      </c>
      <c r="L61758">
        <v>0</v>
      </c>
      <c r="M61758" s="42">
        <v>0</v>
      </c>
      <c r="N61758" t="s">
        <v>33066</v>
      </c>
      <c r="O61758">
        <v>1016394272</v>
      </c>
      <c r="P61758" t="s">
        <v>38686</v>
      </c>
      <c r="R61758" t="s">
        <v>377</v>
      </c>
    </row>
    <row r="61759" spans="1:18" x14ac:dyDescent="0.3">
      <c r="A61759" s="11">
        <v>1016394273</v>
      </c>
      <c r="B61759" s="12" t="s">
        <v>38687</v>
      </c>
      <c r="C61759" t="s">
        <v>9778</v>
      </c>
      <c r="D61759" s="9">
        <v>43245</v>
      </c>
      <c r="E61759" s="9">
        <v>43245</v>
      </c>
      <c r="F61759">
        <v>0</v>
      </c>
      <c r="G61759">
        <v>25</v>
      </c>
      <c r="H61759" t="s">
        <v>32</v>
      </c>
      <c r="I61759" t="s">
        <v>60</v>
      </c>
      <c r="J61759" s="7" t="s">
        <v>6843</v>
      </c>
      <c r="K61759">
        <v>0</v>
      </c>
      <c r="L61759">
        <v>0</v>
      </c>
      <c r="M61759" s="42">
        <v>0</v>
      </c>
      <c r="N61759" t="s">
        <v>33067</v>
      </c>
      <c r="O61759">
        <v>1016394273</v>
      </c>
      <c r="P61759" t="s">
        <v>38686</v>
      </c>
      <c r="R61759" t="s">
        <v>377</v>
      </c>
    </row>
    <row r="61760" spans="1:18" x14ac:dyDescent="0.3">
      <c r="A61760" s="11">
        <v>1016394274</v>
      </c>
      <c r="B61760" s="12" t="s">
        <v>38687</v>
      </c>
      <c r="C61760" t="s">
        <v>9766</v>
      </c>
      <c r="D61760" s="9">
        <v>43245</v>
      </c>
      <c r="E61760" s="9">
        <v>43245</v>
      </c>
      <c r="F61760">
        <v>0</v>
      </c>
      <c r="G61760">
        <v>25</v>
      </c>
      <c r="H61760" t="s">
        <v>32</v>
      </c>
      <c r="I61760" t="s">
        <v>56</v>
      </c>
      <c r="J61760" s="7" t="s">
        <v>6843</v>
      </c>
      <c r="K61760">
        <v>0</v>
      </c>
      <c r="L61760">
        <v>0</v>
      </c>
      <c r="M61760" s="42">
        <v>0</v>
      </c>
      <c r="N61760" t="s">
        <v>33068</v>
      </c>
      <c r="O61760">
        <v>1016394274</v>
      </c>
      <c r="P61760" t="s">
        <v>38686</v>
      </c>
      <c r="R61760" t="s">
        <v>377</v>
      </c>
    </row>
    <row r="61761" spans="1:18" x14ac:dyDescent="0.3">
      <c r="A61761" s="11">
        <v>1016394197</v>
      </c>
      <c r="B61761" s="12" t="s">
        <v>38687</v>
      </c>
      <c r="C61761" t="s">
        <v>9760</v>
      </c>
      <c r="D61761" s="9">
        <v>43245</v>
      </c>
      <c r="E61761" s="9">
        <v>43245</v>
      </c>
      <c r="F61761">
        <v>0</v>
      </c>
      <c r="G61761">
        <v>25</v>
      </c>
      <c r="H61761" t="s">
        <v>32</v>
      </c>
      <c r="I61761" t="s">
        <v>56</v>
      </c>
      <c r="J61761" s="7" t="s">
        <v>6843</v>
      </c>
      <c r="K61761">
        <v>0</v>
      </c>
      <c r="L61761">
        <v>0</v>
      </c>
      <c r="M61761" s="42">
        <v>0</v>
      </c>
      <c r="N61761" t="s">
        <v>33069</v>
      </c>
      <c r="O61761">
        <v>1016394197</v>
      </c>
      <c r="P61761" t="s">
        <v>38686</v>
      </c>
      <c r="R61761" t="s">
        <v>377</v>
      </c>
    </row>
    <row r="61762" spans="1:18" x14ac:dyDescent="0.3">
      <c r="A61762" s="11">
        <v>1016394275</v>
      </c>
      <c r="B61762" s="12" t="s">
        <v>38687</v>
      </c>
      <c r="C61762" t="s">
        <v>9763</v>
      </c>
      <c r="D61762" s="9">
        <v>43245</v>
      </c>
      <c r="E61762" s="9">
        <v>43245</v>
      </c>
      <c r="F61762">
        <v>0</v>
      </c>
      <c r="G61762">
        <v>25</v>
      </c>
      <c r="H61762" t="s">
        <v>32</v>
      </c>
      <c r="I61762" t="s">
        <v>56</v>
      </c>
      <c r="J61762" s="7" t="s">
        <v>6843</v>
      </c>
      <c r="K61762">
        <v>0</v>
      </c>
      <c r="L61762">
        <v>0</v>
      </c>
      <c r="M61762" s="42">
        <v>0</v>
      </c>
      <c r="N61762" t="s">
        <v>33070</v>
      </c>
      <c r="O61762">
        <v>1016394275</v>
      </c>
      <c r="P61762" t="s">
        <v>38686</v>
      </c>
      <c r="R61762" t="s">
        <v>377</v>
      </c>
    </row>
    <row r="61763" spans="1:18" x14ac:dyDescent="0.3">
      <c r="A61763" s="11">
        <v>1016394200</v>
      </c>
      <c r="B61763" s="12" t="s">
        <v>38687</v>
      </c>
      <c r="C61763" t="s">
        <v>9769</v>
      </c>
      <c r="D61763" s="9">
        <v>43245</v>
      </c>
      <c r="E61763" s="9">
        <v>43245</v>
      </c>
      <c r="F61763">
        <v>0</v>
      </c>
      <c r="G61763">
        <v>25</v>
      </c>
      <c r="H61763" t="s">
        <v>32</v>
      </c>
      <c r="I61763" t="s">
        <v>56</v>
      </c>
      <c r="J61763" s="7" t="s">
        <v>6843</v>
      </c>
      <c r="K61763">
        <v>0</v>
      </c>
      <c r="L61763">
        <v>0</v>
      </c>
      <c r="M61763" s="42">
        <v>0</v>
      </c>
      <c r="N61763" t="s">
        <v>33071</v>
      </c>
      <c r="O61763">
        <v>1016394200</v>
      </c>
      <c r="P61763" t="s">
        <v>38686</v>
      </c>
      <c r="R61763" t="s">
        <v>377</v>
      </c>
    </row>
    <row r="61764" spans="1:18" x14ac:dyDescent="0.3">
      <c r="A61764" s="11">
        <v>1016394301</v>
      </c>
      <c r="B61764" s="12" t="s">
        <v>38687</v>
      </c>
      <c r="C61764" t="s">
        <v>9766</v>
      </c>
      <c r="D61764" s="9">
        <v>43245</v>
      </c>
      <c r="E61764" s="9">
        <v>43245</v>
      </c>
      <c r="F61764">
        <v>0</v>
      </c>
      <c r="G61764">
        <v>25</v>
      </c>
      <c r="H61764" t="s">
        <v>32</v>
      </c>
      <c r="I61764" t="s">
        <v>56</v>
      </c>
      <c r="J61764" s="7" t="s">
        <v>6843</v>
      </c>
      <c r="K61764">
        <v>0</v>
      </c>
      <c r="L61764">
        <v>0</v>
      </c>
      <c r="M61764" s="42">
        <v>0</v>
      </c>
      <c r="N61764" t="s">
        <v>33072</v>
      </c>
      <c r="O61764">
        <v>1016394301</v>
      </c>
      <c r="P61764" t="s">
        <v>38686</v>
      </c>
      <c r="R61764" t="s">
        <v>377</v>
      </c>
    </row>
    <row r="61765" spans="1:18" x14ac:dyDescent="0.3">
      <c r="A61765" s="11">
        <v>1016394304</v>
      </c>
      <c r="B61765" s="12" t="s">
        <v>38687</v>
      </c>
      <c r="C61765" t="s">
        <v>9763</v>
      </c>
      <c r="D61765" s="9">
        <v>43245</v>
      </c>
      <c r="E61765" s="9">
        <v>43245</v>
      </c>
      <c r="F61765">
        <v>0</v>
      </c>
      <c r="G61765">
        <v>25</v>
      </c>
      <c r="H61765" t="s">
        <v>32</v>
      </c>
      <c r="I61765" t="s">
        <v>56</v>
      </c>
      <c r="J61765" s="7" t="s">
        <v>6843</v>
      </c>
      <c r="K61765">
        <v>0</v>
      </c>
      <c r="L61765">
        <v>0</v>
      </c>
      <c r="M61765" s="42">
        <v>0</v>
      </c>
      <c r="N61765" t="s">
        <v>33073</v>
      </c>
      <c r="O61765">
        <v>1016394304</v>
      </c>
      <c r="P61765" t="s">
        <v>38686</v>
      </c>
      <c r="R61765" t="s">
        <v>377</v>
      </c>
    </row>
    <row r="61766" spans="1:18" x14ac:dyDescent="0.3">
      <c r="A61766" s="11">
        <v>1016394276</v>
      </c>
      <c r="B61766" s="12" t="s">
        <v>38687</v>
      </c>
      <c r="C61766" t="s">
        <v>9773</v>
      </c>
      <c r="D61766" s="9">
        <v>43245</v>
      </c>
      <c r="E61766" s="9">
        <v>43245</v>
      </c>
      <c r="F61766">
        <v>0</v>
      </c>
      <c r="G61766">
        <v>25</v>
      </c>
      <c r="H61766" t="s">
        <v>32</v>
      </c>
      <c r="I61766" t="s">
        <v>56</v>
      </c>
      <c r="J61766" s="7" t="s">
        <v>6843</v>
      </c>
      <c r="K61766">
        <v>0</v>
      </c>
      <c r="L61766">
        <v>0</v>
      </c>
      <c r="M61766" s="42">
        <v>0</v>
      </c>
      <c r="N61766" t="s">
        <v>33074</v>
      </c>
      <c r="O61766">
        <v>1016394276</v>
      </c>
      <c r="P61766" t="s">
        <v>38686</v>
      </c>
      <c r="R61766" t="s">
        <v>377</v>
      </c>
    </row>
    <row r="61767" spans="1:18" x14ac:dyDescent="0.3">
      <c r="A61767" s="11">
        <v>1016394278</v>
      </c>
      <c r="B61767" s="12" t="s">
        <v>38687</v>
      </c>
      <c r="C61767" t="s">
        <v>9795</v>
      </c>
      <c r="D61767" s="9">
        <v>43245</v>
      </c>
      <c r="E61767" s="9">
        <v>43245</v>
      </c>
      <c r="F61767">
        <v>0</v>
      </c>
      <c r="G61767">
        <v>50</v>
      </c>
      <c r="H61767" t="s">
        <v>9844</v>
      </c>
      <c r="I61767" t="s">
        <v>56</v>
      </c>
      <c r="J61767" s="7" t="s">
        <v>6843</v>
      </c>
      <c r="K61767">
        <v>0</v>
      </c>
      <c r="L61767">
        <v>0</v>
      </c>
      <c r="M61767" s="42">
        <v>0</v>
      </c>
      <c r="N61767" t="s">
        <v>33075</v>
      </c>
      <c r="O61767">
        <v>1016394278</v>
      </c>
      <c r="P61767" t="s">
        <v>38686</v>
      </c>
      <c r="R61767" t="s">
        <v>377</v>
      </c>
    </row>
    <row r="61768" spans="1:18" x14ac:dyDescent="0.3">
      <c r="A61768" s="11">
        <v>1016394309</v>
      </c>
      <c r="B61768" s="12" t="s">
        <v>38687</v>
      </c>
      <c r="C61768" t="s">
        <v>9768</v>
      </c>
      <c r="D61768" s="9">
        <v>43245</v>
      </c>
      <c r="E61768" s="9">
        <v>43245</v>
      </c>
      <c r="F61768">
        <v>0</v>
      </c>
      <c r="G61768">
        <v>25</v>
      </c>
      <c r="H61768" t="s">
        <v>32</v>
      </c>
      <c r="I61768" t="s">
        <v>56</v>
      </c>
      <c r="J61768" s="7" t="s">
        <v>6843</v>
      </c>
      <c r="K61768">
        <v>0</v>
      </c>
      <c r="L61768">
        <v>0</v>
      </c>
      <c r="M61768" s="42">
        <v>0</v>
      </c>
      <c r="N61768" t="s">
        <v>33076</v>
      </c>
      <c r="O61768">
        <v>1016394309</v>
      </c>
      <c r="P61768" t="s">
        <v>38686</v>
      </c>
      <c r="R61768" t="s">
        <v>377</v>
      </c>
    </row>
    <row r="61769" spans="1:18" x14ac:dyDescent="0.3">
      <c r="A61769" s="11">
        <v>1016394310</v>
      </c>
      <c r="B61769" s="12" t="s">
        <v>38687</v>
      </c>
      <c r="C61769" t="s">
        <v>9814</v>
      </c>
      <c r="D61769" s="9">
        <v>43245</v>
      </c>
      <c r="E61769" s="9">
        <v>43273</v>
      </c>
      <c r="F61769">
        <v>20</v>
      </c>
      <c r="G61769">
        <v>25</v>
      </c>
      <c r="H61769" t="s">
        <v>32</v>
      </c>
      <c r="I61769" t="s">
        <v>62</v>
      </c>
      <c r="J61769" s="7" t="s">
        <v>6843</v>
      </c>
      <c r="K61769">
        <v>0</v>
      </c>
      <c r="L61769">
        <v>0</v>
      </c>
      <c r="M61769" s="42">
        <v>0</v>
      </c>
      <c r="N61769" t="s">
        <v>33077</v>
      </c>
      <c r="O61769">
        <v>1016394310</v>
      </c>
      <c r="P61769" t="s">
        <v>38686</v>
      </c>
      <c r="R61769" t="s">
        <v>377</v>
      </c>
    </row>
    <row r="61770" spans="1:18" x14ac:dyDescent="0.3">
      <c r="A61770" s="11">
        <v>1016394279</v>
      </c>
      <c r="B61770" s="12" t="s">
        <v>38687</v>
      </c>
      <c r="C61770" t="s">
        <v>9761</v>
      </c>
      <c r="D61770" s="9">
        <v>43245</v>
      </c>
      <c r="E61770" s="9">
        <v>43269</v>
      </c>
      <c r="F61770">
        <v>16</v>
      </c>
      <c r="G61770">
        <v>50</v>
      </c>
      <c r="H61770" t="s">
        <v>9844</v>
      </c>
      <c r="I61770" t="s">
        <v>56</v>
      </c>
      <c r="J61770" s="7" t="s">
        <v>6843</v>
      </c>
      <c r="K61770">
        <v>0</v>
      </c>
      <c r="L61770">
        <v>0</v>
      </c>
      <c r="M61770" s="42">
        <v>0</v>
      </c>
      <c r="N61770" t="s">
        <v>33078</v>
      </c>
      <c r="O61770">
        <v>1016394279</v>
      </c>
      <c r="P61770" t="s">
        <v>38686</v>
      </c>
      <c r="R61770" t="s">
        <v>377</v>
      </c>
    </row>
    <row r="61771" spans="1:18" x14ac:dyDescent="0.3">
      <c r="A61771" s="11">
        <v>1016394312</v>
      </c>
      <c r="B61771" s="12" t="s">
        <v>38687</v>
      </c>
      <c r="C61771" t="s">
        <v>9760</v>
      </c>
      <c r="D61771" s="9">
        <v>43245</v>
      </c>
      <c r="E61771" s="9">
        <v>43245</v>
      </c>
      <c r="F61771">
        <v>0</v>
      </c>
      <c r="G61771">
        <v>25</v>
      </c>
      <c r="H61771" t="s">
        <v>32</v>
      </c>
      <c r="I61771" t="s">
        <v>56</v>
      </c>
      <c r="J61771" s="7" t="s">
        <v>6843</v>
      </c>
      <c r="K61771">
        <v>0</v>
      </c>
      <c r="L61771">
        <v>0</v>
      </c>
      <c r="M61771" s="42">
        <v>0</v>
      </c>
      <c r="N61771" t="s">
        <v>33079</v>
      </c>
      <c r="O61771">
        <v>1016394312</v>
      </c>
      <c r="P61771" t="s">
        <v>38686</v>
      </c>
      <c r="R61771" t="s">
        <v>377</v>
      </c>
    </row>
    <row r="61772" spans="1:18" x14ac:dyDescent="0.3">
      <c r="A61772" s="11">
        <v>1016394280</v>
      </c>
      <c r="B61772" s="12" t="s">
        <v>38687</v>
      </c>
      <c r="C61772" t="s">
        <v>9767</v>
      </c>
      <c r="D61772" s="9">
        <v>43245</v>
      </c>
      <c r="E61772" s="9">
        <v>43245</v>
      </c>
      <c r="F61772">
        <v>0</v>
      </c>
      <c r="G61772">
        <v>25</v>
      </c>
      <c r="H61772" t="s">
        <v>32</v>
      </c>
      <c r="I61772" t="s">
        <v>56</v>
      </c>
      <c r="J61772" s="7" t="s">
        <v>6843</v>
      </c>
      <c r="K61772">
        <v>0</v>
      </c>
      <c r="L61772">
        <v>0</v>
      </c>
      <c r="M61772" s="42">
        <v>0</v>
      </c>
      <c r="N61772" t="s">
        <v>33080</v>
      </c>
      <c r="O61772">
        <v>1016394280</v>
      </c>
      <c r="P61772" t="s">
        <v>38686</v>
      </c>
      <c r="R61772" t="s">
        <v>377</v>
      </c>
    </row>
    <row r="61773" spans="1:18" x14ac:dyDescent="0.3">
      <c r="A61773" s="11">
        <v>1016394284</v>
      </c>
      <c r="B61773" s="12" t="s">
        <v>38687</v>
      </c>
      <c r="C61773" t="s">
        <v>9765</v>
      </c>
      <c r="D61773" s="9">
        <v>43245</v>
      </c>
      <c r="E61773" s="9">
        <v>43245</v>
      </c>
      <c r="F61773">
        <v>0</v>
      </c>
      <c r="G61773">
        <v>25</v>
      </c>
      <c r="H61773" t="s">
        <v>32</v>
      </c>
      <c r="I61773" t="s">
        <v>56</v>
      </c>
      <c r="J61773" s="7" t="s">
        <v>6843</v>
      </c>
      <c r="K61773">
        <v>0</v>
      </c>
      <c r="L61773">
        <v>0</v>
      </c>
      <c r="M61773" s="42">
        <v>0</v>
      </c>
      <c r="N61773" t="s">
        <v>33081</v>
      </c>
      <c r="O61773">
        <v>1016394284</v>
      </c>
      <c r="P61773" t="s">
        <v>38686</v>
      </c>
      <c r="R61773" t="s">
        <v>377</v>
      </c>
    </row>
    <row r="61774" spans="1:18" x14ac:dyDescent="0.3">
      <c r="A61774" s="11">
        <v>1016394319</v>
      </c>
      <c r="B61774" s="12" t="s">
        <v>38687</v>
      </c>
      <c r="C61774" t="s">
        <v>9760</v>
      </c>
      <c r="D61774" s="9">
        <v>43245</v>
      </c>
      <c r="E61774" s="9">
        <v>43245</v>
      </c>
      <c r="F61774">
        <v>0</v>
      </c>
      <c r="G61774">
        <v>25</v>
      </c>
      <c r="H61774" t="s">
        <v>32</v>
      </c>
      <c r="I61774" t="s">
        <v>56</v>
      </c>
      <c r="J61774" s="7" t="s">
        <v>6843</v>
      </c>
      <c r="K61774">
        <v>0</v>
      </c>
      <c r="L61774">
        <v>0</v>
      </c>
      <c r="M61774" s="42">
        <v>0</v>
      </c>
      <c r="N61774" t="s">
        <v>33082</v>
      </c>
      <c r="O61774">
        <v>1016394319</v>
      </c>
      <c r="P61774" t="s">
        <v>38686</v>
      </c>
      <c r="R61774" t="s">
        <v>377</v>
      </c>
    </row>
    <row r="61775" spans="1:18" x14ac:dyDescent="0.3">
      <c r="A61775" s="11">
        <v>1016394322</v>
      </c>
      <c r="B61775" s="12" t="s">
        <v>38687</v>
      </c>
      <c r="C61775" t="s">
        <v>9806</v>
      </c>
      <c r="D61775" s="9">
        <v>43245</v>
      </c>
      <c r="E61775" s="9">
        <v>43245</v>
      </c>
      <c r="F61775">
        <v>0</v>
      </c>
      <c r="G61775">
        <v>25</v>
      </c>
      <c r="H61775" t="s">
        <v>32</v>
      </c>
      <c r="I61775" t="s">
        <v>57</v>
      </c>
      <c r="J61775" s="7" t="s">
        <v>6843</v>
      </c>
      <c r="K61775">
        <v>0</v>
      </c>
      <c r="L61775">
        <v>0</v>
      </c>
      <c r="M61775" s="42">
        <v>0</v>
      </c>
      <c r="N61775" t="s">
        <v>33083</v>
      </c>
      <c r="O61775">
        <v>1016394322</v>
      </c>
      <c r="P61775" t="s">
        <v>38686</v>
      </c>
      <c r="R61775" t="s">
        <v>377</v>
      </c>
    </row>
    <row r="61776" spans="1:18" x14ac:dyDescent="0.3">
      <c r="A61776" s="11">
        <v>1016394324</v>
      </c>
      <c r="B61776" s="12" t="s">
        <v>38687</v>
      </c>
      <c r="C61776" t="s">
        <v>9769</v>
      </c>
      <c r="D61776" s="9">
        <v>43245</v>
      </c>
      <c r="E61776" s="9">
        <v>43245</v>
      </c>
      <c r="F61776">
        <v>0</v>
      </c>
      <c r="G61776">
        <v>25</v>
      </c>
      <c r="H61776" t="s">
        <v>32</v>
      </c>
      <c r="I61776" t="s">
        <v>56</v>
      </c>
      <c r="J61776" s="7" t="s">
        <v>6843</v>
      </c>
      <c r="K61776">
        <v>0</v>
      </c>
      <c r="L61776">
        <v>0</v>
      </c>
      <c r="M61776" s="42">
        <v>0</v>
      </c>
      <c r="N61776" t="s">
        <v>33084</v>
      </c>
      <c r="O61776">
        <v>1016394324</v>
      </c>
      <c r="P61776" t="s">
        <v>38686</v>
      </c>
      <c r="R61776" t="s">
        <v>377</v>
      </c>
    </row>
    <row r="61777" spans="1:18" x14ac:dyDescent="0.3">
      <c r="A61777" s="11">
        <v>1016394291</v>
      </c>
      <c r="B61777" s="12" t="s">
        <v>38687</v>
      </c>
      <c r="C61777" t="s">
        <v>9760</v>
      </c>
      <c r="D61777" s="9">
        <v>43245</v>
      </c>
      <c r="E61777" s="9">
        <v>43245</v>
      </c>
      <c r="F61777">
        <v>0</v>
      </c>
      <c r="G61777">
        <v>25</v>
      </c>
      <c r="H61777" t="s">
        <v>32</v>
      </c>
      <c r="I61777" t="s">
        <v>56</v>
      </c>
      <c r="J61777" s="7" t="s">
        <v>6843</v>
      </c>
      <c r="K61777">
        <v>0</v>
      </c>
      <c r="L61777">
        <v>0</v>
      </c>
      <c r="M61777" s="42">
        <v>0</v>
      </c>
      <c r="N61777" t="s">
        <v>33085</v>
      </c>
      <c r="O61777">
        <v>1016394291</v>
      </c>
      <c r="P61777" t="s">
        <v>38686</v>
      </c>
      <c r="R61777" t="s">
        <v>377</v>
      </c>
    </row>
    <row r="61778" spans="1:18" x14ac:dyDescent="0.3">
      <c r="A61778" s="11">
        <v>1016394293</v>
      </c>
      <c r="B61778" s="12" t="s">
        <v>38687</v>
      </c>
      <c r="C61778" t="s">
        <v>9767</v>
      </c>
      <c r="D61778" s="9">
        <v>43245</v>
      </c>
      <c r="E61778" s="9">
        <v>43245</v>
      </c>
      <c r="F61778">
        <v>0</v>
      </c>
      <c r="G61778">
        <v>25</v>
      </c>
      <c r="H61778" t="s">
        <v>32</v>
      </c>
      <c r="I61778" t="s">
        <v>56</v>
      </c>
      <c r="J61778" s="7" t="s">
        <v>6843</v>
      </c>
      <c r="K61778">
        <v>0</v>
      </c>
      <c r="L61778">
        <v>0</v>
      </c>
      <c r="M61778" s="42">
        <v>0</v>
      </c>
      <c r="N61778" t="s">
        <v>33086</v>
      </c>
      <c r="O61778">
        <v>1016394293</v>
      </c>
      <c r="P61778" t="s">
        <v>38686</v>
      </c>
      <c r="R61778" t="s">
        <v>377</v>
      </c>
    </row>
    <row r="61779" spans="1:18" x14ac:dyDescent="0.3">
      <c r="A61779" s="11">
        <v>1011684890</v>
      </c>
      <c r="B61779" s="12" t="s">
        <v>38687</v>
      </c>
      <c r="C61779" t="s">
        <v>9761</v>
      </c>
      <c r="D61779" s="9">
        <v>43245</v>
      </c>
      <c r="E61779" s="9">
        <v>43245</v>
      </c>
      <c r="F61779">
        <v>0</v>
      </c>
      <c r="G61779">
        <v>50</v>
      </c>
      <c r="H61779" t="s">
        <v>9844</v>
      </c>
      <c r="I61779" t="s">
        <v>56</v>
      </c>
      <c r="J61779" s="7" t="s">
        <v>6843</v>
      </c>
      <c r="K61779">
        <v>0</v>
      </c>
      <c r="L61779">
        <v>0</v>
      </c>
      <c r="M61779" s="42">
        <v>0</v>
      </c>
      <c r="N61779" t="s">
        <v>33087</v>
      </c>
      <c r="O61779">
        <v>1011684890</v>
      </c>
      <c r="P61779" t="s">
        <v>38686</v>
      </c>
      <c r="R61779" t="s">
        <v>377</v>
      </c>
    </row>
    <row r="61780" spans="1:18" x14ac:dyDescent="0.3">
      <c r="A61780" s="11">
        <v>1016394331</v>
      </c>
      <c r="B61780" s="12" t="s">
        <v>38687</v>
      </c>
      <c r="C61780" t="s">
        <v>9760</v>
      </c>
      <c r="D61780" s="9">
        <v>43245</v>
      </c>
      <c r="E61780" s="9">
        <v>43245</v>
      </c>
      <c r="F61780">
        <v>0</v>
      </c>
      <c r="G61780">
        <v>25</v>
      </c>
      <c r="H61780" t="s">
        <v>32</v>
      </c>
      <c r="I61780" t="s">
        <v>56</v>
      </c>
      <c r="J61780" s="7" t="s">
        <v>6843</v>
      </c>
      <c r="K61780">
        <v>0</v>
      </c>
      <c r="L61780">
        <v>0</v>
      </c>
      <c r="M61780" s="42">
        <v>0</v>
      </c>
      <c r="N61780" t="s">
        <v>33088</v>
      </c>
      <c r="O61780">
        <v>1016394331</v>
      </c>
      <c r="P61780" t="s">
        <v>38686</v>
      </c>
      <c r="R61780" t="s">
        <v>377</v>
      </c>
    </row>
    <row r="61781" spans="1:18" x14ac:dyDescent="0.3">
      <c r="A61781" s="11">
        <v>1016394332</v>
      </c>
      <c r="B61781" s="12" t="s">
        <v>38687</v>
      </c>
      <c r="C61781" t="s">
        <v>9760</v>
      </c>
      <c r="D61781" s="9">
        <v>43245</v>
      </c>
      <c r="E61781" s="9">
        <v>43245</v>
      </c>
      <c r="F61781">
        <v>0</v>
      </c>
      <c r="G61781">
        <v>25</v>
      </c>
      <c r="H61781" t="s">
        <v>32</v>
      </c>
      <c r="I61781" t="s">
        <v>56</v>
      </c>
      <c r="J61781" s="7" t="s">
        <v>6843</v>
      </c>
      <c r="K61781">
        <v>0</v>
      </c>
      <c r="L61781">
        <v>0</v>
      </c>
      <c r="M61781" s="42">
        <v>0</v>
      </c>
      <c r="N61781" t="s">
        <v>33089</v>
      </c>
      <c r="O61781">
        <v>1016394332</v>
      </c>
      <c r="P61781" t="s">
        <v>38686</v>
      </c>
      <c r="R61781" t="s">
        <v>377</v>
      </c>
    </row>
    <row r="61782" spans="1:18" x14ac:dyDescent="0.3">
      <c r="A61782" s="11">
        <v>1016394294</v>
      </c>
      <c r="B61782" s="12" t="s">
        <v>38687</v>
      </c>
      <c r="C61782" t="s">
        <v>9761</v>
      </c>
      <c r="D61782" s="9">
        <v>43245</v>
      </c>
      <c r="E61782" s="9">
        <v>43245</v>
      </c>
      <c r="F61782">
        <v>0</v>
      </c>
      <c r="G61782">
        <v>25</v>
      </c>
      <c r="H61782" t="s">
        <v>32</v>
      </c>
      <c r="I61782" t="s">
        <v>56</v>
      </c>
      <c r="J61782" s="7" t="s">
        <v>6843</v>
      </c>
      <c r="K61782">
        <v>0</v>
      </c>
      <c r="L61782">
        <v>0</v>
      </c>
      <c r="M61782" s="42">
        <v>0</v>
      </c>
      <c r="N61782" t="s">
        <v>33090</v>
      </c>
      <c r="O61782">
        <v>1016394294</v>
      </c>
      <c r="P61782" t="s">
        <v>38686</v>
      </c>
      <c r="R61782" t="s">
        <v>377</v>
      </c>
    </row>
    <row r="61783" spans="1:18" x14ac:dyDescent="0.3">
      <c r="A61783" s="11">
        <v>1016394333</v>
      </c>
      <c r="B61783" s="12" t="s">
        <v>38687</v>
      </c>
      <c r="C61783" t="s">
        <v>9806</v>
      </c>
      <c r="D61783" s="9">
        <v>43245</v>
      </c>
      <c r="E61783" s="9">
        <v>43245</v>
      </c>
      <c r="F61783">
        <v>0</v>
      </c>
      <c r="G61783">
        <v>25</v>
      </c>
      <c r="H61783" t="s">
        <v>32</v>
      </c>
      <c r="I61783" t="s">
        <v>57</v>
      </c>
      <c r="J61783" s="7" t="s">
        <v>6843</v>
      </c>
      <c r="K61783">
        <v>0</v>
      </c>
      <c r="L61783">
        <v>0</v>
      </c>
      <c r="M61783" s="42">
        <v>0</v>
      </c>
      <c r="N61783" t="s">
        <v>33083</v>
      </c>
      <c r="O61783">
        <v>1016394333</v>
      </c>
      <c r="P61783" t="s">
        <v>38686</v>
      </c>
      <c r="R61783" t="s">
        <v>377</v>
      </c>
    </row>
    <row r="61784" spans="1:18" x14ac:dyDescent="0.3">
      <c r="A61784" s="11">
        <v>1016394295</v>
      </c>
      <c r="B61784" s="12" t="s">
        <v>38687</v>
      </c>
      <c r="C61784" t="s">
        <v>9778</v>
      </c>
      <c r="D61784" s="9">
        <v>43245</v>
      </c>
      <c r="E61784" s="9">
        <v>43245</v>
      </c>
      <c r="F61784">
        <v>0</v>
      </c>
      <c r="G61784">
        <v>25</v>
      </c>
      <c r="H61784" t="s">
        <v>32</v>
      </c>
      <c r="I61784" t="s">
        <v>60</v>
      </c>
      <c r="J61784" s="7" t="s">
        <v>6843</v>
      </c>
      <c r="K61784">
        <v>0</v>
      </c>
      <c r="L61784">
        <v>0</v>
      </c>
      <c r="M61784" s="42">
        <v>0</v>
      </c>
      <c r="N61784" t="s">
        <v>33091</v>
      </c>
      <c r="O61784">
        <v>1016394295</v>
      </c>
      <c r="P61784" t="s">
        <v>38686</v>
      </c>
      <c r="R61784" t="s">
        <v>377</v>
      </c>
    </row>
    <row r="61785" spans="1:18" x14ac:dyDescent="0.3">
      <c r="A61785" s="11">
        <v>1016394336</v>
      </c>
      <c r="B61785" s="12" t="s">
        <v>38687</v>
      </c>
      <c r="C61785" t="s">
        <v>9766</v>
      </c>
      <c r="D61785" s="9">
        <v>43245</v>
      </c>
      <c r="E61785" s="9">
        <v>43245</v>
      </c>
      <c r="F61785">
        <v>0</v>
      </c>
      <c r="G61785">
        <v>25</v>
      </c>
      <c r="H61785" t="s">
        <v>32</v>
      </c>
      <c r="I61785" t="s">
        <v>56</v>
      </c>
      <c r="J61785" s="7" t="s">
        <v>6843</v>
      </c>
      <c r="K61785">
        <v>0</v>
      </c>
      <c r="L61785">
        <v>0</v>
      </c>
      <c r="M61785" s="42">
        <v>0</v>
      </c>
      <c r="N61785" t="s">
        <v>33092</v>
      </c>
      <c r="O61785">
        <v>1016394336</v>
      </c>
      <c r="P61785" t="s">
        <v>38686</v>
      </c>
      <c r="R61785" t="s">
        <v>377</v>
      </c>
    </row>
    <row r="61786" spans="1:18" x14ac:dyDescent="0.3">
      <c r="A61786" s="11">
        <v>1016394339</v>
      </c>
      <c r="B61786" s="12" t="s">
        <v>38687</v>
      </c>
      <c r="C61786" t="s">
        <v>9762</v>
      </c>
      <c r="D61786" s="9">
        <v>43245</v>
      </c>
      <c r="E61786" s="9">
        <v>43245</v>
      </c>
      <c r="F61786">
        <v>0</v>
      </c>
      <c r="G61786">
        <v>25</v>
      </c>
      <c r="H61786" t="s">
        <v>32</v>
      </c>
      <c r="I61786" t="s">
        <v>56</v>
      </c>
      <c r="J61786" s="7" t="s">
        <v>6843</v>
      </c>
      <c r="K61786">
        <v>0</v>
      </c>
      <c r="L61786">
        <v>0</v>
      </c>
      <c r="M61786" s="42">
        <v>0</v>
      </c>
      <c r="N61786" t="s">
        <v>33093</v>
      </c>
      <c r="O61786">
        <v>1016394339</v>
      </c>
      <c r="P61786" t="s">
        <v>38686</v>
      </c>
      <c r="R61786" t="s">
        <v>377</v>
      </c>
    </row>
    <row r="61787" spans="1:18" x14ac:dyDescent="0.3">
      <c r="A61787" s="11">
        <v>1016394341</v>
      </c>
      <c r="B61787" s="12" t="s">
        <v>38687</v>
      </c>
      <c r="C61787" t="s">
        <v>9760</v>
      </c>
      <c r="D61787" s="9">
        <v>43245</v>
      </c>
      <c r="E61787" s="9">
        <v>43245</v>
      </c>
      <c r="F61787">
        <v>0</v>
      </c>
      <c r="G61787">
        <v>25</v>
      </c>
      <c r="H61787" t="s">
        <v>32</v>
      </c>
      <c r="I61787" t="s">
        <v>56</v>
      </c>
      <c r="J61787" s="7" t="s">
        <v>6843</v>
      </c>
      <c r="K61787">
        <v>0</v>
      </c>
      <c r="L61787">
        <v>0</v>
      </c>
      <c r="M61787" s="42">
        <v>0</v>
      </c>
      <c r="N61787" t="s">
        <v>33094</v>
      </c>
      <c r="O61787">
        <v>1016394341</v>
      </c>
      <c r="P61787" t="s">
        <v>38686</v>
      </c>
      <c r="R61787" t="s">
        <v>377</v>
      </c>
    </row>
    <row r="61788" spans="1:18" x14ac:dyDescent="0.3">
      <c r="A61788" s="11">
        <v>1016394298</v>
      </c>
      <c r="B61788" s="12" t="s">
        <v>38687</v>
      </c>
      <c r="C61788" t="s">
        <v>9767</v>
      </c>
      <c r="D61788" s="9">
        <v>43245</v>
      </c>
      <c r="E61788" s="9">
        <v>43245</v>
      </c>
      <c r="F61788">
        <v>0</v>
      </c>
      <c r="G61788">
        <v>25</v>
      </c>
      <c r="H61788" t="s">
        <v>32</v>
      </c>
      <c r="I61788" t="s">
        <v>56</v>
      </c>
      <c r="J61788" s="7" t="s">
        <v>6843</v>
      </c>
      <c r="K61788">
        <v>0</v>
      </c>
      <c r="L61788">
        <v>0</v>
      </c>
      <c r="M61788" s="42">
        <v>0</v>
      </c>
      <c r="N61788" t="s">
        <v>33095</v>
      </c>
      <c r="O61788">
        <v>1016394298</v>
      </c>
      <c r="P61788" t="s">
        <v>38686</v>
      </c>
      <c r="R61788" t="s">
        <v>377</v>
      </c>
    </row>
    <row r="61789" spans="1:18" x14ac:dyDescent="0.3">
      <c r="A61789" s="11">
        <v>1016394345</v>
      </c>
      <c r="B61789" s="12" t="s">
        <v>38687</v>
      </c>
      <c r="C61789" t="s">
        <v>9769</v>
      </c>
      <c r="D61789" s="9">
        <v>43245</v>
      </c>
      <c r="E61789" s="9">
        <v>43245</v>
      </c>
      <c r="F61789">
        <v>0</v>
      </c>
      <c r="G61789">
        <v>25</v>
      </c>
      <c r="H61789" t="s">
        <v>32</v>
      </c>
      <c r="I61789" t="s">
        <v>56</v>
      </c>
      <c r="J61789" s="7" t="s">
        <v>6843</v>
      </c>
      <c r="K61789">
        <v>0</v>
      </c>
      <c r="L61789">
        <v>0</v>
      </c>
      <c r="M61789" s="42">
        <v>0</v>
      </c>
      <c r="N61789" t="s">
        <v>33096</v>
      </c>
      <c r="O61789">
        <v>1016394345</v>
      </c>
      <c r="P61789" t="s">
        <v>38686</v>
      </c>
      <c r="R61789" t="s">
        <v>377</v>
      </c>
    </row>
    <row r="61790" spans="1:18" x14ac:dyDescent="0.3">
      <c r="A61790" s="11">
        <v>1016394346</v>
      </c>
      <c r="B61790" s="12" t="s">
        <v>38687</v>
      </c>
      <c r="C61790" t="s">
        <v>9765</v>
      </c>
      <c r="D61790" s="9">
        <v>43245</v>
      </c>
      <c r="E61790" s="9">
        <v>43245</v>
      </c>
      <c r="F61790">
        <v>0</v>
      </c>
      <c r="G61790">
        <v>25</v>
      </c>
      <c r="H61790" t="s">
        <v>32</v>
      </c>
      <c r="I61790" t="s">
        <v>56</v>
      </c>
      <c r="J61790" s="7" t="s">
        <v>6843</v>
      </c>
      <c r="K61790">
        <v>0</v>
      </c>
      <c r="L61790">
        <v>0</v>
      </c>
      <c r="M61790" s="42">
        <v>0</v>
      </c>
      <c r="N61790" t="s">
        <v>33097</v>
      </c>
      <c r="O61790">
        <v>1016394346</v>
      </c>
      <c r="P61790" t="s">
        <v>38686</v>
      </c>
      <c r="R61790" t="s">
        <v>377</v>
      </c>
    </row>
    <row r="61791" spans="1:18" x14ac:dyDescent="0.3">
      <c r="A61791" s="11">
        <v>1016394347</v>
      </c>
      <c r="B61791" s="12" t="s">
        <v>38687</v>
      </c>
      <c r="C61791" t="s">
        <v>9762</v>
      </c>
      <c r="D61791" s="9">
        <v>43245</v>
      </c>
      <c r="E61791" s="9">
        <v>43245</v>
      </c>
      <c r="F61791">
        <v>0</v>
      </c>
      <c r="G61791">
        <v>25</v>
      </c>
      <c r="H61791" t="s">
        <v>32</v>
      </c>
      <c r="I61791" t="s">
        <v>56</v>
      </c>
      <c r="J61791" s="7" t="s">
        <v>6843</v>
      </c>
      <c r="K61791">
        <v>0</v>
      </c>
      <c r="L61791">
        <v>0</v>
      </c>
      <c r="M61791" s="42">
        <v>0</v>
      </c>
      <c r="N61791" t="s">
        <v>33098</v>
      </c>
      <c r="O61791">
        <v>1016394347</v>
      </c>
      <c r="P61791" t="s">
        <v>38686</v>
      </c>
      <c r="R61791" t="s">
        <v>377</v>
      </c>
    </row>
    <row r="61792" spans="1:18" x14ac:dyDescent="0.3">
      <c r="A61792" s="11">
        <v>1016394401</v>
      </c>
      <c r="B61792" s="12" t="s">
        <v>38687</v>
      </c>
      <c r="C61792" t="s">
        <v>9767</v>
      </c>
      <c r="D61792" s="9">
        <v>43245</v>
      </c>
      <c r="E61792" s="9">
        <v>43245</v>
      </c>
      <c r="F61792">
        <v>0</v>
      </c>
      <c r="G61792">
        <v>25</v>
      </c>
      <c r="H61792" t="s">
        <v>32</v>
      </c>
      <c r="I61792" t="s">
        <v>56</v>
      </c>
      <c r="J61792" s="7" t="s">
        <v>6843</v>
      </c>
      <c r="K61792">
        <v>0</v>
      </c>
      <c r="L61792">
        <v>0</v>
      </c>
      <c r="M61792" s="42">
        <v>0</v>
      </c>
      <c r="N61792" t="s">
        <v>33099</v>
      </c>
      <c r="O61792">
        <v>1016394401</v>
      </c>
      <c r="P61792" t="s">
        <v>38686</v>
      </c>
      <c r="R61792" t="s">
        <v>377</v>
      </c>
    </row>
    <row r="61793" spans="1:18" x14ac:dyDescent="0.3">
      <c r="A61793" s="11">
        <v>1016394348</v>
      </c>
      <c r="B61793" s="12" t="s">
        <v>38687</v>
      </c>
      <c r="C61793" t="s">
        <v>9766</v>
      </c>
      <c r="D61793" s="9">
        <v>43245</v>
      </c>
      <c r="E61793" s="9">
        <v>43245</v>
      </c>
      <c r="F61793">
        <v>0</v>
      </c>
      <c r="G61793">
        <v>25</v>
      </c>
      <c r="H61793" t="s">
        <v>32</v>
      </c>
      <c r="I61793" t="s">
        <v>56</v>
      </c>
      <c r="J61793" s="7" t="s">
        <v>6843</v>
      </c>
      <c r="K61793">
        <v>0</v>
      </c>
      <c r="L61793">
        <v>0</v>
      </c>
      <c r="M61793" s="42">
        <v>0</v>
      </c>
      <c r="N61793" t="s">
        <v>33100</v>
      </c>
      <c r="O61793">
        <v>1016394348</v>
      </c>
      <c r="P61793" t="s">
        <v>38686</v>
      </c>
      <c r="R61793" t="s">
        <v>377</v>
      </c>
    </row>
    <row r="61794" spans="1:18" x14ac:dyDescent="0.3">
      <c r="A61794" s="11">
        <v>1016394403</v>
      </c>
      <c r="B61794" s="12" t="s">
        <v>38687</v>
      </c>
      <c r="C61794" t="s">
        <v>9767</v>
      </c>
      <c r="D61794" s="9">
        <v>43245</v>
      </c>
      <c r="E61794" s="9">
        <v>43245</v>
      </c>
      <c r="F61794">
        <v>0</v>
      </c>
      <c r="G61794">
        <v>50</v>
      </c>
      <c r="H61794" t="s">
        <v>9844</v>
      </c>
      <c r="I61794" t="s">
        <v>56</v>
      </c>
      <c r="J61794" s="7" t="s">
        <v>6843</v>
      </c>
      <c r="K61794">
        <v>0</v>
      </c>
      <c r="L61794">
        <v>0</v>
      </c>
      <c r="M61794" s="42">
        <v>0</v>
      </c>
      <c r="N61794" t="s">
        <v>33101</v>
      </c>
      <c r="O61794">
        <v>1016394403</v>
      </c>
      <c r="P61794" t="s">
        <v>38686</v>
      </c>
      <c r="R61794" t="s">
        <v>377</v>
      </c>
    </row>
    <row r="61795" spans="1:18" x14ac:dyDescent="0.3">
      <c r="A61795" s="11">
        <v>1016394349</v>
      </c>
      <c r="B61795" s="12" t="s">
        <v>38687</v>
      </c>
      <c r="C61795" t="s">
        <v>9837</v>
      </c>
      <c r="D61795" s="9">
        <v>43245</v>
      </c>
      <c r="E61795" s="9">
        <v>43245</v>
      </c>
      <c r="F61795">
        <v>0</v>
      </c>
      <c r="G61795">
        <v>25</v>
      </c>
      <c r="H61795" t="s">
        <v>32</v>
      </c>
      <c r="I61795" t="s">
        <v>57</v>
      </c>
      <c r="J61795" s="7" t="s">
        <v>6843</v>
      </c>
      <c r="K61795">
        <v>0</v>
      </c>
      <c r="L61795">
        <v>0</v>
      </c>
      <c r="M61795" s="42">
        <v>0</v>
      </c>
      <c r="N61795" t="s">
        <v>33102</v>
      </c>
      <c r="O61795">
        <v>1016394349</v>
      </c>
      <c r="P61795" t="s">
        <v>38686</v>
      </c>
      <c r="R61795" t="s">
        <v>377</v>
      </c>
    </row>
    <row r="61796" spans="1:18" x14ac:dyDescent="0.3">
      <c r="A61796" s="11">
        <v>1016394404</v>
      </c>
      <c r="B61796" s="12" t="s">
        <v>38687</v>
      </c>
      <c r="C61796" t="s">
        <v>9761</v>
      </c>
      <c r="D61796" s="9">
        <v>43245</v>
      </c>
      <c r="E61796" s="9">
        <v>43245</v>
      </c>
      <c r="F61796">
        <v>0</v>
      </c>
      <c r="G61796">
        <v>25</v>
      </c>
      <c r="H61796" t="s">
        <v>32</v>
      </c>
      <c r="I61796" t="s">
        <v>56</v>
      </c>
      <c r="J61796" s="7" t="s">
        <v>6843</v>
      </c>
      <c r="K61796">
        <v>0</v>
      </c>
      <c r="L61796">
        <v>0</v>
      </c>
      <c r="M61796" s="42">
        <v>0</v>
      </c>
      <c r="N61796" t="s">
        <v>33103</v>
      </c>
      <c r="O61796">
        <v>1016394404</v>
      </c>
      <c r="P61796" t="s">
        <v>38686</v>
      </c>
      <c r="R61796" t="s">
        <v>377</v>
      </c>
    </row>
    <row r="61797" spans="1:18" x14ac:dyDescent="0.3">
      <c r="A61797" s="11">
        <v>1016394353</v>
      </c>
      <c r="B61797" s="12" t="s">
        <v>38687</v>
      </c>
      <c r="C61797" t="s">
        <v>9766</v>
      </c>
      <c r="D61797" s="9">
        <v>43245</v>
      </c>
      <c r="E61797" s="9">
        <v>43245</v>
      </c>
      <c r="F61797">
        <v>0</v>
      </c>
      <c r="G61797">
        <v>25</v>
      </c>
      <c r="H61797" t="s">
        <v>32</v>
      </c>
      <c r="I61797" t="s">
        <v>56</v>
      </c>
      <c r="J61797" s="7" t="s">
        <v>6843</v>
      </c>
      <c r="K61797">
        <v>0</v>
      </c>
      <c r="L61797">
        <v>0</v>
      </c>
      <c r="M61797" s="42">
        <v>0</v>
      </c>
      <c r="N61797" t="s">
        <v>33104</v>
      </c>
      <c r="O61797">
        <v>1016394353</v>
      </c>
      <c r="P61797" t="s">
        <v>38686</v>
      </c>
      <c r="R61797" t="s">
        <v>377</v>
      </c>
    </row>
    <row r="61798" spans="1:18" x14ac:dyDescent="0.3">
      <c r="A61798" s="11">
        <v>1016394354</v>
      </c>
      <c r="B61798" s="12" t="s">
        <v>38687</v>
      </c>
      <c r="C61798" t="s">
        <v>9806</v>
      </c>
      <c r="D61798" s="9">
        <v>43245</v>
      </c>
      <c r="E61798" s="9">
        <v>43245</v>
      </c>
      <c r="F61798">
        <v>0</v>
      </c>
      <c r="G61798">
        <v>25</v>
      </c>
      <c r="H61798" t="s">
        <v>32</v>
      </c>
      <c r="I61798" t="s">
        <v>57</v>
      </c>
      <c r="J61798" s="7" t="s">
        <v>6843</v>
      </c>
      <c r="K61798">
        <v>0</v>
      </c>
      <c r="L61798">
        <v>0</v>
      </c>
      <c r="M61798" s="42">
        <v>0</v>
      </c>
      <c r="N61798" t="s">
        <v>33105</v>
      </c>
      <c r="O61798">
        <v>1016394354</v>
      </c>
      <c r="P61798" t="s">
        <v>38686</v>
      </c>
      <c r="R61798" t="s">
        <v>377</v>
      </c>
    </row>
    <row r="61799" spans="1:18" x14ac:dyDescent="0.3">
      <c r="A61799" s="11">
        <v>1011573784</v>
      </c>
      <c r="B61799" s="12" t="s">
        <v>38687</v>
      </c>
      <c r="C61799" t="s">
        <v>9761</v>
      </c>
      <c r="D61799" s="9">
        <v>43245</v>
      </c>
      <c r="E61799" s="9">
        <v>43245</v>
      </c>
      <c r="F61799">
        <v>0</v>
      </c>
      <c r="G61799">
        <v>25</v>
      </c>
      <c r="H61799" t="s">
        <v>32</v>
      </c>
      <c r="I61799" t="s">
        <v>56</v>
      </c>
      <c r="J61799" s="7" t="s">
        <v>6843</v>
      </c>
      <c r="K61799">
        <v>0</v>
      </c>
      <c r="L61799">
        <v>0</v>
      </c>
      <c r="M61799" s="42">
        <v>0</v>
      </c>
      <c r="N61799" t="s">
        <v>33106</v>
      </c>
      <c r="O61799">
        <v>1011573784</v>
      </c>
      <c r="P61799" t="s">
        <v>38686</v>
      </c>
      <c r="R61799" t="s">
        <v>377</v>
      </c>
    </row>
    <row r="61800" spans="1:18" x14ac:dyDescent="0.3">
      <c r="A61800" s="11">
        <v>1016394356</v>
      </c>
      <c r="B61800" s="12" t="s">
        <v>38687</v>
      </c>
      <c r="C61800" t="s">
        <v>9760</v>
      </c>
      <c r="D61800" s="9">
        <v>43245</v>
      </c>
      <c r="E61800" s="9">
        <v>43245</v>
      </c>
      <c r="F61800">
        <v>0</v>
      </c>
      <c r="G61800">
        <v>25</v>
      </c>
      <c r="H61800" t="s">
        <v>32</v>
      </c>
      <c r="I61800" t="s">
        <v>56</v>
      </c>
      <c r="J61800" s="7" t="s">
        <v>6843</v>
      </c>
      <c r="K61800">
        <v>0</v>
      </c>
      <c r="L61800">
        <v>0</v>
      </c>
      <c r="M61800" s="42">
        <v>0</v>
      </c>
      <c r="N61800" t="s">
        <v>33107</v>
      </c>
      <c r="O61800">
        <v>1016394356</v>
      </c>
      <c r="P61800" t="s">
        <v>38686</v>
      </c>
      <c r="R61800" t="s">
        <v>377</v>
      </c>
    </row>
    <row r="61801" spans="1:18" x14ac:dyDescent="0.3">
      <c r="A61801" s="11">
        <v>1016394361</v>
      </c>
      <c r="B61801" s="12" t="s">
        <v>38687</v>
      </c>
      <c r="C61801" t="s">
        <v>9760</v>
      </c>
      <c r="D61801" s="9">
        <v>43245</v>
      </c>
      <c r="E61801" s="9">
        <v>43245</v>
      </c>
      <c r="F61801">
        <v>0</v>
      </c>
      <c r="G61801">
        <v>25</v>
      </c>
      <c r="H61801" t="s">
        <v>32</v>
      </c>
      <c r="I61801" t="s">
        <v>56</v>
      </c>
      <c r="J61801" s="7" t="s">
        <v>6843</v>
      </c>
      <c r="K61801">
        <v>0</v>
      </c>
      <c r="L61801">
        <v>0</v>
      </c>
      <c r="M61801" s="42">
        <v>0</v>
      </c>
      <c r="N61801" t="s">
        <v>33108</v>
      </c>
      <c r="O61801">
        <v>1016394361</v>
      </c>
      <c r="P61801" t="s">
        <v>38686</v>
      </c>
      <c r="R61801" t="s">
        <v>377</v>
      </c>
    </row>
    <row r="61802" spans="1:18" x14ac:dyDescent="0.3">
      <c r="A61802" s="11">
        <v>1016394362</v>
      </c>
      <c r="B61802" s="12" t="s">
        <v>38687</v>
      </c>
      <c r="C61802" t="s">
        <v>9769</v>
      </c>
      <c r="D61802" s="9">
        <v>43245</v>
      </c>
      <c r="E61802" s="9">
        <v>43245</v>
      </c>
      <c r="F61802">
        <v>0</v>
      </c>
      <c r="G61802">
        <v>25</v>
      </c>
      <c r="H61802" t="s">
        <v>32</v>
      </c>
      <c r="I61802" t="s">
        <v>56</v>
      </c>
      <c r="J61802" s="7" t="s">
        <v>6843</v>
      </c>
      <c r="K61802">
        <v>0</v>
      </c>
      <c r="L61802">
        <v>0</v>
      </c>
      <c r="M61802" s="42">
        <v>0</v>
      </c>
      <c r="N61802" t="s">
        <v>33109</v>
      </c>
      <c r="O61802">
        <v>1016394362</v>
      </c>
      <c r="P61802" t="s">
        <v>38686</v>
      </c>
      <c r="R61802" t="s">
        <v>377</v>
      </c>
    </row>
    <row r="61803" spans="1:18" x14ac:dyDescent="0.3">
      <c r="A61803" s="11">
        <v>1016394363</v>
      </c>
      <c r="B61803" s="12" t="s">
        <v>38687</v>
      </c>
      <c r="C61803" t="s">
        <v>9806</v>
      </c>
      <c r="D61803" s="9">
        <v>43245</v>
      </c>
      <c r="E61803" s="9">
        <v>43245</v>
      </c>
      <c r="F61803">
        <v>0</v>
      </c>
      <c r="G61803">
        <v>25</v>
      </c>
      <c r="H61803" t="s">
        <v>32</v>
      </c>
      <c r="I61803" t="s">
        <v>57</v>
      </c>
      <c r="J61803" s="7" t="s">
        <v>6843</v>
      </c>
      <c r="K61803">
        <v>0</v>
      </c>
      <c r="L61803">
        <v>0</v>
      </c>
      <c r="M61803" s="42">
        <v>0</v>
      </c>
      <c r="N61803" t="s">
        <v>33105</v>
      </c>
      <c r="O61803">
        <v>1016394363</v>
      </c>
      <c r="P61803" t="s">
        <v>38686</v>
      </c>
      <c r="R61803" t="s">
        <v>377</v>
      </c>
    </row>
    <row r="61804" spans="1:18" x14ac:dyDescent="0.3">
      <c r="A61804" s="11">
        <v>1016394415</v>
      </c>
      <c r="B61804" s="12" t="s">
        <v>38687</v>
      </c>
      <c r="C61804" t="s">
        <v>9760</v>
      </c>
      <c r="D61804" s="9">
        <v>43245</v>
      </c>
      <c r="E61804" s="9">
        <v>43245</v>
      </c>
      <c r="F61804">
        <v>0</v>
      </c>
      <c r="G61804">
        <v>25</v>
      </c>
      <c r="H61804" t="s">
        <v>32</v>
      </c>
      <c r="I61804" t="s">
        <v>56</v>
      </c>
      <c r="J61804" s="7" t="s">
        <v>6843</v>
      </c>
      <c r="K61804">
        <v>0</v>
      </c>
      <c r="L61804">
        <v>0</v>
      </c>
      <c r="M61804" s="42">
        <v>0</v>
      </c>
      <c r="N61804" t="s">
        <v>33110</v>
      </c>
      <c r="O61804">
        <v>1016394415</v>
      </c>
      <c r="P61804" t="s">
        <v>38686</v>
      </c>
      <c r="R61804" t="s">
        <v>377</v>
      </c>
    </row>
    <row r="61805" spans="1:18" x14ac:dyDescent="0.3">
      <c r="A61805" s="11">
        <v>1016394416</v>
      </c>
      <c r="B61805" s="12" t="s">
        <v>38687</v>
      </c>
      <c r="C61805" t="s">
        <v>9806</v>
      </c>
      <c r="D61805" s="9">
        <v>43245</v>
      </c>
      <c r="E61805" s="9">
        <v>43245</v>
      </c>
      <c r="F61805">
        <v>0</v>
      </c>
      <c r="G61805">
        <v>25</v>
      </c>
      <c r="H61805" t="s">
        <v>32</v>
      </c>
      <c r="I61805" t="s">
        <v>57</v>
      </c>
      <c r="J61805" s="7" t="s">
        <v>6843</v>
      </c>
      <c r="K61805">
        <v>0</v>
      </c>
      <c r="L61805">
        <v>0</v>
      </c>
      <c r="M61805" s="42">
        <v>0</v>
      </c>
      <c r="N61805" t="s">
        <v>33111</v>
      </c>
      <c r="O61805">
        <v>1016394416</v>
      </c>
      <c r="P61805" t="s">
        <v>38686</v>
      </c>
      <c r="R61805" t="s">
        <v>377</v>
      </c>
    </row>
    <row r="61806" spans="1:18" x14ac:dyDescent="0.3">
      <c r="A61806" s="11">
        <v>1016394412</v>
      </c>
      <c r="B61806" s="12" t="s">
        <v>38687</v>
      </c>
      <c r="C61806" t="s">
        <v>9827</v>
      </c>
      <c r="D61806" s="9">
        <v>43245</v>
      </c>
      <c r="E61806" s="9">
        <v>43245</v>
      </c>
      <c r="F61806">
        <v>0</v>
      </c>
      <c r="G61806">
        <v>50</v>
      </c>
      <c r="H61806" t="s">
        <v>9844</v>
      </c>
      <c r="I61806" t="s">
        <v>56</v>
      </c>
      <c r="J61806" s="7" t="s">
        <v>6843</v>
      </c>
      <c r="K61806">
        <v>0</v>
      </c>
      <c r="L61806">
        <v>0</v>
      </c>
      <c r="M61806" s="42">
        <v>0</v>
      </c>
      <c r="N61806" t="s">
        <v>33112</v>
      </c>
      <c r="O61806">
        <v>1016394412</v>
      </c>
      <c r="P61806" t="s">
        <v>38686</v>
      </c>
      <c r="R61806" t="s">
        <v>377</v>
      </c>
    </row>
    <row r="61807" spans="1:18" x14ac:dyDescent="0.3">
      <c r="A61807" s="11">
        <v>1016394417</v>
      </c>
      <c r="B61807" s="12" t="s">
        <v>38687</v>
      </c>
      <c r="C61807" t="s">
        <v>9765</v>
      </c>
      <c r="D61807" s="9">
        <v>43245</v>
      </c>
      <c r="E61807" s="9">
        <v>43245</v>
      </c>
      <c r="F61807">
        <v>0</v>
      </c>
      <c r="G61807">
        <v>25</v>
      </c>
      <c r="H61807" t="s">
        <v>32</v>
      </c>
      <c r="I61807" t="s">
        <v>56</v>
      </c>
      <c r="J61807" s="7" t="s">
        <v>6843</v>
      </c>
      <c r="K61807">
        <v>0</v>
      </c>
      <c r="L61807">
        <v>0</v>
      </c>
      <c r="M61807" s="42">
        <v>0</v>
      </c>
      <c r="N61807" t="s">
        <v>33113</v>
      </c>
      <c r="O61807">
        <v>1016394417</v>
      </c>
      <c r="P61807" t="s">
        <v>38686</v>
      </c>
      <c r="R61807" t="s">
        <v>377</v>
      </c>
    </row>
    <row r="61808" spans="1:18" x14ac:dyDescent="0.3">
      <c r="A61808" s="11">
        <v>1016394367</v>
      </c>
      <c r="B61808" s="12" t="s">
        <v>38687</v>
      </c>
      <c r="C61808" t="s">
        <v>9767</v>
      </c>
      <c r="D61808" s="9">
        <v>43245</v>
      </c>
      <c r="E61808" s="9">
        <v>43245</v>
      </c>
      <c r="F61808">
        <v>0</v>
      </c>
      <c r="G61808">
        <v>25</v>
      </c>
      <c r="H61808" t="s">
        <v>32</v>
      </c>
      <c r="I61808" t="s">
        <v>56</v>
      </c>
      <c r="J61808" s="7" t="s">
        <v>6843</v>
      </c>
      <c r="K61808">
        <v>0</v>
      </c>
      <c r="L61808">
        <v>0</v>
      </c>
      <c r="M61808" s="42">
        <v>0</v>
      </c>
      <c r="N61808" t="s">
        <v>33114</v>
      </c>
      <c r="O61808">
        <v>1016394367</v>
      </c>
      <c r="P61808" t="s">
        <v>38686</v>
      </c>
      <c r="R61808" t="s">
        <v>377</v>
      </c>
    </row>
    <row r="61809" spans="1:18" x14ac:dyDescent="0.3">
      <c r="A61809" s="11">
        <v>1016394371</v>
      </c>
      <c r="B61809" s="12" t="s">
        <v>38687</v>
      </c>
      <c r="C61809" t="s">
        <v>9771</v>
      </c>
      <c r="D61809" s="9">
        <v>43245</v>
      </c>
      <c r="E61809" s="9">
        <v>43245</v>
      </c>
      <c r="F61809">
        <v>0</v>
      </c>
      <c r="G61809">
        <v>25</v>
      </c>
      <c r="H61809" t="s">
        <v>32</v>
      </c>
      <c r="I61809" t="s">
        <v>62</v>
      </c>
      <c r="J61809" s="7" t="s">
        <v>6843</v>
      </c>
      <c r="K61809">
        <v>0</v>
      </c>
      <c r="L61809">
        <v>0</v>
      </c>
      <c r="M61809" s="42">
        <v>0</v>
      </c>
      <c r="N61809" t="s">
        <v>33115</v>
      </c>
      <c r="O61809">
        <v>1016394371</v>
      </c>
      <c r="P61809" t="s">
        <v>38686</v>
      </c>
      <c r="R61809" t="s">
        <v>377</v>
      </c>
    </row>
    <row r="61810" spans="1:18" x14ac:dyDescent="0.3">
      <c r="A61810" s="11">
        <v>1016394372</v>
      </c>
      <c r="B61810" s="12" t="s">
        <v>38687</v>
      </c>
      <c r="C61810" t="s">
        <v>9766</v>
      </c>
      <c r="D61810" s="9">
        <v>43245</v>
      </c>
      <c r="E61810" s="9">
        <v>43245</v>
      </c>
      <c r="F61810">
        <v>0</v>
      </c>
      <c r="G61810">
        <v>25</v>
      </c>
      <c r="H61810" t="s">
        <v>32</v>
      </c>
      <c r="I61810" t="s">
        <v>56</v>
      </c>
      <c r="J61810" s="7" t="s">
        <v>6843</v>
      </c>
      <c r="K61810">
        <v>0</v>
      </c>
      <c r="L61810">
        <v>0</v>
      </c>
      <c r="M61810" s="42">
        <v>0</v>
      </c>
      <c r="N61810" t="s">
        <v>33116</v>
      </c>
      <c r="O61810">
        <v>1016394372</v>
      </c>
      <c r="P61810" t="s">
        <v>38686</v>
      </c>
      <c r="R61810" t="s">
        <v>377</v>
      </c>
    </row>
    <row r="61811" spans="1:18" x14ac:dyDescent="0.3">
      <c r="A61811" s="11">
        <v>1016394368</v>
      </c>
      <c r="B61811" s="12" t="s">
        <v>38687</v>
      </c>
      <c r="C61811" t="s">
        <v>9760</v>
      </c>
      <c r="D61811" s="9">
        <v>43245</v>
      </c>
      <c r="E61811" s="9">
        <v>43245</v>
      </c>
      <c r="F61811">
        <v>0</v>
      </c>
      <c r="G61811">
        <v>25</v>
      </c>
      <c r="H61811" t="s">
        <v>32</v>
      </c>
      <c r="I61811" t="s">
        <v>56</v>
      </c>
      <c r="J61811" s="7" t="s">
        <v>6843</v>
      </c>
      <c r="K61811">
        <v>0</v>
      </c>
      <c r="L61811">
        <v>0</v>
      </c>
      <c r="M61811" s="42">
        <v>0</v>
      </c>
      <c r="N61811" t="s">
        <v>33117</v>
      </c>
      <c r="O61811">
        <v>1016394368</v>
      </c>
      <c r="P61811" t="s">
        <v>38686</v>
      </c>
      <c r="R61811" t="s">
        <v>377</v>
      </c>
    </row>
    <row r="61812" spans="1:18" x14ac:dyDescent="0.3">
      <c r="A61812" s="11">
        <v>1016394375</v>
      </c>
      <c r="B61812" s="12" t="s">
        <v>38687</v>
      </c>
      <c r="C61812" t="s">
        <v>9760</v>
      </c>
      <c r="D61812" s="9">
        <v>43245</v>
      </c>
      <c r="E61812" s="9">
        <v>43245</v>
      </c>
      <c r="F61812">
        <v>0</v>
      </c>
      <c r="G61812">
        <v>25</v>
      </c>
      <c r="H61812" t="s">
        <v>32</v>
      </c>
      <c r="I61812" t="s">
        <v>56</v>
      </c>
      <c r="J61812" s="7" t="s">
        <v>6843</v>
      </c>
      <c r="K61812">
        <v>0</v>
      </c>
      <c r="L61812">
        <v>0</v>
      </c>
      <c r="M61812" s="42">
        <v>0</v>
      </c>
      <c r="N61812" t="s">
        <v>33118</v>
      </c>
      <c r="O61812">
        <v>1016394375</v>
      </c>
      <c r="P61812" t="s">
        <v>38686</v>
      </c>
      <c r="R61812" t="s">
        <v>377</v>
      </c>
    </row>
    <row r="61813" spans="1:18" x14ac:dyDescent="0.3">
      <c r="A61813" s="11">
        <v>1016394377</v>
      </c>
      <c r="B61813" s="12" t="s">
        <v>38687</v>
      </c>
      <c r="C61813" t="s">
        <v>9766</v>
      </c>
      <c r="D61813" s="9">
        <v>43245</v>
      </c>
      <c r="E61813" s="9">
        <v>43245</v>
      </c>
      <c r="F61813">
        <v>0</v>
      </c>
      <c r="G61813">
        <v>25</v>
      </c>
      <c r="H61813" t="s">
        <v>32</v>
      </c>
      <c r="I61813" t="s">
        <v>56</v>
      </c>
      <c r="J61813" s="7" t="s">
        <v>6843</v>
      </c>
      <c r="K61813">
        <v>0</v>
      </c>
      <c r="L61813">
        <v>0</v>
      </c>
      <c r="M61813" s="42">
        <v>0</v>
      </c>
      <c r="N61813" t="s">
        <v>33119</v>
      </c>
      <c r="O61813">
        <v>1016394377</v>
      </c>
      <c r="P61813" t="s">
        <v>38686</v>
      </c>
      <c r="R61813" t="s">
        <v>377</v>
      </c>
    </row>
    <row r="61814" spans="1:18" x14ac:dyDescent="0.3">
      <c r="A61814" s="11">
        <v>1016394423</v>
      </c>
      <c r="B61814" s="12" t="s">
        <v>38687</v>
      </c>
      <c r="C61814" t="s">
        <v>9767</v>
      </c>
      <c r="D61814" s="9">
        <v>43245</v>
      </c>
      <c r="E61814" s="9">
        <v>43245</v>
      </c>
      <c r="F61814">
        <v>0</v>
      </c>
      <c r="G61814">
        <v>25</v>
      </c>
      <c r="H61814" t="s">
        <v>32</v>
      </c>
      <c r="I61814" t="s">
        <v>56</v>
      </c>
      <c r="J61814" s="7" t="s">
        <v>6843</v>
      </c>
      <c r="K61814">
        <v>0</v>
      </c>
      <c r="L61814">
        <v>0</v>
      </c>
      <c r="M61814" s="42">
        <v>0</v>
      </c>
      <c r="N61814" t="s">
        <v>33120</v>
      </c>
      <c r="O61814">
        <v>1016394423</v>
      </c>
      <c r="P61814" t="s">
        <v>38686</v>
      </c>
      <c r="R61814" t="s">
        <v>377</v>
      </c>
    </row>
    <row r="61815" spans="1:18" x14ac:dyDescent="0.3">
      <c r="A61815" s="11">
        <v>1016394424</v>
      </c>
      <c r="B61815" s="12" t="s">
        <v>38687</v>
      </c>
      <c r="C61815" t="s">
        <v>9778</v>
      </c>
      <c r="D61815" s="9">
        <v>43245</v>
      </c>
      <c r="E61815" s="9">
        <v>43245</v>
      </c>
      <c r="F61815">
        <v>0</v>
      </c>
      <c r="G61815">
        <v>25</v>
      </c>
      <c r="H61815" t="s">
        <v>32</v>
      </c>
      <c r="I61815" t="s">
        <v>60</v>
      </c>
      <c r="J61815" s="7" t="s">
        <v>6843</v>
      </c>
      <c r="K61815">
        <v>0</v>
      </c>
      <c r="L61815">
        <v>0</v>
      </c>
      <c r="M61815" s="42">
        <v>0</v>
      </c>
      <c r="N61815" t="s">
        <v>33121</v>
      </c>
      <c r="O61815">
        <v>1016394424</v>
      </c>
      <c r="P61815" t="s">
        <v>38686</v>
      </c>
      <c r="R61815" t="s">
        <v>377</v>
      </c>
    </row>
    <row r="61816" spans="1:18" x14ac:dyDescent="0.3">
      <c r="A61816" s="11">
        <v>1016394425</v>
      </c>
      <c r="B61816" s="12" t="s">
        <v>38687</v>
      </c>
      <c r="C61816" t="s">
        <v>9760</v>
      </c>
      <c r="D61816" s="9">
        <v>43245</v>
      </c>
      <c r="E61816" s="9">
        <v>43245</v>
      </c>
      <c r="F61816">
        <v>0</v>
      </c>
      <c r="G61816">
        <v>25</v>
      </c>
      <c r="H61816" t="s">
        <v>32</v>
      </c>
      <c r="I61816" t="s">
        <v>56</v>
      </c>
      <c r="J61816" s="7" t="s">
        <v>6843</v>
      </c>
      <c r="K61816">
        <v>0</v>
      </c>
      <c r="L61816">
        <v>0</v>
      </c>
      <c r="M61816" s="42">
        <v>0</v>
      </c>
      <c r="N61816" t="s">
        <v>33122</v>
      </c>
      <c r="O61816">
        <v>1016394425</v>
      </c>
      <c r="P61816" t="s">
        <v>38686</v>
      </c>
      <c r="R61816" t="s">
        <v>377</v>
      </c>
    </row>
    <row r="61817" spans="1:18" x14ac:dyDescent="0.3">
      <c r="A61817" s="11">
        <v>1016394427</v>
      </c>
      <c r="B61817" s="12" t="s">
        <v>38687</v>
      </c>
      <c r="C61817" t="s">
        <v>9763</v>
      </c>
      <c r="D61817" s="9">
        <v>43245</v>
      </c>
      <c r="E61817" s="9">
        <v>43245</v>
      </c>
      <c r="F61817">
        <v>0</v>
      </c>
      <c r="G61817">
        <v>25</v>
      </c>
      <c r="H61817" t="s">
        <v>32</v>
      </c>
      <c r="I61817" t="s">
        <v>56</v>
      </c>
      <c r="J61817" s="7" t="s">
        <v>6843</v>
      </c>
      <c r="K61817">
        <v>0</v>
      </c>
      <c r="L61817">
        <v>0</v>
      </c>
      <c r="M61817" s="42">
        <v>0</v>
      </c>
      <c r="N61817" t="s">
        <v>33123</v>
      </c>
      <c r="O61817">
        <v>1016394427</v>
      </c>
      <c r="P61817" t="s">
        <v>38686</v>
      </c>
      <c r="R61817" t="s">
        <v>377</v>
      </c>
    </row>
    <row r="61818" spans="1:18" x14ac:dyDescent="0.3">
      <c r="A61818" s="11">
        <v>1016394380</v>
      </c>
      <c r="B61818" s="12" t="s">
        <v>38687</v>
      </c>
      <c r="C61818" t="s">
        <v>9760</v>
      </c>
      <c r="D61818" s="9">
        <v>43245</v>
      </c>
      <c r="E61818" s="9">
        <v>43245</v>
      </c>
      <c r="F61818">
        <v>0</v>
      </c>
      <c r="G61818">
        <v>25</v>
      </c>
      <c r="H61818" t="s">
        <v>32</v>
      </c>
      <c r="I61818" t="s">
        <v>56</v>
      </c>
      <c r="J61818" s="7" t="s">
        <v>6843</v>
      </c>
      <c r="K61818">
        <v>0</v>
      </c>
      <c r="L61818">
        <v>0</v>
      </c>
      <c r="M61818" s="42">
        <v>0</v>
      </c>
      <c r="N61818" t="s">
        <v>33124</v>
      </c>
      <c r="O61818">
        <v>1016394380</v>
      </c>
      <c r="P61818" t="s">
        <v>38686</v>
      </c>
      <c r="R61818" t="s">
        <v>377</v>
      </c>
    </row>
    <row r="61819" spans="1:18" x14ac:dyDescent="0.3">
      <c r="A61819" s="11">
        <v>1016394428</v>
      </c>
      <c r="B61819" s="12" t="s">
        <v>38687</v>
      </c>
      <c r="C61819" t="s">
        <v>9825</v>
      </c>
      <c r="D61819" s="9">
        <v>43245</v>
      </c>
      <c r="E61819" s="9">
        <v>43245</v>
      </c>
      <c r="F61819">
        <v>0</v>
      </c>
      <c r="G61819">
        <v>25</v>
      </c>
      <c r="H61819" t="s">
        <v>32</v>
      </c>
      <c r="I61819" t="s">
        <v>59</v>
      </c>
      <c r="J61819" s="7" t="s">
        <v>6843</v>
      </c>
      <c r="K61819">
        <v>0</v>
      </c>
      <c r="L61819">
        <v>0</v>
      </c>
      <c r="M61819" s="42">
        <v>0</v>
      </c>
      <c r="N61819" t="s">
        <v>33125</v>
      </c>
      <c r="O61819">
        <v>1016394428</v>
      </c>
      <c r="P61819" t="s">
        <v>38686</v>
      </c>
      <c r="R61819" t="s">
        <v>377</v>
      </c>
    </row>
    <row r="61820" spans="1:18" x14ac:dyDescent="0.3">
      <c r="A61820" s="11">
        <v>1016394430</v>
      </c>
      <c r="B61820" s="12" t="s">
        <v>38687</v>
      </c>
      <c r="C61820" t="s">
        <v>9760</v>
      </c>
      <c r="D61820" s="9">
        <v>43245</v>
      </c>
      <c r="E61820" s="9">
        <v>43247</v>
      </c>
      <c r="F61820">
        <v>0</v>
      </c>
      <c r="G61820">
        <v>25</v>
      </c>
      <c r="H61820" t="s">
        <v>32</v>
      </c>
      <c r="I61820" t="s">
        <v>56</v>
      </c>
      <c r="J61820" s="7" t="s">
        <v>6843</v>
      </c>
      <c r="K61820">
        <v>0</v>
      </c>
      <c r="L61820">
        <v>0</v>
      </c>
      <c r="M61820" s="42">
        <v>0</v>
      </c>
      <c r="N61820" t="s">
        <v>33126</v>
      </c>
      <c r="O61820">
        <v>1016394430</v>
      </c>
      <c r="P61820" t="s">
        <v>38686</v>
      </c>
      <c r="R61820" t="s">
        <v>377</v>
      </c>
    </row>
    <row r="61821" spans="1:18" x14ac:dyDescent="0.3">
      <c r="A61821" s="11">
        <v>1016394385</v>
      </c>
      <c r="B61821" s="12" t="s">
        <v>38687</v>
      </c>
      <c r="C61821" t="s">
        <v>9774</v>
      </c>
      <c r="D61821" s="9">
        <v>43245</v>
      </c>
      <c r="E61821" s="9">
        <v>43245</v>
      </c>
      <c r="F61821">
        <v>0</v>
      </c>
      <c r="G61821">
        <v>25</v>
      </c>
      <c r="H61821" t="s">
        <v>32</v>
      </c>
      <c r="I61821" t="s">
        <v>56</v>
      </c>
      <c r="J61821" s="7" t="s">
        <v>6843</v>
      </c>
      <c r="K61821">
        <v>0</v>
      </c>
      <c r="L61821">
        <v>0</v>
      </c>
      <c r="M61821" s="42">
        <v>0</v>
      </c>
      <c r="N61821" t="s">
        <v>33127</v>
      </c>
      <c r="O61821">
        <v>1016394385</v>
      </c>
      <c r="P61821" t="s">
        <v>38686</v>
      </c>
      <c r="R61821" t="s">
        <v>377</v>
      </c>
    </row>
    <row r="61822" spans="1:18" x14ac:dyDescent="0.3">
      <c r="A61822" s="11">
        <v>1016394390</v>
      </c>
      <c r="B61822" s="12" t="s">
        <v>38687</v>
      </c>
      <c r="C61822" t="s">
        <v>9762</v>
      </c>
      <c r="D61822" s="9">
        <v>43245</v>
      </c>
      <c r="E61822" s="9">
        <v>43245</v>
      </c>
      <c r="F61822">
        <v>0</v>
      </c>
      <c r="G61822">
        <v>25</v>
      </c>
      <c r="H61822" t="s">
        <v>32</v>
      </c>
      <c r="I61822" t="s">
        <v>56</v>
      </c>
      <c r="J61822" s="7" t="s">
        <v>6843</v>
      </c>
      <c r="K61822">
        <v>0</v>
      </c>
      <c r="L61822">
        <v>0</v>
      </c>
      <c r="M61822" s="42">
        <v>0</v>
      </c>
      <c r="N61822" t="s">
        <v>33128</v>
      </c>
      <c r="O61822">
        <v>1016394390</v>
      </c>
      <c r="P61822" t="s">
        <v>38686</v>
      </c>
      <c r="R61822" t="s">
        <v>377</v>
      </c>
    </row>
    <row r="61823" spans="1:18" x14ac:dyDescent="0.3">
      <c r="A61823" s="11">
        <v>1016394394</v>
      </c>
      <c r="B61823" s="12" t="s">
        <v>38687</v>
      </c>
      <c r="C61823" t="s">
        <v>9806</v>
      </c>
      <c r="D61823" s="9">
        <v>43245</v>
      </c>
      <c r="E61823" s="9">
        <v>43245</v>
      </c>
      <c r="F61823">
        <v>0</v>
      </c>
      <c r="G61823">
        <v>25</v>
      </c>
      <c r="H61823" t="s">
        <v>32</v>
      </c>
      <c r="I61823" t="s">
        <v>57</v>
      </c>
      <c r="J61823" s="7" t="s">
        <v>6843</v>
      </c>
      <c r="K61823">
        <v>0</v>
      </c>
      <c r="L61823">
        <v>0</v>
      </c>
      <c r="M61823" s="42">
        <v>0</v>
      </c>
      <c r="N61823" t="s">
        <v>33129</v>
      </c>
      <c r="O61823">
        <v>1016394394</v>
      </c>
      <c r="P61823" t="s">
        <v>38686</v>
      </c>
      <c r="R61823" t="s">
        <v>377</v>
      </c>
    </row>
    <row r="61824" spans="1:18" x14ac:dyDescent="0.3">
      <c r="A61824" s="11">
        <v>1016394433</v>
      </c>
      <c r="B61824" s="12" t="s">
        <v>38687</v>
      </c>
      <c r="C61824" t="s">
        <v>9765</v>
      </c>
      <c r="D61824" s="9">
        <v>43245</v>
      </c>
      <c r="E61824" s="9">
        <v>43245</v>
      </c>
      <c r="F61824">
        <v>0</v>
      </c>
      <c r="G61824">
        <v>25</v>
      </c>
      <c r="H61824" t="s">
        <v>32</v>
      </c>
      <c r="I61824" t="s">
        <v>56</v>
      </c>
      <c r="J61824" s="7" t="s">
        <v>6843</v>
      </c>
      <c r="K61824">
        <v>0</v>
      </c>
      <c r="L61824">
        <v>0</v>
      </c>
      <c r="M61824" s="42">
        <v>0</v>
      </c>
      <c r="N61824" t="s">
        <v>33130</v>
      </c>
      <c r="O61824">
        <v>1016394433</v>
      </c>
      <c r="P61824" t="s">
        <v>38686</v>
      </c>
      <c r="R61824" t="s">
        <v>377</v>
      </c>
    </row>
    <row r="61825" spans="1:18" x14ac:dyDescent="0.3">
      <c r="A61825" s="11">
        <v>1016394397</v>
      </c>
      <c r="B61825" s="12" t="s">
        <v>38687</v>
      </c>
      <c r="C61825" t="s">
        <v>9769</v>
      </c>
      <c r="D61825" s="9">
        <v>43245</v>
      </c>
      <c r="E61825" s="9">
        <v>43245</v>
      </c>
      <c r="F61825">
        <v>0</v>
      </c>
      <c r="G61825">
        <v>25</v>
      </c>
      <c r="H61825" t="s">
        <v>32</v>
      </c>
      <c r="I61825" t="s">
        <v>56</v>
      </c>
      <c r="J61825" s="7" t="s">
        <v>6843</v>
      </c>
      <c r="K61825">
        <v>0</v>
      </c>
      <c r="L61825">
        <v>0</v>
      </c>
      <c r="M61825" s="42">
        <v>0</v>
      </c>
      <c r="N61825" t="s">
        <v>33131</v>
      </c>
      <c r="O61825">
        <v>1016394397</v>
      </c>
      <c r="P61825" t="s">
        <v>38686</v>
      </c>
      <c r="R61825" t="s">
        <v>377</v>
      </c>
    </row>
    <row r="61826" spans="1:18" x14ac:dyDescent="0.3">
      <c r="A61826" s="11">
        <v>1016394396</v>
      </c>
      <c r="B61826" s="12" t="s">
        <v>38687</v>
      </c>
      <c r="C61826" t="s">
        <v>9810</v>
      </c>
      <c r="D61826" s="9">
        <v>43245</v>
      </c>
      <c r="E61826" s="9">
        <v>43245</v>
      </c>
      <c r="F61826">
        <v>0</v>
      </c>
      <c r="G61826">
        <v>50</v>
      </c>
      <c r="H61826" t="s">
        <v>9844</v>
      </c>
      <c r="I61826" t="s">
        <v>60</v>
      </c>
      <c r="J61826" s="7" t="s">
        <v>6843</v>
      </c>
      <c r="K61826">
        <v>0</v>
      </c>
      <c r="L61826">
        <v>0</v>
      </c>
      <c r="M61826" s="42">
        <v>0</v>
      </c>
      <c r="N61826" t="s">
        <v>33132</v>
      </c>
      <c r="O61826">
        <v>1016394396</v>
      </c>
      <c r="P61826" t="s">
        <v>38686</v>
      </c>
      <c r="R61826" t="s">
        <v>377</v>
      </c>
    </row>
    <row r="61827" spans="1:18" x14ac:dyDescent="0.3">
      <c r="A61827" s="11">
        <v>1016394398</v>
      </c>
      <c r="B61827" s="12" t="s">
        <v>38687</v>
      </c>
      <c r="C61827" t="s">
        <v>9763</v>
      </c>
      <c r="D61827" s="9">
        <v>43245</v>
      </c>
      <c r="E61827" s="9">
        <v>43245</v>
      </c>
      <c r="F61827">
        <v>0</v>
      </c>
      <c r="G61827">
        <v>25</v>
      </c>
      <c r="H61827" t="s">
        <v>32</v>
      </c>
      <c r="I61827" t="s">
        <v>56</v>
      </c>
      <c r="J61827" s="7" t="s">
        <v>6843</v>
      </c>
      <c r="K61827">
        <v>0</v>
      </c>
      <c r="L61827">
        <v>0</v>
      </c>
      <c r="M61827" s="42">
        <v>0</v>
      </c>
      <c r="N61827" t="s">
        <v>33133</v>
      </c>
      <c r="O61827">
        <v>1016394398</v>
      </c>
      <c r="P61827" t="s">
        <v>38686</v>
      </c>
      <c r="R61827" t="s">
        <v>377</v>
      </c>
    </row>
    <row r="61828" spans="1:18" x14ac:dyDescent="0.3">
      <c r="A61828" s="11">
        <v>1016394399</v>
      </c>
      <c r="B61828" s="12" t="s">
        <v>38687</v>
      </c>
      <c r="C61828" t="s">
        <v>9779</v>
      </c>
      <c r="D61828" s="9">
        <v>43245</v>
      </c>
      <c r="E61828" s="9">
        <v>43245</v>
      </c>
      <c r="F61828">
        <v>0</v>
      </c>
      <c r="G61828">
        <v>25</v>
      </c>
      <c r="H61828" t="s">
        <v>32</v>
      </c>
      <c r="I61828" t="s">
        <v>61</v>
      </c>
      <c r="J61828" s="7" t="s">
        <v>6843</v>
      </c>
      <c r="K61828">
        <v>0</v>
      </c>
      <c r="L61828">
        <v>0</v>
      </c>
      <c r="M61828" s="42">
        <v>0</v>
      </c>
      <c r="N61828" t="s">
        <v>33134</v>
      </c>
      <c r="O61828">
        <v>1016394399</v>
      </c>
      <c r="P61828" t="s">
        <v>38686</v>
      </c>
      <c r="R61828" t="s">
        <v>377</v>
      </c>
    </row>
    <row r="61829" spans="1:18" x14ac:dyDescent="0.3">
      <c r="A61829" s="11">
        <v>1016394400</v>
      </c>
      <c r="B61829" s="12" t="s">
        <v>38687</v>
      </c>
      <c r="C61829" t="s">
        <v>9763</v>
      </c>
      <c r="D61829" s="9">
        <v>43245</v>
      </c>
      <c r="E61829" s="9">
        <v>43245</v>
      </c>
      <c r="F61829">
        <v>0</v>
      </c>
      <c r="G61829">
        <v>25</v>
      </c>
      <c r="H61829" t="s">
        <v>32</v>
      </c>
      <c r="I61829" t="s">
        <v>56</v>
      </c>
      <c r="J61829" s="7" t="s">
        <v>6843</v>
      </c>
      <c r="K61829">
        <v>0</v>
      </c>
      <c r="L61829">
        <v>0</v>
      </c>
      <c r="M61829" s="42">
        <v>0</v>
      </c>
      <c r="N61829" t="s">
        <v>33135</v>
      </c>
      <c r="O61829">
        <v>1016394400</v>
      </c>
      <c r="P61829" t="s">
        <v>38686</v>
      </c>
      <c r="R61829" t="s">
        <v>377</v>
      </c>
    </row>
    <row r="61830" spans="1:18" x14ac:dyDescent="0.3">
      <c r="A61830" s="11">
        <v>1016394505</v>
      </c>
      <c r="B61830" s="12" t="s">
        <v>38687</v>
      </c>
      <c r="C61830" t="s">
        <v>9760</v>
      </c>
      <c r="D61830" s="9">
        <v>43245</v>
      </c>
      <c r="E61830" s="9">
        <v>43245</v>
      </c>
      <c r="F61830">
        <v>0</v>
      </c>
      <c r="G61830">
        <v>25</v>
      </c>
      <c r="H61830" t="s">
        <v>32</v>
      </c>
      <c r="I61830" t="s">
        <v>56</v>
      </c>
      <c r="J61830" s="7" t="s">
        <v>6843</v>
      </c>
      <c r="K61830">
        <v>0</v>
      </c>
      <c r="L61830">
        <v>0</v>
      </c>
      <c r="M61830" s="42">
        <v>0</v>
      </c>
      <c r="N61830" t="s">
        <v>33136</v>
      </c>
      <c r="O61830">
        <v>1016394505</v>
      </c>
      <c r="P61830" t="s">
        <v>38686</v>
      </c>
      <c r="R61830" t="s">
        <v>377</v>
      </c>
    </row>
    <row r="61831" spans="1:18" x14ac:dyDescent="0.3">
      <c r="A61831" s="11">
        <v>1016394442</v>
      </c>
      <c r="B61831" s="12" t="s">
        <v>38687</v>
      </c>
      <c r="C61831" t="s">
        <v>9766</v>
      </c>
      <c r="D61831" s="9">
        <v>43245</v>
      </c>
      <c r="E61831" s="9">
        <v>43245</v>
      </c>
      <c r="F61831">
        <v>0</v>
      </c>
      <c r="G61831">
        <v>50</v>
      </c>
      <c r="H61831" t="s">
        <v>9844</v>
      </c>
      <c r="I61831" t="s">
        <v>56</v>
      </c>
      <c r="J61831" s="7" t="s">
        <v>6843</v>
      </c>
      <c r="K61831">
        <v>0</v>
      </c>
      <c r="L61831">
        <v>0</v>
      </c>
      <c r="M61831" s="42">
        <v>0</v>
      </c>
      <c r="N61831" t="s">
        <v>33137</v>
      </c>
      <c r="O61831">
        <v>1016394442</v>
      </c>
      <c r="P61831" t="s">
        <v>38686</v>
      </c>
      <c r="R61831" t="s">
        <v>377</v>
      </c>
    </row>
    <row r="61832" spans="1:18" x14ac:dyDescent="0.3">
      <c r="A61832" s="11">
        <v>1016394443</v>
      </c>
      <c r="B61832" s="12" t="s">
        <v>38687</v>
      </c>
      <c r="C61832" t="s">
        <v>9777</v>
      </c>
      <c r="D61832" s="9">
        <v>43245</v>
      </c>
      <c r="E61832" s="9">
        <v>43245</v>
      </c>
      <c r="F61832">
        <v>0</v>
      </c>
      <c r="G61832">
        <v>50</v>
      </c>
      <c r="H61832" t="s">
        <v>9844</v>
      </c>
      <c r="I61832" t="s">
        <v>58</v>
      </c>
      <c r="J61832" s="7" t="s">
        <v>6843</v>
      </c>
      <c r="K61832">
        <v>0</v>
      </c>
      <c r="L61832">
        <v>0</v>
      </c>
      <c r="M61832" s="42">
        <v>0</v>
      </c>
      <c r="N61832" t="s">
        <v>33138</v>
      </c>
      <c r="O61832">
        <v>1016394443</v>
      </c>
      <c r="P61832" t="s">
        <v>38686</v>
      </c>
      <c r="R61832" t="s">
        <v>377</v>
      </c>
    </row>
    <row r="61833" spans="1:18" x14ac:dyDescent="0.3">
      <c r="A61833" s="11">
        <v>1016394508</v>
      </c>
      <c r="B61833" s="12" t="s">
        <v>38687</v>
      </c>
      <c r="C61833" t="s">
        <v>9763</v>
      </c>
      <c r="D61833" s="9">
        <v>43245</v>
      </c>
      <c r="E61833" s="9">
        <v>43245</v>
      </c>
      <c r="F61833">
        <v>0</v>
      </c>
      <c r="G61833">
        <v>25</v>
      </c>
      <c r="H61833" t="s">
        <v>32</v>
      </c>
      <c r="I61833" t="s">
        <v>56</v>
      </c>
      <c r="J61833" s="7" t="s">
        <v>6843</v>
      </c>
      <c r="K61833">
        <v>0</v>
      </c>
      <c r="L61833">
        <v>0</v>
      </c>
      <c r="M61833" s="42">
        <v>0</v>
      </c>
      <c r="N61833" t="s">
        <v>33139</v>
      </c>
      <c r="O61833">
        <v>1016394508</v>
      </c>
      <c r="P61833" t="s">
        <v>38686</v>
      </c>
      <c r="R61833" t="s">
        <v>377</v>
      </c>
    </row>
    <row r="61834" spans="1:18" x14ac:dyDescent="0.3">
      <c r="A61834" s="11">
        <v>1016394509</v>
      </c>
      <c r="B61834" s="12" t="s">
        <v>38687</v>
      </c>
      <c r="C61834" t="s">
        <v>9806</v>
      </c>
      <c r="D61834" s="9">
        <v>43245</v>
      </c>
      <c r="E61834" s="9">
        <v>43245</v>
      </c>
      <c r="F61834">
        <v>0</v>
      </c>
      <c r="G61834">
        <v>25</v>
      </c>
      <c r="H61834" t="s">
        <v>32</v>
      </c>
      <c r="I61834" t="s">
        <v>57</v>
      </c>
      <c r="J61834" s="7" t="s">
        <v>6843</v>
      </c>
      <c r="K61834">
        <v>0</v>
      </c>
      <c r="L61834">
        <v>0</v>
      </c>
      <c r="M61834" s="42">
        <v>0</v>
      </c>
      <c r="N61834" t="s">
        <v>33129</v>
      </c>
      <c r="O61834">
        <v>1016394509</v>
      </c>
      <c r="P61834" t="s">
        <v>38686</v>
      </c>
      <c r="R61834" t="s">
        <v>377</v>
      </c>
    </row>
    <row r="61835" spans="1:18" x14ac:dyDescent="0.3">
      <c r="A61835" s="11">
        <v>1016394514</v>
      </c>
      <c r="B61835" s="12" t="s">
        <v>38687</v>
      </c>
      <c r="C61835" t="s">
        <v>9774</v>
      </c>
      <c r="D61835" s="9">
        <v>43245</v>
      </c>
      <c r="E61835" s="9">
        <v>43245</v>
      </c>
      <c r="F61835">
        <v>0</v>
      </c>
      <c r="G61835">
        <v>25</v>
      </c>
      <c r="H61835" t="s">
        <v>32</v>
      </c>
      <c r="I61835" t="s">
        <v>56</v>
      </c>
      <c r="J61835" s="7" t="s">
        <v>6843</v>
      </c>
      <c r="K61835">
        <v>0</v>
      </c>
      <c r="L61835">
        <v>0</v>
      </c>
      <c r="M61835" s="42">
        <v>0</v>
      </c>
      <c r="N61835" t="s">
        <v>33140</v>
      </c>
      <c r="O61835">
        <v>1016394514</v>
      </c>
      <c r="P61835" t="s">
        <v>38686</v>
      </c>
      <c r="R61835" t="s">
        <v>377</v>
      </c>
    </row>
    <row r="61836" spans="1:18" x14ac:dyDescent="0.3">
      <c r="A61836" s="11">
        <v>1016394515</v>
      </c>
      <c r="B61836" s="12" t="s">
        <v>38687</v>
      </c>
      <c r="C61836" t="s">
        <v>9760</v>
      </c>
      <c r="D61836" s="9">
        <v>43245</v>
      </c>
      <c r="E61836" s="9">
        <v>43245</v>
      </c>
      <c r="F61836">
        <v>0</v>
      </c>
      <c r="G61836">
        <v>25</v>
      </c>
      <c r="H61836" t="s">
        <v>32</v>
      </c>
      <c r="I61836" t="s">
        <v>56</v>
      </c>
      <c r="J61836" s="7" t="s">
        <v>6843</v>
      </c>
      <c r="K61836">
        <v>0</v>
      </c>
      <c r="L61836">
        <v>0</v>
      </c>
      <c r="M61836" s="42">
        <v>0</v>
      </c>
      <c r="N61836" t="s">
        <v>33141</v>
      </c>
      <c r="O61836">
        <v>1016394515</v>
      </c>
      <c r="P61836" t="s">
        <v>38686</v>
      </c>
      <c r="R61836" t="s">
        <v>377</v>
      </c>
    </row>
    <row r="61837" spans="1:18" x14ac:dyDescent="0.3">
      <c r="A61837" s="11">
        <v>1016394516</v>
      </c>
      <c r="B61837" s="12" t="s">
        <v>38687</v>
      </c>
      <c r="C61837" t="s">
        <v>9763</v>
      </c>
      <c r="D61837" s="9">
        <v>43245</v>
      </c>
      <c r="E61837" s="9">
        <v>43245</v>
      </c>
      <c r="F61837">
        <v>0</v>
      </c>
      <c r="G61837">
        <v>25</v>
      </c>
      <c r="H61837" t="s">
        <v>32</v>
      </c>
      <c r="I61837" t="s">
        <v>56</v>
      </c>
      <c r="J61837" s="7" t="s">
        <v>6843</v>
      </c>
      <c r="K61837">
        <v>0</v>
      </c>
      <c r="L61837">
        <v>0</v>
      </c>
      <c r="M61837" s="42">
        <v>0</v>
      </c>
      <c r="N61837" t="s">
        <v>33142</v>
      </c>
      <c r="O61837">
        <v>1016394516</v>
      </c>
      <c r="P61837" t="s">
        <v>38686</v>
      </c>
      <c r="R61837" t="s">
        <v>377</v>
      </c>
    </row>
    <row r="61838" spans="1:18" x14ac:dyDescent="0.3">
      <c r="A61838" s="11">
        <v>1011997008</v>
      </c>
      <c r="B61838" s="12" t="s">
        <v>38687</v>
      </c>
      <c r="C61838" t="s">
        <v>9767</v>
      </c>
      <c r="D61838" s="9">
        <v>43245</v>
      </c>
      <c r="E61838" s="9">
        <v>43245</v>
      </c>
      <c r="F61838">
        <v>0</v>
      </c>
      <c r="G61838">
        <v>25</v>
      </c>
      <c r="H61838" t="s">
        <v>32</v>
      </c>
      <c r="I61838" t="s">
        <v>56</v>
      </c>
      <c r="J61838" s="7" t="s">
        <v>6843</v>
      </c>
      <c r="K61838">
        <v>0</v>
      </c>
      <c r="L61838">
        <v>0</v>
      </c>
      <c r="M61838" s="42">
        <v>0</v>
      </c>
      <c r="N61838" t="s">
        <v>33143</v>
      </c>
      <c r="O61838">
        <v>1011997008</v>
      </c>
      <c r="P61838" t="s">
        <v>38686</v>
      </c>
      <c r="R61838" t="s">
        <v>377</v>
      </c>
    </row>
    <row r="61839" spans="1:18" x14ac:dyDescent="0.3">
      <c r="A61839" s="11">
        <v>1016394446</v>
      </c>
      <c r="B61839" s="12" t="s">
        <v>38687</v>
      </c>
      <c r="C61839" t="s">
        <v>9767</v>
      </c>
      <c r="D61839" s="9">
        <v>43245</v>
      </c>
      <c r="E61839" s="9">
        <v>43245</v>
      </c>
      <c r="F61839">
        <v>0</v>
      </c>
      <c r="G61839">
        <v>25</v>
      </c>
      <c r="H61839" t="s">
        <v>32</v>
      </c>
      <c r="I61839" t="s">
        <v>56</v>
      </c>
      <c r="J61839" s="7" t="s">
        <v>6843</v>
      </c>
      <c r="K61839">
        <v>0</v>
      </c>
      <c r="L61839">
        <v>0</v>
      </c>
      <c r="M61839" s="42">
        <v>0</v>
      </c>
      <c r="N61839" t="s">
        <v>33144</v>
      </c>
      <c r="O61839">
        <v>1016394446</v>
      </c>
      <c r="P61839" t="s">
        <v>38686</v>
      </c>
      <c r="R61839" t="s">
        <v>377</v>
      </c>
    </row>
    <row r="61840" spans="1:18" x14ac:dyDescent="0.3">
      <c r="A61840" s="11">
        <v>1016394448</v>
      </c>
      <c r="B61840" s="12" t="s">
        <v>38687</v>
      </c>
      <c r="C61840" t="s">
        <v>9769</v>
      </c>
      <c r="D61840" s="9">
        <v>43245</v>
      </c>
      <c r="E61840" s="9">
        <v>43245</v>
      </c>
      <c r="F61840">
        <v>0</v>
      </c>
      <c r="G61840">
        <v>25</v>
      </c>
      <c r="H61840" t="s">
        <v>32</v>
      </c>
      <c r="I61840" t="s">
        <v>56</v>
      </c>
      <c r="J61840" s="7" t="s">
        <v>6843</v>
      </c>
      <c r="K61840">
        <v>0</v>
      </c>
      <c r="L61840">
        <v>0</v>
      </c>
      <c r="M61840" s="42">
        <v>0</v>
      </c>
      <c r="N61840" t="s">
        <v>33145</v>
      </c>
      <c r="O61840">
        <v>1016394448</v>
      </c>
      <c r="P61840" t="s">
        <v>38686</v>
      </c>
      <c r="R61840" t="s">
        <v>377</v>
      </c>
    </row>
    <row r="61841" spans="1:18" x14ac:dyDescent="0.3">
      <c r="A61841" s="11">
        <v>1016394450</v>
      </c>
      <c r="B61841" s="12" t="s">
        <v>38687</v>
      </c>
      <c r="C61841" t="s">
        <v>9761</v>
      </c>
      <c r="D61841" s="9">
        <v>43245</v>
      </c>
      <c r="E61841" s="9">
        <v>43245</v>
      </c>
      <c r="F61841">
        <v>0</v>
      </c>
      <c r="G61841">
        <v>25</v>
      </c>
      <c r="H61841" t="s">
        <v>32</v>
      </c>
      <c r="I61841" t="s">
        <v>56</v>
      </c>
      <c r="J61841" s="7" t="s">
        <v>6843</v>
      </c>
      <c r="K61841">
        <v>0</v>
      </c>
      <c r="L61841">
        <v>0</v>
      </c>
      <c r="M61841" s="42">
        <v>0</v>
      </c>
      <c r="N61841" t="s">
        <v>33146</v>
      </c>
      <c r="O61841">
        <v>1016394450</v>
      </c>
      <c r="P61841" t="s">
        <v>38686</v>
      </c>
      <c r="R61841" t="s">
        <v>377</v>
      </c>
    </row>
    <row r="61842" spans="1:18" x14ac:dyDescent="0.3">
      <c r="A61842" s="11">
        <v>1016394518</v>
      </c>
      <c r="B61842" s="12" t="s">
        <v>38687</v>
      </c>
      <c r="C61842" t="s">
        <v>9760</v>
      </c>
      <c r="D61842" s="9">
        <v>43245</v>
      </c>
      <c r="E61842" s="9">
        <v>43245</v>
      </c>
      <c r="F61842">
        <v>0</v>
      </c>
      <c r="G61842">
        <v>25</v>
      </c>
      <c r="H61842" t="s">
        <v>32</v>
      </c>
      <c r="I61842" t="s">
        <v>56</v>
      </c>
      <c r="J61842" s="7" t="s">
        <v>6843</v>
      </c>
      <c r="K61842">
        <v>0</v>
      </c>
      <c r="L61842">
        <v>0</v>
      </c>
      <c r="M61842" s="42">
        <v>0</v>
      </c>
      <c r="N61842" t="s">
        <v>33141</v>
      </c>
      <c r="O61842">
        <v>1016394518</v>
      </c>
      <c r="P61842" t="s">
        <v>38686</v>
      </c>
      <c r="R61842" t="s">
        <v>377</v>
      </c>
    </row>
    <row r="61843" spans="1:18" x14ac:dyDescent="0.3">
      <c r="A61843" s="11">
        <v>1016033985</v>
      </c>
      <c r="B61843" s="12" t="s">
        <v>38687</v>
      </c>
      <c r="C61843" t="s">
        <v>9767</v>
      </c>
      <c r="D61843" s="9">
        <v>43245</v>
      </c>
      <c r="E61843" s="9">
        <v>43245</v>
      </c>
      <c r="F61843">
        <v>0</v>
      </c>
      <c r="G61843">
        <v>25</v>
      </c>
      <c r="H61843" t="s">
        <v>32</v>
      </c>
      <c r="I61843" t="s">
        <v>56</v>
      </c>
      <c r="J61843" s="7" t="s">
        <v>6843</v>
      </c>
      <c r="K61843">
        <v>0</v>
      </c>
      <c r="L61843">
        <v>0</v>
      </c>
      <c r="M61843" s="42">
        <v>0</v>
      </c>
      <c r="N61843" t="s">
        <v>33147</v>
      </c>
      <c r="O61843">
        <v>1016033985</v>
      </c>
      <c r="P61843" t="s">
        <v>38686</v>
      </c>
      <c r="R61843" t="s">
        <v>377</v>
      </c>
    </row>
    <row r="61844" spans="1:18" x14ac:dyDescent="0.3">
      <c r="A61844" s="11">
        <v>1016394520</v>
      </c>
      <c r="B61844" s="12" t="s">
        <v>38687</v>
      </c>
      <c r="C61844" t="s">
        <v>9766</v>
      </c>
      <c r="D61844" s="9">
        <v>43245</v>
      </c>
      <c r="E61844" s="9">
        <v>43245</v>
      </c>
      <c r="F61844">
        <v>0</v>
      </c>
      <c r="G61844">
        <v>25</v>
      </c>
      <c r="H61844" t="s">
        <v>32</v>
      </c>
      <c r="I61844" t="s">
        <v>56</v>
      </c>
      <c r="J61844" s="7" t="s">
        <v>6843</v>
      </c>
      <c r="K61844">
        <v>0</v>
      </c>
      <c r="L61844">
        <v>0</v>
      </c>
      <c r="M61844" s="42">
        <v>0</v>
      </c>
      <c r="N61844" t="s">
        <v>33148</v>
      </c>
      <c r="O61844">
        <v>1016394520</v>
      </c>
      <c r="P61844" t="s">
        <v>38686</v>
      </c>
      <c r="R61844" t="s">
        <v>377</v>
      </c>
    </row>
    <row r="61845" spans="1:18" x14ac:dyDescent="0.3">
      <c r="A61845" s="11">
        <v>1016394454</v>
      </c>
      <c r="B61845" s="12" t="s">
        <v>38687</v>
      </c>
      <c r="C61845" t="s">
        <v>9765</v>
      </c>
      <c r="D61845" s="9">
        <v>43245</v>
      </c>
      <c r="E61845" s="9">
        <v>43245</v>
      </c>
      <c r="F61845">
        <v>0</v>
      </c>
      <c r="G61845">
        <v>50</v>
      </c>
      <c r="H61845" t="s">
        <v>9844</v>
      </c>
      <c r="I61845" t="s">
        <v>56</v>
      </c>
      <c r="J61845" s="7" t="s">
        <v>6843</v>
      </c>
      <c r="K61845">
        <v>0</v>
      </c>
      <c r="L61845">
        <v>0</v>
      </c>
      <c r="M61845" s="42">
        <v>0</v>
      </c>
      <c r="N61845" t="s">
        <v>33149</v>
      </c>
      <c r="O61845">
        <v>1016394454</v>
      </c>
      <c r="P61845" t="s">
        <v>38686</v>
      </c>
      <c r="R61845" t="s">
        <v>377</v>
      </c>
    </row>
    <row r="61846" spans="1:18" x14ac:dyDescent="0.3">
      <c r="A61846" s="11">
        <v>1016394522</v>
      </c>
      <c r="B61846" s="12" t="s">
        <v>38687</v>
      </c>
      <c r="C61846" t="s">
        <v>9763</v>
      </c>
      <c r="D61846" s="9">
        <v>43245</v>
      </c>
      <c r="E61846" s="9">
        <v>43245</v>
      </c>
      <c r="F61846">
        <v>0</v>
      </c>
      <c r="G61846">
        <v>25</v>
      </c>
      <c r="H61846" t="s">
        <v>32</v>
      </c>
      <c r="I61846" t="s">
        <v>56</v>
      </c>
      <c r="J61846" s="7" t="s">
        <v>6843</v>
      </c>
      <c r="K61846">
        <v>0</v>
      </c>
      <c r="L61846">
        <v>0</v>
      </c>
      <c r="M61846" s="42">
        <v>0</v>
      </c>
      <c r="N61846" t="s">
        <v>33150</v>
      </c>
      <c r="O61846">
        <v>1016394522</v>
      </c>
      <c r="P61846" t="s">
        <v>38686</v>
      </c>
      <c r="R61846" t="s">
        <v>377</v>
      </c>
    </row>
    <row r="61847" spans="1:18" x14ac:dyDescent="0.3">
      <c r="A61847" s="11">
        <v>1016394525</v>
      </c>
      <c r="B61847" s="12" t="s">
        <v>38687</v>
      </c>
      <c r="C61847" t="s">
        <v>9816</v>
      </c>
      <c r="D61847" s="9">
        <v>43245</v>
      </c>
      <c r="E61847" s="9">
        <v>43245</v>
      </c>
      <c r="F61847">
        <v>0</v>
      </c>
      <c r="G61847">
        <v>25</v>
      </c>
      <c r="H61847" t="s">
        <v>32</v>
      </c>
      <c r="I61847" t="s">
        <v>58</v>
      </c>
      <c r="J61847" s="7" t="s">
        <v>6843</v>
      </c>
      <c r="K61847">
        <v>0</v>
      </c>
      <c r="L61847">
        <v>0</v>
      </c>
      <c r="M61847" s="42">
        <v>0</v>
      </c>
      <c r="N61847" t="s">
        <v>33151</v>
      </c>
      <c r="O61847">
        <v>1016394525</v>
      </c>
      <c r="P61847" t="s">
        <v>38686</v>
      </c>
      <c r="R61847" t="s">
        <v>377</v>
      </c>
    </row>
    <row r="61848" spans="1:18" x14ac:dyDescent="0.3">
      <c r="A61848" s="11">
        <v>1016394459</v>
      </c>
      <c r="B61848" s="12" t="s">
        <v>38687</v>
      </c>
      <c r="C61848" t="s">
        <v>9758</v>
      </c>
      <c r="D61848" s="9">
        <v>43245</v>
      </c>
      <c r="E61848" s="9">
        <v>43245</v>
      </c>
      <c r="F61848">
        <v>0</v>
      </c>
      <c r="G61848">
        <v>25</v>
      </c>
      <c r="H61848" t="s">
        <v>32</v>
      </c>
      <c r="I61848" t="s">
        <v>59</v>
      </c>
      <c r="J61848" s="7" t="s">
        <v>6843</v>
      </c>
      <c r="K61848">
        <v>0</v>
      </c>
      <c r="L61848">
        <v>0</v>
      </c>
      <c r="M61848" s="42">
        <v>0</v>
      </c>
      <c r="N61848" t="s">
        <v>33152</v>
      </c>
      <c r="O61848">
        <v>1016394459</v>
      </c>
      <c r="P61848" t="s">
        <v>38686</v>
      </c>
      <c r="R61848" t="s">
        <v>377</v>
      </c>
    </row>
    <row r="61849" spans="1:18" x14ac:dyDescent="0.3">
      <c r="A61849" s="11">
        <v>1016394461</v>
      </c>
      <c r="B61849" s="12" t="s">
        <v>38687</v>
      </c>
      <c r="C61849" t="s">
        <v>9760</v>
      </c>
      <c r="D61849" s="9">
        <v>43245</v>
      </c>
      <c r="E61849" s="9">
        <v>43245</v>
      </c>
      <c r="F61849">
        <v>0</v>
      </c>
      <c r="G61849">
        <v>25</v>
      </c>
      <c r="H61849" t="s">
        <v>32</v>
      </c>
      <c r="I61849" t="s">
        <v>56</v>
      </c>
      <c r="J61849" s="7" t="s">
        <v>6843</v>
      </c>
      <c r="K61849">
        <v>0</v>
      </c>
      <c r="L61849">
        <v>0</v>
      </c>
      <c r="M61849" s="42">
        <v>0</v>
      </c>
      <c r="N61849" t="s">
        <v>33153</v>
      </c>
      <c r="O61849">
        <v>1016394461</v>
      </c>
      <c r="P61849" t="s">
        <v>38686</v>
      </c>
      <c r="R61849" t="s">
        <v>377</v>
      </c>
    </row>
    <row r="61850" spans="1:18" x14ac:dyDescent="0.3">
      <c r="A61850" s="11">
        <v>1014512440</v>
      </c>
      <c r="B61850" s="12" t="s">
        <v>38687</v>
      </c>
      <c r="C61850" t="s">
        <v>9760</v>
      </c>
      <c r="D61850" s="9">
        <v>43245</v>
      </c>
      <c r="E61850" s="9">
        <v>43245</v>
      </c>
      <c r="F61850">
        <v>0</v>
      </c>
      <c r="G61850">
        <v>25</v>
      </c>
      <c r="H61850" t="s">
        <v>32</v>
      </c>
      <c r="I61850" t="s">
        <v>56</v>
      </c>
      <c r="J61850" s="7" t="s">
        <v>6843</v>
      </c>
      <c r="K61850">
        <v>0</v>
      </c>
      <c r="L61850">
        <v>0</v>
      </c>
      <c r="M61850" s="42">
        <v>0</v>
      </c>
      <c r="N61850" t="s">
        <v>33154</v>
      </c>
      <c r="O61850">
        <v>1014512440</v>
      </c>
      <c r="P61850" t="s">
        <v>38686</v>
      </c>
      <c r="R61850" t="s">
        <v>377</v>
      </c>
    </row>
    <row r="61851" spans="1:18" x14ac:dyDescent="0.3">
      <c r="A61851" s="11">
        <v>1016394463</v>
      </c>
      <c r="B61851" s="12" t="s">
        <v>38687</v>
      </c>
      <c r="C61851" t="s">
        <v>9759</v>
      </c>
      <c r="D61851" s="9">
        <v>43245</v>
      </c>
      <c r="E61851" s="9">
        <v>43245</v>
      </c>
      <c r="F61851">
        <v>0</v>
      </c>
      <c r="G61851">
        <v>25</v>
      </c>
      <c r="H61851" t="s">
        <v>32</v>
      </c>
      <c r="I61851" t="s">
        <v>60</v>
      </c>
      <c r="J61851" s="7" t="s">
        <v>6843</v>
      </c>
      <c r="K61851">
        <v>0</v>
      </c>
      <c r="L61851">
        <v>0</v>
      </c>
      <c r="M61851" s="42">
        <v>0</v>
      </c>
      <c r="N61851" t="s">
        <v>33155</v>
      </c>
      <c r="O61851">
        <v>1016394463</v>
      </c>
      <c r="P61851" t="s">
        <v>38686</v>
      </c>
      <c r="R61851" t="s">
        <v>377</v>
      </c>
    </row>
    <row r="61852" spans="1:18" x14ac:dyDescent="0.3">
      <c r="A61852" s="11">
        <v>1016394531</v>
      </c>
      <c r="B61852" s="12" t="s">
        <v>38687</v>
      </c>
      <c r="C61852" t="s">
        <v>9766</v>
      </c>
      <c r="D61852" s="9">
        <v>43245</v>
      </c>
      <c r="E61852" s="9">
        <v>43245</v>
      </c>
      <c r="F61852">
        <v>0</v>
      </c>
      <c r="G61852">
        <v>25</v>
      </c>
      <c r="H61852" t="s">
        <v>32</v>
      </c>
      <c r="I61852" t="s">
        <v>56</v>
      </c>
      <c r="J61852" s="7" t="s">
        <v>6843</v>
      </c>
      <c r="K61852">
        <v>0</v>
      </c>
      <c r="L61852">
        <v>0</v>
      </c>
      <c r="M61852" s="42">
        <v>0</v>
      </c>
      <c r="N61852" t="s">
        <v>33156</v>
      </c>
      <c r="O61852">
        <v>1016394531</v>
      </c>
      <c r="P61852" t="s">
        <v>38686</v>
      </c>
      <c r="R61852" t="s">
        <v>377</v>
      </c>
    </row>
    <row r="61853" spans="1:18" x14ac:dyDescent="0.3">
      <c r="A61853" s="11">
        <v>1011088600</v>
      </c>
      <c r="B61853" s="12" t="s">
        <v>38687</v>
      </c>
      <c r="C61853" t="s">
        <v>9768</v>
      </c>
      <c r="D61853" s="9">
        <v>43245</v>
      </c>
      <c r="E61853" s="9">
        <v>43245</v>
      </c>
      <c r="F61853">
        <v>0</v>
      </c>
      <c r="G61853">
        <v>25</v>
      </c>
      <c r="H61853" t="s">
        <v>32</v>
      </c>
      <c r="I61853" t="s">
        <v>56</v>
      </c>
      <c r="J61853" s="7" t="s">
        <v>6843</v>
      </c>
      <c r="K61853">
        <v>0</v>
      </c>
      <c r="L61853">
        <v>0</v>
      </c>
      <c r="M61853" s="42">
        <v>0</v>
      </c>
      <c r="N61853" t="s">
        <v>33157</v>
      </c>
      <c r="O61853">
        <v>1011088600</v>
      </c>
      <c r="P61853" t="s">
        <v>38686</v>
      </c>
      <c r="R61853" t="s">
        <v>377</v>
      </c>
    </row>
    <row r="61854" spans="1:18" x14ac:dyDescent="0.3">
      <c r="A61854" s="11">
        <v>1016394469</v>
      </c>
      <c r="B61854" s="12" t="s">
        <v>38687</v>
      </c>
      <c r="C61854" t="s">
        <v>9778</v>
      </c>
      <c r="D61854" s="9">
        <v>43245</v>
      </c>
      <c r="E61854" s="9">
        <v>43245</v>
      </c>
      <c r="F61854">
        <v>0</v>
      </c>
      <c r="G61854">
        <v>25</v>
      </c>
      <c r="H61854" t="s">
        <v>32</v>
      </c>
      <c r="I61854" t="s">
        <v>60</v>
      </c>
      <c r="J61854" s="7" t="s">
        <v>6843</v>
      </c>
      <c r="K61854">
        <v>0</v>
      </c>
      <c r="L61854">
        <v>0</v>
      </c>
      <c r="M61854" s="42">
        <v>0</v>
      </c>
      <c r="N61854" t="s">
        <v>33158</v>
      </c>
      <c r="O61854">
        <v>1016394469</v>
      </c>
      <c r="P61854" t="s">
        <v>38686</v>
      </c>
      <c r="R61854" t="s">
        <v>377</v>
      </c>
    </row>
    <row r="61855" spans="1:18" x14ac:dyDescent="0.3">
      <c r="A61855" s="11">
        <v>1016394536</v>
      </c>
      <c r="B61855" s="12" t="s">
        <v>38687</v>
      </c>
      <c r="C61855" t="s">
        <v>9776</v>
      </c>
      <c r="D61855" s="9">
        <v>43245</v>
      </c>
      <c r="E61855" s="9">
        <v>43262</v>
      </c>
      <c r="F61855">
        <v>11</v>
      </c>
      <c r="G61855">
        <v>50</v>
      </c>
      <c r="H61855" t="s">
        <v>9844</v>
      </c>
      <c r="I61855" t="s">
        <v>56</v>
      </c>
      <c r="J61855" s="7" t="s">
        <v>6843</v>
      </c>
      <c r="K61855">
        <v>0</v>
      </c>
      <c r="L61855">
        <v>0</v>
      </c>
      <c r="M61855" s="42">
        <v>0</v>
      </c>
      <c r="N61855" t="s">
        <v>33159</v>
      </c>
      <c r="O61855">
        <v>1016394536</v>
      </c>
      <c r="P61855" t="s">
        <v>38686</v>
      </c>
      <c r="R61855" t="s">
        <v>377</v>
      </c>
    </row>
    <row r="61856" spans="1:18" x14ac:dyDescent="0.3">
      <c r="A61856" s="11">
        <v>1000215572</v>
      </c>
      <c r="B61856" s="12" t="s">
        <v>38687</v>
      </c>
      <c r="C61856" t="s">
        <v>9761</v>
      </c>
      <c r="D61856" s="9">
        <v>43245</v>
      </c>
      <c r="E61856" s="9">
        <v>43245</v>
      </c>
      <c r="F61856">
        <v>0</v>
      </c>
      <c r="G61856">
        <v>25</v>
      </c>
      <c r="H61856" t="s">
        <v>32</v>
      </c>
      <c r="I61856" t="s">
        <v>56</v>
      </c>
      <c r="J61856" s="7" t="s">
        <v>6843</v>
      </c>
      <c r="K61856">
        <v>0</v>
      </c>
      <c r="L61856">
        <v>0</v>
      </c>
      <c r="M61856" s="42">
        <v>0</v>
      </c>
      <c r="N61856" t="s">
        <v>33160</v>
      </c>
      <c r="O61856">
        <v>1000215572</v>
      </c>
      <c r="P61856" t="s">
        <v>38686</v>
      </c>
      <c r="R61856" t="s">
        <v>377</v>
      </c>
    </row>
    <row r="61857" spans="1:18" x14ac:dyDescent="0.3">
      <c r="A61857" s="11">
        <v>1016394471</v>
      </c>
      <c r="B61857" s="12" t="s">
        <v>38687</v>
      </c>
      <c r="C61857" t="s">
        <v>9769</v>
      </c>
      <c r="D61857" s="9">
        <v>43245</v>
      </c>
      <c r="E61857" s="9">
        <v>43245</v>
      </c>
      <c r="F61857">
        <v>0</v>
      </c>
      <c r="G61857">
        <v>25</v>
      </c>
      <c r="H61857" t="s">
        <v>32</v>
      </c>
      <c r="I61857" t="s">
        <v>56</v>
      </c>
      <c r="J61857" s="7" t="s">
        <v>6843</v>
      </c>
      <c r="K61857">
        <v>0</v>
      </c>
      <c r="L61857">
        <v>0</v>
      </c>
      <c r="M61857" s="42">
        <v>0</v>
      </c>
      <c r="N61857" t="s">
        <v>33161</v>
      </c>
      <c r="O61857">
        <v>1016394471</v>
      </c>
      <c r="P61857" t="s">
        <v>38686</v>
      </c>
      <c r="R61857" t="s">
        <v>377</v>
      </c>
    </row>
    <row r="61858" spans="1:18" x14ac:dyDescent="0.3">
      <c r="A61858" s="11">
        <v>1016394472</v>
      </c>
      <c r="B61858" s="12" t="s">
        <v>38687</v>
      </c>
      <c r="C61858" t="s">
        <v>9820</v>
      </c>
      <c r="D61858" s="9">
        <v>43245</v>
      </c>
      <c r="E61858" s="9">
        <v>43245</v>
      </c>
      <c r="F61858">
        <v>0</v>
      </c>
      <c r="G61858">
        <v>25</v>
      </c>
      <c r="H61858" t="s">
        <v>32</v>
      </c>
      <c r="I61858" t="s">
        <v>58</v>
      </c>
      <c r="J61858" s="7" t="s">
        <v>6843</v>
      </c>
      <c r="K61858">
        <v>0</v>
      </c>
      <c r="L61858">
        <v>0</v>
      </c>
      <c r="M61858" s="42">
        <v>0</v>
      </c>
      <c r="N61858" t="s">
        <v>33162</v>
      </c>
      <c r="O61858">
        <v>1016394472</v>
      </c>
      <c r="P61858" t="s">
        <v>38686</v>
      </c>
      <c r="R61858" t="s">
        <v>377</v>
      </c>
    </row>
    <row r="61859" spans="1:18" x14ac:dyDescent="0.3">
      <c r="A61859" s="11">
        <v>1016394473</v>
      </c>
      <c r="B61859" s="12" t="s">
        <v>38687</v>
      </c>
      <c r="C61859" t="s">
        <v>9758</v>
      </c>
      <c r="D61859" s="9">
        <v>43245</v>
      </c>
      <c r="E61859" s="9">
        <v>43245</v>
      </c>
      <c r="F61859">
        <v>0</v>
      </c>
      <c r="G61859">
        <v>25</v>
      </c>
      <c r="H61859" t="s">
        <v>32</v>
      </c>
      <c r="I61859" t="s">
        <v>59</v>
      </c>
      <c r="J61859" s="7" t="s">
        <v>6843</v>
      </c>
      <c r="K61859">
        <v>0</v>
      </c>
      <c r="L61859">
        <v>0</v>
      </c>
      <c r="M61859" s="42">
        <v>0</v>
      </c>
      <c r="N61859" t="s">
        <v>33152</v>
      </c>
      <c r="O61859">
        <v>1016394473</v>
      </c>
      <c r="P61859" t="s">
        <v>38686</v>
      </c>
      <c r="R61859" t="s">
        <v>377</v>
      </c>
    </row>
    <row r="61860" spans="1:18" x14ac:dyDescent="0.3">
      <c r="A61860" s="11">
        <v>1016394542</v>
      </c>
      <c r="B61860" s="12" t="s">
        <v>38687</v>
      </c>
      <c r="C61860" t="s">
        <v>9806</v>
      </c>
      <c r="D61860" s="9">
        <v>43245</v>
      </c>
      <c r="E61860" s="9">
        <v>43245</v>
      </c>
      <c r="F61860">
        <v>0</v>
      </c>
      <c r="G61860">
        <v>25</v>
      </c>
      <c r="H61860" t="s">
        <v>32</v>
      </c>
      <c r="I61860" t="s">
        <v>57</v>
      </c>
      <c r="J61860" s="7" t="s">
        <v>6843</v>
      </c>
      <c r="K61860">
        <v>0</v>
      </c>
      <c r="L61860">
        <v>0</v>
      </c>
      <c r="M61860" s="42">
        <v>0</v>
      </c>
      <c r="N61860" t="s">
        <v>33163</v>
      </c>
      <c r="O61860">
        <v>1016394542</v>
      </c>
      <c r="P61860" t="s">
        <v>38686</v>
      </c>
      <c r="R61860" t="s">
        <v>377</v>
      </c>
    </row>
    <row r="61861" spans="1:18" x14ac:dyDescent="0.3">
      <c r="A61861" s="11">
        <v>1016394543</v>
      </c>
      <c r="B61861" s="12" t="s">
        <v>38687</v>
      </c>
      <c r="C61861" t="s">
        <v>9760</v>
      </c>
      <c r="D61861" s="9">
        <v>43245</v>
      </c>
      <c r="E61861" s="9">
        <v>43245</v>
      </c>
      <c r="F61861">
        <v>0</v>
      </c>
      <c r="G61861">
        <v>25</v>
      </c>
      <c r="H61861" t="s">
        <v>32</v>
      </c>
      <c r="I61861" t="s">
        <v>56</v>
      </c>
      <c r="J61861" s="7" t="s">
        <v>6843</v>
      </c>
      <c r="K61861">
        <v>0</v>
      </c>
      <c r="L61861">
        <v>0</v>
      </c>
      <c r="M61861" s="42">
        <v>0</v>
      </c>
      <c r="N61861" t="s">
        <v>33164</v>
      </c>
      <c r="O61861">
        <v>1016394543</v>
      </c>
      <c r="P61861" t="s">
        <v>38686</v>
      </c>
      <c r="R61861" t="s">
        <v>377</v>
      </c>
    </row>
    <row r="61862" spans="1:18" x14ac:dyDescent="0.3">
      <c r="A61862" s="11">
        <v>1016394476</v>
      </c>
      <c r="B61862" s="12" t="s">
        <v>38687</v>
      </c>
      <c r="C61862" t="s">
        <v>9763</v>
      </c>
      <c r="D61862" s="9">
        <v>43245</v>
      </c>
      <c r="E61862" s="9">
        <v>43245</v>
      </c>
      <c r="F61862">
        <v>0</v>
      </c>
      <c r="G61862">
        <v>25</v>
      </c>
      <c r="H61862" t="s">
        <v>32</v>
      </c>
      <c r="I61862" t="s">
        <v>56</v>
      </c>
      <c r="J61862" s="7" t="s">
        <v>6843</v>
      </c>
      <c r="K61862">
        <v>0</v>
      </c>
      <c r="L61862">
        <v>0</v>
      </c>
      <c r="M61862" s="42">
        <v>0</v>
      </c>
      <c r="N61862" t="s">
        <v>33165</v>
      </c>
      <c r="O61862">
        <v>1016394476</v>
      </c>
      <c r="P61862" t="s">
        <v>38686</v>
      </c>
      <c r="R61862" t="s">
        <v>377</v>
      </c>
    </row>
    <row r="61863" spans="1:18" x14ac:dyDescent="0.3">
      <c r="A61863" s="11">
        <v>1016394480</v>
      </c>
      <c r="B61863" s="12" t="s">
        <v>38687</v>
      </c>
      <c r="C61863" t="s">
        <v>9776</v>
      </c>
      <c r="D61863" s="9">
        <v>43245</v>
      </c>
      <c r="E61863" s="9">
        <v>43245</v>
      </c>
      <c r="F61863">
        <v>0</v>
      </c>
      <c r="G61863">
        <v>50</v>
      </c>
      <c r="H61863" t="s">
        <v>9844</v>
      </c>
      <c r="I61863" t="s">
        <v>56</v>
      </c>
      <c r="J61863" s="7" t="s">
        <v>6843</v>
      </c>
      <c r="K61863">
        <v>0</v>
      </c>
      <c r="L61863">
        <v>0</v>
      </c>
      <c r="M61863" s="42">
        <v>0</v>
      </c>
      <c r="N61863" t="s">
        <v>33166</v>
      </c>
      <c r="O61863">
        <v>1016394480</v>
      </c>
      <c r="P61863" t="s">
        <v>38686</v>
      </c>
      <c r="R61863" t="s">
        <v>377</v>
      </c>
    </row>
    <row r="61864" spans="1:18" x14ac:dyDescent="0.3">
      <c r="A61864" s="11">
        <v>1016394546</v>
      </c>
      <c r="B61864" s="12" t="s">
        <v>38687</v>
      </c>
      <c r="C61864" t="s">
        <v>9775</v>
      </c>
      <c r="D61864" s="9">
        <v>43245</v>
      </c>
      <c r="E61864" s="9">
        <v>43245</v>
      </c>
      <c r="F61864">
        <v>0</v>
      </c>
      <c r="G61864">
        <v>50</v>
      </c>
      <c r="H61864" t="s">
        <v>9844</v>
      </c>
      <c r="I61864" t="s">
        <v>60</v>
      </c>
      <c r="J61864" s="7" t="s">
        <v>6843</v>
      </c>
      <c r="K61864">
        <v>0</v>
      </c>
      <c r="L61864">
        <v>0</v>
      </c>
      <c r="M61864" s="42">
        <v>0</v>
      </c>
      <c r="N61864" t="s">
        <v>33167</v>
      </c>
      <c r="O61864">
        <v>1016394546</v>
      </c>
      <c r="P61864" t="s">
        <v>38686</v>
      </c>
      <c r="R61864" t="s">
        <v>377</v>
      </c>
    </row>
    <row r="61865" spans="1:18" x14ac:dyDescent="0.3">
      <c r="A61865" s="11">
        <v>1016394550</v>
      </c>
      <c r="B61865" s="12" t="s">
        <v>38687</v>
      </c>
      <c r="C61865" t="s">
        <v>9797</v>
      </c>
      <c r="D61865" s="9">
        <v>43245</v>
      </c>
      <c r="E61865" s="9">
        <v>43245</v>
      </c>
      <c r="F61865">
        <v>0</v>
      </c>
      <c r="G61865">
        <v>25</v>
      </c>
      <c r="H61865" t="s">
        <v>32</v>
      </c>
      <c r="I61865" t="s">
        <v>57</v>
      </c>
      <c r="J61865" s="7" t="s">
        <v>6843</v>
      </c>
      <c r="K61865">
        <v>0</v>
      </c>
      <c r="L61865">
        <v>0</v>
      </c>
      <c r="M61865" s="42">
        <v>0</v>
      </c>
      <c r="N61865" t="s">
        <v>33168</v>
      </c>
      <c r="O61865">
        <v>1016394550</v>
      </c>
      <c r="P61865" t="s">
        <v>38686</v>
      </c>
      <c r="R61865" t="s">
        <v>377</v>
      </c>
    </row>
    <row r="61866" spans="1:18" x14ac:dyDescent="0.3">
      <c r="A61866" s="11">
        <v>1016394553</v>
      </c>
      <c r="B61866" s="12" t="s">
        <v>38687</v>
      </c>
      <c r="C61866" t="s">
        <v>9767</v>
      </c>
      <c r="D61866" s="9">
        <v>43245</v>
      </c>
      <c r="E61866" s="9">
        <v>43245</v>
      </c>
      <c r="F61866">
        <v>0</v>
      </c>
      <c r="G61866">
        <v>50</v>
      </c>
      <c r="H61866" t="s">
        <v>9844</v>
      </c>
      <c r="I61866" t="s">
        <v>56</v>
      </c>
      <c r="J61866" s="7" t="s">
        <v>6843</v>
      </c>
      <c r="K61866">
        <v>0</v>
      </c>
      <c r="L61866">
        <v>0</v>
      </c>
      <c r="M61866" s="42">
        <v>0</v>
      </c>
      <c r="N61866" t="s">
        <v>33169</v>
      </c>
      <c r="O61866">
        <v>1016394553</v>
      </c>
      <c r="P61866" t="s">
        <v>38686</v>
      </c>
      <c r="R61866" t="s">
        <v>377</v>
      </c>
    </row>
    <row r="61867" spans="1:18" x14ac:dyDescent="0.3">
      <c r="A61867" s="11">
        <v>1016394555</v>
      </c>
      <c r="B61867" s="12" t="s">
        <v>38687</v>
      </c>
      <c r="C61867" t="s">
        <v>9806</v>
      </c>
      <c r="D61867" s="9">
        <v>43245</v>
      </c>
      <c r="E61867" s="9">
        <v>43245</v>
      </c>
      <c r="F61867">
        <v>0</v>
      </c>
      <c r="G61867">
        <v>25</v>
      </c>
      <c r="H61867" t="s">
        <v>32</v>
      </c>
      <c r="I61867" t="s">
        <v>57</v>
      </c>
      <c r="J61867" s="7" t="s">
        <v>6843</v>
      </c>
      <c r="K61867">
        <v>0</v>
      </c>
      <c r="L61867">
        <v>0</v>
      </c>
      <c r="M61867" s="42">
        <v>0</v>
      </c>
      <c r="N61867" t="s">
        <v>33163</v>
      </c>
      <c r="O61867">
        <v>1016394555</v>
      </c>
      <c r="P61867" t="s">
        <v>38686</v>
      </c>
      <c r="R61867" t="s">
        <v>377</v>
      </c>
    </row>
    <row r="61868" spans="1:18" x14ac:dyDescent="0.3">
      <c r="A61868" s="11">
        <v>1013582008</v>
      </c>
      <c r="B61868" s="12" t="s">
        <v>38687</v>
      </c>
      <c r="C61868" t="s">
        <v>9767</v>
      </c>
      <c r="D61868" s="9">
        <v>43245</v>
      </c>
      <c r="E61868" s="9">
        <v>43245</v>
      </c>
      <c r="F61868">
        <v>0</v>
      </c>
      <c r="G61868">
        <v>25</v>
      </c>
      <c r="H61868" t="s">
        <v>32</v>
      </c>
      <c r="I61868" t="s">
        <v>56</v>
      </c>
      <c r="J61868" s="7" t="s">
        <v>6843</v>
      </c>
      <c r="K61868">
        <v>0</v>
      </c>
      <c r="L61868">
        <v>0</v>
      </c>
      <c r="M61868" s="42">
        <v>0</v>
      </c>
      <c r="N61868" t="s">
        <v>33170</v>
      </c>
      <c r="O61868">
        <v>1013582008</v>
      </c>
      <c r="P61868" t="s">
        <v>38686</v>
      </c>
      <c r="R61868" t="s">
        <v>377</v>
      </c>
    </row>
    <row r="61869" spans="1:18" x14ac:dyDescent="0.3">
      <c r="A61869" s="11">
        <v>1016394556</v>
      </c>
      <c r="B61869" s="12" t="s">
        <v>38687</v>
      </c>
      <c r="C61869" t="s">
        <v>9766</v>
      </c>
      <c r="D61869" s="9">
        <v>43245</v>
      </c>
      <c r="E61869" s="9">
        <v>43245</v>
      </c>
      <c r="F61869">
        <v>0</v>
      </c>
      <c r="G61869">
        <v>25</v>
      </c>
      <c r="H61869" t="s">
        <v>32</v>
      </c>
      <c r="I61869" t="s">
        <v>56</v>
      </c>
      <c r="J61869" s="7" t="s">
        <v>6843</v>
      </c>
      <c r="K61869">
        <v>0</v>
      </c>
      <c r="L61869">
        <v>0</v>
      </c>
      <c r="M61869" s="42">
        <v>0</v>
      </c>
      <c r="N61869" t="s">
        <v>33171</v>
      </c>
      <c r="O61869">
        <v>1016394556</v>
      </c>
      <c r="P61869" t="s">
        <v>38686</v>
      </c>
      <c r="R61869" t="s">
        <v>377</v>
      </c>
    </row>
    <row r="61870" spans="1:18" x14ac:dyDescent="0.3">
      <c r="A61870" s="11">
        <v>1016394493</v>
      </c>
      <c r="B61870" s="12" t="s">
        <v>38687</v>
      </c>
      <c r="C61870" t="s">
        <v>9778</v>
      </c>
      <c r="D61870" s="9">
        <v>43245</v>
      </c>
      <c r="E61870" s="9">
        <v>43245</v>
      </c>
      <c r="F61870">
        <v>0</v>
      </c>
      <c r="G61870">
        <v>25</v>
      </c>
      <c r="H61870" t="s">
        <v>32</v>
      </c>
      <c r="I61870" t="s">
        <v>60</v>
      </c>
      <c r="J61870" s="7" t="s">
        <v>6843</v>
      </c>
      <c r="K61870">
        <v>0</v>
      </c>
      <c r="L61870">
        <v>0</v>
      </c>
      <c r="M61870" s="42">
        <v>0</v>
      </c>
      <c r="N61870" t="s">
        <v>33172</v>
      </c>
      <c r="O61870">
        <v>1016394493</v>
      </c>
      <c r="P61870" t="s">
        <v>38686</v>
      </c>
      <c r="R61870" t="s">
        <v>377</v>
      </c>
    </row>
    <row r="61871" spans="1:18" x14ac:dyDescent="0.3">
      <c r="A61871" s="11">
        <v>1016394558</v>
      </c>
      <c r="B61871" s="12" t="s">
        <v>38687</v>
      </c>
      <c r="C61871" t="s">
        <v>9767</v>
      </c>
      <c r="D61871" s="9">
        <v>43245</v>
      </c>
      <c r="E61871" s="9">
        <v>43248</v>
      </c>
      <c r="F61871">
        <v>1</v>
      </c>
      <c r="G61871">
        <v>25</v>
      </c>
      <c r="H61871" t="s">
        <v>32</v>
      </c>
      <c r="I61871" t="s">
        <v>56</v>
      </c>
      <c r="J61871" s="7" t="s">
        <v>6843</v>
      </c>
      <c r="K61871">
        <v>0</v>
      </c>
      <c r="L61871">
        <v>0</v>
      </c>
      <c r="M61871" s="42">
        <v>0</v>
      </c>
      <c r="N61871" t="s">
        <v>33173</v>
      </c>
      <c r="O61871">
        <v>1016394558</v>
      </c>
      <c r="P61871" t="s">
        <v>38686</v>
      </c>
      <c r="R61871" t="s">
        <v>377</v>
      </c>
    </row>
    <row r="61872" spans="1:18" x14ac:dyDescent="0.3">
      <c r="A61872" s="11">
        <v>1016394492</v>
      </c>
      <c r="B61872" s="12" t="s">
        <v>38687</v>
      </c>
      <c r="C61872" t="s">
        <v>9772</v>
      </c>
      <c r="D61872" s="9">
        <v>43245</v>
      </c>
      <c r="E61872" s="9" t="s">
        <v>9843</v>
      </c>
      <c r="F61872" t="s">
        <v>380</v>
      </c>
      <c r="G61872">
        <v>50</v>
      </c>
      <c r="H61872" t="s">
        <v>9844</v>
      </c>
      <c r="I61872" t="s">
        <v>56</v>
      </c>
      <c r="J61872" s="7" t="s">
        <v>6843</v>
      </c>
      <c r="K61872">
        <v>0</v>
      </c>
      <c r="L61872">
        <v>0</v>
      </c>
      <c r="M61872" s="42">
        <v>0</v>
      </c>
      <c r="N61872" t="s">
        <v>33174</v>
      </c>
      <c r="O61872">
        <v>1016394492</v>
      </c>
      <c r="P61872" t="s">
        <v>38686</v>
      </c>
      <c r="R61872" t="s">
        <v>377</v>
      </c>
    </row>
    <row r="61873" spans="1:18" x14ac:dyDescent="0.3">
      <c r="A61873" s="11">
        <v>1016394559</v>
      </c>
      <c r="B61873" s="12" t="s">
        <v>38687</v>
      </c>
      <c r="C61873" t="s">
        <v>9816</v>
      </c>
      <c r="D61873" s="9">
        <v>43245</v>
      </c>
      <c r="E61873" s="9">
        <v>43245</v>
      </c>
      <c r="F61873">
        <v>0</v>
      </c>
      <c r="G61873">
        <v>25</v>
      </c>
      <c r="H61873" t="s">
        <v>32</v>
      </c>
      <c r="I61873" t="s">
        <v>58</v>
      </c>
      <c r="J61873" s="7" t="s">
        <v>6843</v>
      </c>
      <c r="K61873">
        <v>0</v>
      </c>
      <c r="L61873">
        <v>0</v>
      </c>
      <c r="M61873" s="42">
        <v>0</v>
      </c>
      <c r="N61873" t="s">
        <v>33151</v>
      </c>
      <c r="O61873">
        <v>1016394559</v>
      </c>
      <c r="P61873" t="s">
        <v>38686</v>
      </c>
      <c r="R61873" t="s">
        <v>377</v>
      </c>
    </row>
    <row r="61874" spans="1:18" x14ac:dyDescent="0.3">
      <c r="A61874" s="11">
        <v>1016394560</v>
      </c>
      <c r="B61874" s="12" t="s">
        <v>38687</v>
      </c>
      <c r="C61874" t="s">
        <v>9766</v>
      </c>
      <c r="D61874" s="9">
        <v>43245</v>
      </c>
      <c r="E61874" s="9">
        <v>43245</v>
      </c>
      <c r="F61874">
        <v>0</v>
      </c>
      <c r="G61874">
        <v>25</v>
      </c>
      <c r="H61874" t="s">
        <v>32</v>
      </c>
      <c r="I61874" t="s">
        <v>56</v>
      </c>
      <c r="J61874" s="7" t="s">
        <v>6843</v>
      </c>
      <c r="K61874">
        <v>0</v>
      </c>
      <c r="L61874">
        <v>0</v>
      </c>
      <c r="M61874" s="42">
        <v>0</v>
      </c>
      <c r="N61874" t="s">
        <v>33175</v>
      </c>
      <c r="O61874">
        <v>1016394560</v>
      </c>
      <c r="P61874" t="s">
        <v>38686</v>
      </c>
      <c r="R61874" t="s">
        <v>377</v>
      </c>
    </row>
    <row r="61875" spans="1:18" x14ac:dyDescent="0.3">
      <c r="A61875" s="11">
        <v>1016394561</v>
      </c>
      <c r="B61875" s="12" t="s">
        <v>38687</v>
      </c>
      <c r="C61875" t="s">
        <v>9763</v>
      </c>
      <c r="D61875" s="9">
        <v>43245</v>
      </c>
      <c r="E61875" s="9">
        <v>43245</v>
      </c>
      <c r="F61875">
        <v>0</v>
      </c>
      <c r="G61875">
        <v>25</v>
      </c>
      <c r="H61875" t="s">
        <v>32</v>
      </c>
      <c r="I61875" t="s">
        <v>56</v>
      </c>
      <c r="J61875" s="7" t="s">
        <v>6843</v>
      </c>
      <c r="K61875">
        <v>0</v>
      </c>
      <c r="L61875">
        <v>0</v>
      </c>
      <c r="M61875" s="42">
        <v>0</v>
      </c>
      <c r="N61875" t="s">
        <v>33176</v>
      </c>
      <c r="O61875">
        <v>1016394561</v>
      </c>
      <c r="P61875" t="s">
        <v>38686</v>
      </c>
      <c r="R61875" t="s">
        <v>377</v>
      </c>
    </row>
    <row r="61876" spans="1:18" x14ac:dyDescent="0.3">
      <c r="A61876" s="11">
        <v>1016394496</v>
      </c>
      <c r="B61876" s="12" t="s">
        <v>38687</v>
      </c>
      <c r="C61876" t="s">
        <v>9760</v>
      </c>
      <c r="D61876" s="9">
        <v>43245</v>
      </c>
      <c r="E61876" s="9">
        <v>43245</v>
      </c>
      <c r="F61876">
        <v>0</v>
      </c>
      <c r="G61876">
        <v>50</v>
      </c>
      <c r="H61876" t="s">
        <v>9844</v>
      </c>
      <c r="I61876" t="s">
        <v>56</v>
      </c>
      <c r="J61876" s="7" t="s">
        <v>6843</v>
      </c>
      <c r="K61876">
        <v>0</v>
      </c>
      <c r="L61876">
        <v>0</v>
      </c>
      <c r="M61876" s="42">
        <v>0</v>
      </c>
      <c r="N61876" t="s">
        <v>33177</v>
      </c>
      <c r="O61876">
        <v>1016394496</v>
      </c>
      <c r="P61876" t="s">
        <v>38686</v>
      </c>
      <c r="R61876" t="s">
        <v>377</v>
      </c>
    </row>
    <row r="61877" spans="1:18" x14ac:dyDescent="0.3">
      <c r="A61877" s="11">
        <v>1016394497</v>
      </c>
      <c r="B61877" s="12" t="s">
        <v>38687</v>
      </c>
      <c r="C61877" t="s">
        <v>9767</v>
      </c>
      <c r="D61877" s="9">
        <v>43245</v>
      </c>
      <c r="E61877" s="9">
        <v>43245</v>
      </c>
      <c r="F61877">
        <v>0</v>
      </c>
      <c r="G61877">
        <v>25</v>
      </c>
      <c r="H61877" t="s">
        <v>32</v>
      </c>
      <c r="I61877" t="s">
        <v>56</v>
      </c>
      <c r="J61877" s="7" t="s">
        <v>6843</v>
      </c>
      <c r="K61877">
        <v>0</v>
      </c>
      <c r="L61877">
        <v>0</v>
      </c>
      <c r="M61877" s="42">
        <v>0</v>
      </c>
      <c r="N61877" t="s">
        <v>33178</v>
      </c>
      <c r="O61877">
        <v>1016394497</v>
      </c>
      <c r="P61877" t="s">
        <v>38686</v>
      </c>
      <c r="R61877" t="s">
        <v>377</v>
      </c>
    </row>
    <row r="61878" spans="1:18" x14ac:dyDescent="0.3">
      <c r="A61878" s="11">
        <v>1016394497</v>
      </c>
      <c r="B61878" s="12" t="s">
        <v>38687</v>
      </c>
      <c r="C61878" t="s">
        <v>9767</v>
      </c>
      <c r="D61878" s="9">
        <v>43245</v>
      </c>
      <c r="E61878" s="9">
        <v>43245</v>
      </c>
      <c r="F61878">
        <v>0</v>
      </c>
      <c r="G61878">
        <v>25</v>
      </c>
      <c r="H61878" t="s">
        <v>32</v>
      </c>
      <c r="I61878" t="s">
        <v>56</v>
      </c>
      <c r="J61878" s="7" t="s">
        <v>6843</v>
      </c>
      <c r="K61878">
        <v>0</v>
      </c>
      <c r="L61878">
        <v>0</v>
      </c>
      <c r="M61878" s="42">
        <v>0</v>
      </c>
      <c r="N61878" t="s">
        <v>33178</v>
      </c>
      <c r="O61878">
        <v>1016394497</v>
      </c>
      <c r="P61878" t="s">
        <v>38686</v>
      </c>
      <c r="R61878" t="s">
        <v>377</v>
      </c>
    </row>
    <row r="61879" spans="1:18" x14ac:dyDescent="0.3">
      <c r="A61879" s="11">
        <v>1016394497</v>
      </c>
      <c r="B61879" s="12" t="s">
        <v>38687</v>
      </c>
      <c r="C61879" t="s">
        <v>9767</v>
      </c>
      <c r="D61879" s="9">
        <v>43245</v>
      </c>
      <c r="E61879" s="9">
        <v>43245</v>
      </c>
      <c r="F61879">
        <v>0</v>
      </c>
      <c r="G61879">
        <v>25</v>
      </c>
      <c r="H61879" t="s">
        <v>32</v>
      </c>
      <c r="I61879" t="s">
        <v>56</v>
      </c>
      <c r="J61879" s="7" t="s">
        <v>6843</v>
      </c>
      <c r="K61879">
        <v>0</v>
      </c>
      <c r="L61879">
        <v>0</v>
      </c>
      <c r="M61879" s="42">
        <v>0</v>
      </c>
      <c r="N61879" t="s">
        <v>33178</v>
      </c>
      <c r="O61879">
        <v>1016394497</v>
      </c>
      <c r="P61879" t="s">
        <v>38686</v>
      </c>
      <c r="R61879" t="s">
        <v>377</v>
      </c>
    </row>
    <row r="61880" spans="1:18" x14ac:dyDescent="0.3">
      <c r="A61880" s="11">
        <v>1016394498</v>
      </c>
      <c r="B61880" s="12" t="s">
        <v>38687</v>
      </c>
      <c r="C61880" t="s">
        <v>9766</v>
      </c>
      <c r="D61880" s="9">
        <v>43245</v>
      </c>
      <c r="E61880" s="9">
        <v>43245</v>
      </c>
      <c r="F61880">
        <v>0</v>
      </c>
      <c r="G61880">
        <v>50</v>
      </c>
      <c r="H61880" t="s">
        <v>9844</v>
      </c>
      <c r="I61880" t="s">
        <v>56</v>
      </c>
      <c r="J61880" s="7" t="s">
        <v>6843</v>
      </c>
      <c r="K61880">
        <v>0</v>
      </c>
      <c r="L61880">
        <v>0</v>
      </c>
      <c r="M61880" s="42">
        <v>0</v>
      </c>
      <c r="N61880" t="s">
        <v>33137</v>
      </c>
      <c r="O61880">
        <v>1016394498</v>
      </c>
      <c r="P61880" t="s">
        <v>38686</v>
      </c>
      <c r="R61880" t="s">
        <v>377</v>
      </c>
    </row>
    <row r="61881" spans="1:18" x14ac:dyDescent="0.3">
      <c r="A61881" s="11">
        <v>1016394602</v>
      </c>
      <c r="B61881" s="12" t="s">
        <v>38687</v>
      </c>
      <c r="C61881" t="s">
        <v>9772</v>
      </c>
      <c r="D61881" s="9">
        <v>43245</v>
      </c>
      <c r="E61881" s="9">
        <v>43245</v>
      </c>
      <c r="F61881">
        <v>0</v>
      </c>
      <c r="G61881">
        <v>50</v>
      </c>
      <c r="H61881" t="s">
        <v>9845</v>
      </c>
      <c r="I61881" t="s">
        <v>56</v>
      </c>
      <c r="J61881" s="7" t="s">
        <v>6843</v>
      </c>
      <c r="K61881">
        <v>0</v>
      </c>
      <c r="L61881">
        <v>0</v>
      </c>
      <c r="M61881" s="42">
        <v>0</v>
      </c>
      <c r="N61881" t="s">
        <v>33179</v>
      </c>
      <c r="O61881">
        <v>1016394602</v>
      </c>
      <c r="P61881" t="s">
        <v>38686</v>
      </c>
      <c r="R61881" t="s">
        <v>377</v>
      </c>
    </row>
    <row r="61882" spans="1:18" x14ac:dyDescent="0.3">
      <c r="A61882" s="11">
        <v>1016394601</v>
      </c>
      <c r="B61882" s="12" t="s">
        <v>38687</v>
      </c>
      <c r="C61882" t="s">
        <v>9765</v>
      </c>
      <c r="D61882" s="9">
        <v>43245</v>
      </c>
      <c r="E61882" s="9">
        <v>43245</v>
      </c>
      <c r="F61882">
        <v>0</v>
      </c>
      <c r="G61882">
        <v>25</v>
      </c>
      <c r="H61882" t="s">
        <v>32</v>
      </c>
      <c r="I61882" t="s">
        <v>56</v>
      </c>
      <c r="J61882" s="7" t="s">
        <v>6843</v>
      </c>
      <c r="K61882">
        <v>0</v>
      </c>
      <c r="L61882">
        <v>0</v>
      </c>
      <c r="M61882" s="42">
        <v>0</v>
      </c>
      <c r="N61882" t="s">
        <v>33180</v>
      </c>
      <c r="O61882">
        <v>1016394601</v>
      </c>
      <c r="P61882" t="s">
        <v>38686</v>
      </c>
      <c r="R61882" t="s">
        <v>377</v>
      </c>
    </row>
    <row r="61883" spans="1:18" x14ac:dyDescent="0.3">
      <c r="A61883" s="11">
        <v>1000137116</v>
      </c>
      <c r="B61883" s="12" t="s">
        <v>38687</v>
      </c>
      <c r="C61883" t="s">
        <v>9758</v>
      </c>
      <c r="D61883" s="9">
        <v>43245</v>
      </c>
      <c r="E61883" s="9">
        <v>43245</v>
      </c>
      <c r="F61883">
        <v>0</v>
      </c>
      <c r="G61883">
        <v>25</v>
      </c>
      <c r="H61883" t="s">
        <v>32</v>
      </c>
      <c r="I61883" t="s">
        <v>59</v>
      </c>
      <c r="J61883" s="7" t="s">
        <v>6843</v>
      </c>
      <c r="K61883">
        <v>0</v>
      </c>
      <c r="L61883">
        <v>0</v>
      </c>
      <c r="M61883" s="42">
        <v>0</v>
      </c>
      <c r="N61883" t="s">
        <v>33181</v>
      </c>
      <c r="O61883">
        <v>1000137116</v>
      </c>
      <c r="P61883" t="s">
        <v>38686</v>
      </c>
      <c r="R61883" t="s">
        <v>377</v>
      </c>
    </row>
    <row r="61884" spans="1:18" x14ac:dyDescent="0.3">
      <c r="A61884" s="11">
        <v>1016394604</v>
      </c>
      <c r="B61884" s="12" t="s">
        <v>38687</v>
      </c>
      <c r="C61884" t="s">
        <v>9767</v>
      </c>
      <c r="D61884" s="9">
        <v>43245</v>
      </c>
      <c r="E61884" s="9">
        <v>43245</v>
      </c>
      <c r="F61884">
        <v>0</v>
      </c>
      <c r="G61884">
        <v>50</v>
      </c>
      <c r="H61884" t="s">
        <v>9844</v>
      </c>
      <c r="I61884" t="s">
        <v>56</v>
      </c>
      <c r="J61884" s="7" t="s">
        <v>6843</v>
      </c>
      <c r="K61884">
        <v>0</v>
      </c>
      <c r="L61884">
        <v>0</v>
      </c>
      <c r="M61884" s="42">
        <v>0</v>
      </c>
      <c r="N61884" t="s">
        <v>33182</v>
      </c>
      <c r="O61884">
        <v>1016394604</v>
      </c>
      <c r="P61884" t="s">
        <v>38686</v>
      </c>
      <c r="R61884" t="s">
        <v>377</v>
      </c>
    </row>
    <row r="61885" spans="1:18" x14ac:dyDescent="0.3">
      <c r="A61885" s="11">
        <v>1016394603</v>
      </c>
      <c r="B61885" s="12" t="s">
        <v>38687</v>
      </c>
      <c r="C61885" t="s">
        <v>9761</v>
      </c>
      <c r="D61885" s="9">
        <v>43245</v>
      </c>
      <c r="E61885" s="9">
        <v>43245</v>
      </c>
      <c r="F61885">
        <v>0</v>
      </c>
      <c r="G61885">
        <v>50</v>
      </c>
      <c r="H61885" t="s">
        <v>9844</v>
      </c>
      <c r="I61885" t="s">
        <v>56</v>
      </c>
      <c r="J61885" s="7" t="s">
        <v>6843</v>
      </c>
      <c r="K61885">
        <v>0</v>
      </c>
      <c r="L61885">
        <v>0</v>
      </c>
      <c r="M61885" s="42">
        <v>0</v>
      </c>
      <c r="N61885" t="s">
        <v>33183</v>
      </c>
      <c r="O61885">
        <v>1016394603</v>
      </c>
      <c r="P61885" t="s">
        <v>38686</v>
      </c>
      <c r="R61885" t="s">
        <v>377</v>
      </c>
    </row>
    <row r="61886" spans="1:18" x14ac:dyDescent="0.3">
      <c r="A61886" s="11">
        <v>1016394609</v>
      </c>
      <c r="B61886" s="12" t="s">
        <v>38687</v>
      </c>
      <c r="C61886" t="s">
        <v>9767</v>
      </c>
      <c r="D61886" s="9">
        <v>43245</v>
      </c>
      <c r="E61886" s="9">
        <v>43245</v>
      </c>
      <c r="F61886">
        <v>0</v>
      </c>
      <c r="G61886">
        <v>25</v>
      </c>
      <c r="H61886" t="s">
        <v>32</v>
      </c>
      <c r="I61886" t="s">
        <v>56</v>
      </c>
      <c r="J61886" s="7" t="s">
        <v>6843</v>
      </c>
      <c r="K61886">
        <v>0</v>
      </c>
      <c r="L61886">
        <v>0</v>
      </c>
      <c r="M61886" s="42">
        <v>0</v>
      </c>
      <c r="N61886" t="s">
        <v>33184</v>
      </c>
      <c r="O61886">
        <v>1016394609</v>
      </c>
      <c r="P61886" t="s">
        <v>38686</v>
      </c>
      <c r="R61886" t="s">
        <v>377</v>
      </c>
    </row>
    <row r="61887" spans="1:18" x14ac:dyDescent="0.3">
      <c r="A61887" s="11">
        <v>1016394574</v>
      </c>
      <c r="B61887" s="12" t="s">
        <v>38687</v>
      </c>
      <c r="C61887" t="s">
        <v>9760</v>
      </c>
      <c r="D61887" s="9">
        <v>43245</v>
      </c>
      <c r="E61887" s="9">
        <v>43245</v>
      </c>
      <c r="F61887">
        <v>0</v>
      </c>
      <c r="G61887">
        <v>25</v>
      </c>
      <c r="H61887" t="s">
        <v>32</v>
      </c>
      <c r="I61887" t="s">
        <v>56</v>
      </c>
      <c r="J61887" s="7" t="s">
        <v>6843</v>
      </c>
      <c r="K61887">
        <v>0</v>
      </c>
      <c r="L61887">
        <v>0</v>
      </c>
      <c r="M61887" s="42">
        <v>0</v>
      </c>
      <c r="N61887" t="s">
        <v>33185</v>
      </c>
      <c r="O61887">
        <v>1016394574</v>
      </c>
      <c r="P61887" t="s">
        <v>38686</v>
      </c>
      <c r="R61887" t="s">
        <v>377</v>
      </c>
    </row>
    <row r="61888" spans="1:18" x14ac:dyDescent="0.3">
      <c r="A61888" s="11">
        <v>1016394575</v>
      </c>
      <c r="B61888" s="12" t="s">
        <v>38687</v>
      </c>
      <c r="C61888" t="s">
        <v>9766</v>
      </c>
      <c r="D61888" s="9">
        <v>43245</v>
      </c>
      <c r="E61888" s="9">
        <v>43245</v>
      </c>
      <c r="F61888">
        <v>0</v>
      </c>
      <c r="G61888">
        <v>25</v>
      </c>
      <c r="H61888" t="s">
        <v>32</v>
      </c>
      <c r="I61888" t="s">
        <v>56</v>
      </c>
      <c r="J61888" s="7" t="s">
        <v>6843</v>
      </c>
      <c r="K61888">
        <v>0</v>
      </c>
      <c r="L61888">
        <v>0</v>
      </c>
      <c r="M61888" s="42">
        <v>0</v>
      </c>
      <c r="N61888" t="s">
        <v>33186</v>
      </c>
      <c r="O61888">
        <v>1016394575</v>
      </c>
      <c r="P61888" t="s">
        <v>38686</v>
      </c>
      <c r="R61888" t="s">
        <v>377</v>
      </c>
    </row>
    <row r="61889" spans="1:18" x14ac:dyDescent="0.3">
      <c r="A61889" s="11">
        <v>1016394577</v>
      </c>
      <c r="B61889" s="12" t="s">
        <v>38687</v>
      </c>
      <c r="C61889" t="s">
        <v>9767</v>
      </c>
      <c r="D61889" s="9">
        <v>43245</v>
      </c>
      <c r="E61889" s="9">
        <v>43245</v>
      </c>
      <c r="F61889">
        <v>0</v>
      </c>
      <c r="G61889">
        <v>25</v>
      </c>
      <c r="H61889" t="s">
        <v>32</v>
      </c>
      <c r="I61889" t="s">
        <v>56</v>
      </c>
      <c r="J61889" s="7" t="s">
        <v>6843</v>
      </c>
      <c r="K61889">
        <v>0</v>
      </c>
      <c r="L61889">
        <v>0</v>
      </c>
      <c r="M61889" s="42">
        <v>0</v>
      </c>
      <c r="N61889" t="s">
        <v>33187</v>
      </c>
      <c r="O61889">
        <v>1016394577</v>
      </c>
      <c r="P61889" t="s">
        <v>38686</v>
      </c>
      <c r="R61889" t="s">
        <v>377</v>
      </c>
    </row>
    <row r="61890" spans="1:18" x14ac:dyDescent="0.3">
      <c r="A61890" s="11">
        <v>1016394611</v>
      </c>
      <c r="B61890" s="12" t="s">
        <v>38687</v>
      </c>
      <c r="C61890" t="s">
        <v>9758</v>
      </c>
      <c r="D61890" s="9">
        <v>43245</v>
      </c>
      <c r="E61890" s="9">
        <v>43245</v>
      </c>
      <c r="F61890">
        <v>0</v>
      </c>
      <c r="G61890">
        <v>25</v>
      </c>
      <c r="H61890" t="s">
        <v>32</v>
      </c>
      <c r="I61890" t="s">
        <v>59</v>
      </c>
      <c r="J61890" s="7" t="s">
        <v>6843</v>
      </c>
      <c r="K61890">
        <v>0</v>
      </c>
      <c r="L61890">
        <v>0</v>
      </c>
      <c r="M61890" s="42">
        <v>0</v>
      </c>
      <c r="N61890" t="s">
        <v>33188</v>
      </c>
      <c r="O61890">
        <v>1016394611</v>
      </c>
      <c r="P61890" t="s">
        <v>38686</v>
      </c>
      <c r="R61890" t="s">
        <v>377</v>
      </c>
    </row>
    <row r="61891" spans="1:18" x14ac:dyDescent="0.3">
      <c r="A61891" s="11">
        <v>1016394580</v>
      </c>
      <c r="B61891" s="12" t="s">
        <v>38687</v>
      </c>
      <c r="C61891" t="s">
        <v>9806</v>
      </c>
      <c r="D61891" s="9">
        <v>43245</v>
      </c>
      <c r="E61891" s="9">
        <v>43245</v>
      </c>
      <c r="F61891">
        <v>0</v>
      </c>
      <c r="G61891">
        <v>25</v>
      </c>
      <c r="H61891" t="s">
        <v>32</v>
      </c>
      <c r="I61891" t="s">
        <v>57</v>
      </c>
      <c r="J61891" s="7" t="s">
        <v>6843</v>
      </c>
      <c r="K61891">
        <v>0</v>
      </c>
      <c r="L61891">
        <v>0</v>
      </c>
      <c r="M61891" s="42">
        <v>0</v>
      </c>
      <c r="N61891" t="s">
        <v>33189</v>
      </c>
      <c r="O61891">
        <v>1016394580</v>
      </c>
      <c r="P61891" t="s">
        <v>38686</v>
      </c>
      <c r="R61891" t="s">
        <v>377</v>
      </c>
    </row>
    <row r="61892" spans="1:18" x14ac:dyDescent="0.3">
      <c r="A61892" s="11">
        <v>1016394614</v>
      </c>
      <c r="B61892" s="12" t="s">
        <v>38687</v>
      </c>
      <c r="C61892" t="s">
        <v>9766</v>
      </c>
      <c r="D61892" s="9">
        <v>43245</v>
      </c>
      <c r="E61892" s="9">
        <v>43245</v>
      </c>
      <c r="F61892">
        <v>0</v>
      </c>
      <c r="G61892">
        <v>50</v>
      </c>
      <c r="H61892" t="s">
        <v>9844</v>
      </c>
      <c r="I61892" t="s">
        <v>56</v>
      </c>
      <c r="J61892" s="7" t="s">
        <v>6843</v>
      </c>
      <c r="K61892">
        <v>0</v>
      </c>
      <c r="L61892">
        <v>0</v>
      </c>
      <c r="M61892" s="42">
        <v>0</v>
      </c>
      <c r="N61892" t="s">
        <v>33137</v>
      </c>
      <c r="O61892">
        <v>1016394614</v>
      </c>
      <c r="P61892" t="s">
        <v>38686</v>
      </c>
      <c r="R61892" t="s">
        <v>377</v>
      </c>
    </row>
    <row r="61893" spans="1:18" x14ac:dyDescent="0.3">
      <c r="A61893" s="11">
        <v>1016394612</v>
      </c>
      <c r="B61893" s="12" t="s">
        <v>38687</v>
      </c>
      <c r="C61893" t="s">
        <v>9766</v>
      </c>
      <c r="D61893" s="9">
        <v>43245</v>
      </c>
      <c r="E61893" s="9">
        <v>43245</v>
      </c>
      <c r="F61893">
        <v>0</v>
      </c>
      <c r="G61893">
        <v>50</v>
      </c>
      <c r="H61893" t="s">
        <v>9844</v>
      </c>
      <c r="I61893" t="s">
        <v>56</v>
      </c>
      <c r="J61893" s="7" t="s">
        <v>6843</v>
      </c>
      <c r="K61893">
        <v>0</v>
      </c>
      <c r="L61893">
        <v>0</v>
      </c>
      <c r="M61893" s="42">
        <v>0</v>
      </c>
      <c r="N61893" t="s">
        <v>33190</v>
      </c>
      <c r="O61893">
        <v>1016394612</v>
      </c>
      <c r="P61893" t="s">
        <v>38686</v>
      </c>
      <c r="R61893" t="s">
        <v>377</v>
      </c>
    </row>
    <row r="61894" spans="1:18" x14ac:dyDescent="0.3">
      <c r="A61894" s="11">
        <v>1016394615</v>
      </c>
      <c r="B61894" s="12" t="s">
        <v>38687</v>
      </c>
      <c r="C61894" t="s">
        <v>9763</v>
      </c>
      <c r="D61894" s="9">
        <v>43245</v>
      </c>
      <c r="E61894" s="9">
        <v>43263</v>
      </c>
      <c r="F61894">
        <v>12</v>
      </c>
      <c r="G61894">
        <v>25</v>
      </c>
      <c r="H61894" t="s">
        <v>32</v>
      </c>
      <c r="I61894" t="s">
        <v>56</v>
      </c>
      <c r="J61894" s="7" t="s">
        <v>6843</v>
      </c>
      <c r="K61894">
        <v>0</v>
      </c>
      <c r="L61894">
        <v>0</v>
      </c>
      <c r="M61894" s="42">
        <v>0</v>
      </c>
      <c r="N61894" t="s">
        <v>33191</v>
      </c>
      <c r="O61894">
        <v>1016394615</v>
      </c>
      <c r="P61894" t="s">
        <v>38686</v>
      </c>
      <c r="R61894" t="s">
        <v>377</v>
      </c>
    </row>
    <row r="61895" spans="1:18" x14ac:dyDescent="0.3">
      <c r="A61895" s="11">
        <v>1016394617</v>
      </c>
      <c r="B61895" s="12" t="s">
        <v>38687</v>
      </c>
      <c r="C61895" t="s">
        <v>9765</v>
      </c>
      <c r="D61895" s="9">
        <v>43245</v>
      </c>
      <c r="E61895" s="9">
        <v>43245</v>
      </c>
      <c r="F61895">
        <v>0</v>
      </c>
      <c r="G61895">
        <v>25</v>
      </c>
      <c r="H61895" t="s">
        <v>32</v>
      </c>
      <c r="I61895" t="s">
        <v>56</v>
      </c>
      <c r="J61895" s="7" t="s">
        <v>6843</v>
      </c>
      <c r="K61895">
        <v>0</v>
      </c>
      <c r="L61895">
        <v>0</v>
      </c>
      <c r="M61895" s="42">
        <v>0</v>
      </c>
      <c r="N61895" t="s">
        <v>33192</v>
      </c>
      <c r="O61895">
        <v>1016394617</v>
      </c>
      <c r="P61895" t="s">
        <v>38686</v>
      </c>
      <c r="R61895" t="s">
        <v>377</v>
      </c>
    </row>
    <row r="61896" spans="1:18" x14ac:dyDescent="0.3">
      <c r="A61896" s="11">
        <v>1016394585</v>
      </c>
      <c r="B61896" s="12" t="s">
        <v>38687</v>
      </c>
      <c r="C61896" t="s">
        <v>9763</v>
      </c>
      <c r="D61896" s="9">
        <v>43245</v>
      </c>
      <c r="E61896" s="9">
        <v>43245</v>
      </c>
      <c r="F61896">
        <v>0</v>
      </c>
      <c r="G61896">
        <v>25</v>
      </c>
      <c r="H61896" t="s">
        <v>32</v>
      </c>
      <c r="I61896" t="s">
        <v>56</v>
      </c>
      <c r="J61896" s="7" t="s">
        <v>6843</v>
      </c>
      <c r="K61896">
        <v>0</v>
      </c>
      <c r="L61896">
        <v>0</v>
      </c>
      <c r="M61896" s="42">
        <v>0</v>
      </c>
      <c r="N61896" t="s">
        <v>33193</v>
      </c>
      <c r="O61896">
        <v>1016394585</v>
      </c>
      <c r="P61896" t="s">
        <v>38686</v>
      </c>
      <c r="R61896" t="s">
        <v>377</v>
      </c>
    </row>
    <row r="61897" spans="1:18" x14ac:dyDescent="0.3">
      <c r="A61897" s="11">
        <v>1016394616</v>
      </c>
      <c r="B61897" s="12" t="s">
        <v>38687</v>
      </c>
      <c r="C61897" t="s">
        <v>9767</v>
      </c>
      <c r="D61897" s="9">
        <v>43245</v>
      </c>
      <c r="E61897" s="9">
        <v>43245</v>
      </c>
      <c r="F61897">
        <v>0</v>
      </c>
      <c r="G61897">
        <v>25</v>
      </c>
      <c r="H61897" t="s">
        <v>32</v>
      </c>
      <c r="I61897" t="s">
        <v>56</v>
      </c>
      <c r="J61897" s="7" t="s">
        <v>6843</v>
      </c>
      <c r="K61897">
        <v>0</v>
      </c>
      <c r="L61897">
        <v>0</v>
      </c>
      <c r="M61897" s="42">
        <v>0</v>
      </c>
      <c r="N61897" t="s">
        <v>33194</v>
      </c>
      <c r="O61897">
        <v>1016394616</v>
      </c>
      <c r="P61897" t="s">
        <v>38686</v>
      </c>
      <c r="R61897" t="s">
        <v>377</v>
      </c>
    </row>
    <row r="61898" spans="1:18" x14ac:dyDescent="0.3">
      <c r="A61898" s="11">
        <v>1016394586</v>
      </c>
      <c r="B61898" s="12" t="s">
        <v>38687</v>
      </c>
      <c r="C61898" t="s">
        <v>9766</v>
      </c>
      <c r="D61898" s="9">
        <v>43245</v>
      </c>
      <c r="E61898" s="9">
        <v>43245</v>
      </c>
      <c r="F61898">
        <v>0</v>
      </c>
      <c r="G61898">
        <v>25</v>
      </c>
      <c r="H61898" t="s">
        <v>32</v>
      </c>
      <c r="I61898" t="s">
        <v>56</v>
      </c>
      <c r="J61898" s="7" t="s">
        <v>6843</v>
      </c>
      <c r="K61898">
        <v>0</v>
      </c>
      <c r="L61898">
        <v>0</v>
      </c>
      <c r="M61898" s="42">
        <v>0</v>
      </c>
      <c r="N61898" t="s">
        <v>33195</v>
      </c>
      <c r="O61898">
        <v>1016394586</v>
      </c>
      <c r="P61898" t="s">
        <v>38686</v>
      </c>
      <c r="R61898" t="s">
        <v>377</v>
      </c>
    </row>
    <row r="61899" spans="1:18" x14ac:dyDescent="0.3">
      <c r="A61899" s="11">
        <v>1016394620</v>
      </c>
      <c r="B61899" s="12" t="s">
        <v>38687</v>
      </c>
      <c r="C61899" t="s">
        <v>9767</v>
      </c>
      <c r="D61899" s="9">
        <v>43245</v>
      </c>
      <c r="E61899" s="9">
        <v>43245</v>
      </c>
      <c r="F61899">
        <v>0</v>
      </c>
      <c r="G61899">
        <v>25</v>
      </c>
      <c r="H61899" t="s">
        <v>32</v>
      </c>
      <c r="I61899" t="s">
        <v>56</v>
      </c>
      <c r="J61899" s="7" t="s">
        <v>6843</v>
      </c>
      <c r="K61899">
        <v>0</v>
      </c>
      <c r="L61899">
        <v>0</v>
      </c>
      <c r="M61899" s="42">
        <v>0</v>
      </c>
      <c r="N61899" t="s">
        <v>33196</v>
      </c>
      <c r="O61899">
        <v>1016394620</v>
      </c>
      <c r="P61899" t="s">
        <v>38686</v>
      </c>
      <c r="R61899" t="s">
        <v>377</v>
      </c>
    </row>
    <row r="61900" spans="1:18" x14ac:dyDescent="0.3">
      <c r="A61900" s="11">
        <v>1016394589</v>
      </c>
      <c r="B61900" s="12" t="s">
        <v>38687</v>
      </c>
      <c r="C61900" t="s">
        <v>9806</v>
      </c>
      <c r="D61900" s="9">
        <v>43245</v>
      </c>
      <c r="E61900" s="9">
        <v>43245</v>
      </c>
      <c r="F61900">
        <v>0</v>
      </c>
      <c r="G61900">
        <v>25</v>
      </c>
      <c r="H61900" t="s">
        <v>32</v>
      </c>
      <c r="I61900" t="s">
        <v>57</v>
      </c>
      <c r="J61900" s="7" t="s">
        <v>6843</v>
      </c>
      <c r="K61900">
        <v>0</v>
      </c>
      <c r="L61900">
        <v>0</v>
      </c>
      <c r="M61900" s="42">
        <v>0</v>
      </c>
      <c r="N61900" t="s">
        <v>33189</v>
      </c>
      <c r="O61900">
        <v>1016394589</v>
      </c>
      <c r="P61900" t="s">
        <v>38686</v>
      </c>
      <c r="R61900" t="s">
        <v>377</v>
      </c>
    </row>
    <row r="61901" spans="1:18" x14ac:dyDescent="0.3">
      <c r="A61901" s="11">
        <v>1016394590</v>
      </c>
      <c r="B61901" s="12" t="s">
        <v>38687</v>
      </c>
      <c r="C61901" t="s">
        <v>9797</v>
      </c>
      <c r="D61901" s="9">
        <v>43245</v>
      </c>
      <c r="E61901" s="9">
        <v>43245</v>
      </c>
      <c r="F61901">
        <v>0</v>
      </c>
      <c r="G61901">
        <v>25</v>
      </c>
      <c r="H61901" t="s">
        <v>32</v>
      </c>
      <c r="I61901" t="s">
        <v>57</v>
      </c>
      <c r="J61901" s="7" t="s">
        <v>6843</v>
      </c>
      <c r="K61901">
        <v>0</v>
      </c>
      <c r="L61901">
        <v>0</v>
      </c>
      <c r="M61901" s="42">
        <v>0</v>
      </c>
      <c r="N61901" t="s">
        <v>33197</v>
      </c>
      <c r="O61901">
        <v>1016394590</v>
      </c>
      <c r="P61901" t="s">
        <v>38686</v>
      </c>
      <c r="R61901" t="s">
        <v>377</v>
      </c>
    </row>
    <row r="61902" spans="1:18" x14ac:dyDescent="0.3">
      <c r="A61902" s="11">
        <v>1016394624</v>
      </c>
      <c r="B61902" s="12" t="s">
        <v>38687</v>
      </c>
      <c r="C61902" t="s">
        <v>9772</v>
      </c>
      <c r="D61902" s="9">
        <v>43245</v>
      </c>
      <c r="E61902" s="9">
        <v>43245</v>
      </c>
      <c r="F61902">
        <v>0</v>
      </c>
      <c r="G61902">
        <v>25</v>
      </c>
      <c r="H61902" t="s">
        <v>32</v>
      </c>
      <c r="I61902" t="s">
        <v>56</v>
      </c>
      <c r="J61902" s="7" t="s">
        <v>6843</v>
      </c>
      <c r="K61902">
        <v>0</v>
      </c>
      <c r="L61902">
        <v>0</v>
      </c>
      <c r="M61902" s="42">
        <v>0</v>
      </c>
      <c r="N61902" t="s">
        <v>33198</v>
      </c>
      <c r="O61902">
        <v>1016394624</v>
      </c>
      <c r="P61902" t="s">
        <v>38686</v>
      </c>
      <c r="R61902" t="s">
        <v>377</v>
      </c>
    </row>
    <row r="61903" spans="1:18" x14ac:dyDescent="0.3">
      <c r="A61903" s="11">
        <v>1016394632</v>
      </c>
      <c r="B61903" s="12" t="s">
        <v>38687</v>
      </c>
      <c r="C61903" t="s">
        <v>9778</v>
      </c>
      <c r="D61903" s="9">
        <v>43245</v>
      </c>
      <c r="E61903" s="9">
        <v>43245</v>
      </c>
      <c r="F61903">
        <v>0</v>
      </c>
      <c r="G61903">
        <v>25</v>
      </c>
      <c r="H61903" t="s">
        <v>32</v>
      </c>
      <c r="I61903" t="s">
        <v>60</v>
      </c>
      <c r="J61903" s="7" t="s">
        <v>6843</v>
      </c>
      <c r="K61903">
        <v>0</v>
      </c>
      <c r="L61903">
        <v>0</v>
      </c>
      <c r="M61903" s="42">
        <v>0</v>
      </c>
      <c r="N61903" t="s">
        <v>33199</v>
      </c>
      <c r="O61903">
        <v>1016394632</v>
      </c>
      <c r="P61903" t="s">
        <v>38686</v>
      </c>
      <c r="R61903" t="s">
        <v>377</v>
      </c>
    </row>
    <row r="61904" spans="1:18" x14ac:dyDescent="0.3">
      <c r="A61904" s="11">
        <v>1016394710</v>
      </c>
      <c r="B61904" s="12" t="s">
        <v>38687</v>
      </c>
      <c r="C61904" t="s">
        <v>9766</v>
      </c>
      <c r="D61904" s="9">
        <v>43245</v>
      </c>
      <c r="E61904" s="9">
        <v>43245</v>
      </c>
      <c r="F61904">
        <v>0</v>
      </c>
      <c r="G61904">
        <v>25</v>
      </c>
      <c r="H61904" t="s">
        <v>32</v>
      </c>
      <c r="I61904" t="s">
        <v>56</v>
      </c>
      <c r="J61904" s="7" t="s">
        <v>6843</v>
      </c>
      <c r="K61904">
        <v>0</v>
      </c>
      <c r="L61904">
        <v>0</v>
      </c>
      <c r="M61904" s="42">
        <v>0</v>
      </c>
      <c r="N61904" t="s">
        <v>33200</v>
      </c>
      <c r="O61904">
        <v>1016394710</v>
      </c>
      <c r="P61904" t="s">
        <v>38686</v>
      </c>
      <c r="R61904" t="s">
        <v>377</v>
      </c>
    </row>
    <row r="61905" spans="1:18" x14ac:dyDescent="0.3">
      <c r="A61905" s="11">
        <v>1016394642</v>
      </c>
      <c r="B61905" s="12" t="s">
        <v>38687</v>
      </c>
      <c r="C61905" t="s">
        <v>9767</v>
      </c>
      <c r="D61905" s="9">
        <v>43245</v>
      </c>
      <c r="E61905" s="9">
        <v>43245</v>
      </c>
      <c r="F61905">
        <v>0</v>
      </c>
      <c r="G61905">
        <v>25</v>
      </c>
      <c r="H61905" t="s">
        <v>32</v>
      </c>
      <c r="I61905" t="s">
        <v>56</v>
      </c>
      <c r="J61905" s="7" t="s">
        <v>6843</v>
      </c>
      <c r="K61905">
        <v>0</v>
      </c>
      <c r="L61905">
        <v>0</v>
      </c>
      <c r="M61905" s="42">
        <v>0</v>
      </c>
      <c r="N61905" t="s">
        <v>33201</v>
      </c>
      <c r="O61905">
        <v>1016394642</v>
      </c>
      <c r="P61905" t="s">
        <v>38686</v>
      </c>
      <c r="R61905" t="s">
        <v>377</v>
      </c>
    </row>
    <row r="61906" spans="1:18" x14ac:dyDescent="0.3">
      <c r="A61906" s="11">
        <v>1014617637</v>
      </c>
      <c r="B61906" s="12" t="s">
        <v>38687</v>
      </c>
      <c r="C61906" t="s">
        <v>9767</v>
      </c>
      <c r="D61906" s="9">
        <v>43245</v>
      </c>
      <c r="E61906" s="9">
        <v>43245</v>
      </c>
      <c r="F61906">
        <v>0</v>
      </c>
      <c r="G61906">
        <v>25</v>
      </c>
      <c r="H61906" t="s">
        <v>32</v>
      </c>
      <c r="I61906" t="s">
        <v>56</v>
      </c>
      <c r="J61906" s="7" t="s">
        <v>6843</v>
      </c>
      <c r="K61906">
        <v>0</v>
      </c>
      <c r="L61906">
        <v>0</v>
      </c>
      <c r="M61906" s="42">
        <v>0</v>
      </c>
      <c r="N61906" t="s">
        <v>33202</v>
      </c>
      <c r="O61906">
        <v>1014617637</v>
      </c>
      <c r="P61906" t="s">
        <v>38686</v>
      </c>
      <c r="R61906" t="s">
        <v>377</v>
      </c>
    </row>
    <row r="61907" spans="1:18" x14ac:dyDescent="0.3">
      <c r="A61907" s="11">
        <v>1016394714</v>
      </c>
      <c r="B61907" s="12" t="s">
        <v>38687</v>
      </c>
      <c r="C61907" t="s">
        <v>9760</v>
      </c>
      <c r="D61907" s="9">
        <v>43245</v>
      </c>
      <c r="E61907" s="9">
        <v>43245</v>
      </c>
      <c r="F61907">
        <v>0</v>
      </c>
      <c r="G61907">
        <v>25</v>
      </c>
      <c r="H61907" t="s">
        <v>32</v>
      </c>
      <c r="I61907" t="s">
        <v>56</v>
      </c>
      <c r="J61907" s="7" t="s">
        <v>6843</v>
      </c>
      <c r="K61907">
        <v>0</v>
      </c>
      <c r="L61907">
        <v>0</v>
      </c>
      <c r="M61907" s="42">
        <v>0</v>
      </c>
      <c r="N61907" t="s">
        <v>33203</v>
      </c>
      <c r="O61907">
        <v>1016394714</v>
      </c>
      <c r="P61907" t="s">
        <v>38686</v>
      </c>
      <c r="R61907" t="s">
        <v>377</v>
      </c>
    </row>
    <row r="61908" spans="1:18" x14ac:dyDescent="0.3">
      <c r="A61908" s="11">
        <v>1015187172</v>
      </c>
      <c r="B61908" s="12" t="s">
        <v>38687</v>
      </c>
      <c r="C61908" t="s">
        <v>9778</v>
      </c>
      <c r="D61908" s="9">
        <v>43245</v>
      </c>
      <c r="E61908" s="9">
        <v>43245</v>
      </c>
      <c r="F61908">
        <v>0</v>
      </c>
      <c r="G61908">
        <v>25</v>
      </c>
      <c r="H61908" t="s">
        <v>32</v>
      </c>
      <c r="I61908" t="s">
        <v>60</v>
      </c>
      <c r="J61908" s="7" t="s">
        <v>6843</v>
      </c>
      <c r="K61908">
        <v>0</v>
      </c>
      <c r="L61908">
        <v>0</v>
      </c>
      <c r="M61908" s="42">
        <v>0</v>
      </c>
      <c r="N61908" t="s">
        <v>33204</v>
      </c>
      <c r="O61908">
        <v>1015187172</v>
      </c>
      <c r="P61908" t="s">
        <v>38686</v>
      </c>
      <c r="R61908" t="s">
        <v>377</v>
      </c>
    </row>
    <row r="61909" spans="1:18" x14ac:dyDescent="0.3">
      <c r="A61909" s="11">
        <v>1016394644</v>
      </c>
      <c r="B61909" s="12" t="s">
        <v>38687</v>
      </c>
      <c r="C61909" t="s">
        <v>9797</v>
      </c>
      <c r="D61909" s="9">
        <v>43245</v>
      </c>
      <c r="E61909" s="9">
        <v>43245</v>
      </c>
      <c r="F61909">
        <v>0</v>
      </c>
      <c r="G61909">
        <v>25</v>
      </c>
      <c r="H61909" t="s">
        <v>32</v>
      </c>
      <c r="I61909" t="s">
        <v>57</v>
      </c>
      <c r="J61909" s="7" t="s">
        <v>6843</v>
      </c>
      <c r="K61909">
        <v>0</v>
      </c>
      <c r="L61909">
        <v>0</v>
      </c>
      <c r="M61909" s="42">
        <v>0</v>
      </c>
      <c r="N61909" t="s">
        <v>33205</v>
      </c>
      <c r="O61909">
        <v>1016394644</v>
      </c>
      <c r="P61909" t="s">
        <v>38686</v>
      </c>
      <c r="R61909" t="s">
        <v>377</v>
      </c>
    </row>
    <row r="61910" spans="1:18" x14ac:dyDescent="0.3">
      <c r="A61910" s="11">
        <v>1016387397</v>
      </c>
      <c r="B61910" s="12" t="s">
        <v>38687</v>
      </c>
      <c r="C61910" t="s">
        <v>9763</v>
      </c>
      <c r="D61910" s="9">
        <v>43245</v>
      </c>
      <c r="E61910" s="9">
        <v>43245</v>
      </c>
      <c r="F61910">
        <v>0</v>
      </c>
      <c r="G61910">
        <v>25</v>
      </c>
      <c r="H61910" t="s">
        <v>32</v>
      </c>
      <c r="I61910" t="s">
        <v>56</v>
      </c>
      <c r="J61910" s="7" t="s">
        <v>6843</v>
      </c>
      <c r="K61910">
        <v>0</v>
      </c>
      <c r="L61910">
        <v>0</v>
      </c>
      <c r="M61910" s="42">
        <v>0</v>
      </c>
      <c r="N61910" t="s">
        <v>31512</v>
      </c>
      <c r="O61910">
        <v>1016387397</v>
      </c>
      <c r="P61910" t="s">
        <v>38686</v>
      </c>
      <c r="R61910" t="s">
        <v>377</v>
      </c>
    </row>
    <row r="61911" spans="1:18" x14ac:dyDescent="0.3">
      <c r="A61911" s="11">
        <v>1016394645</v>
      </c>
      <c r="B61911" s="12" t="s">
        <v>38687</v>
      </c>
      <c r="C61911" t="s">
        <v>9767</v>
      </c>
      <c r="D61911" s="9">
        <v>43245</v>
      </c>
      <c r="E61911" s="9">
        <v>43245</v>
      </c>
      <c r="F61911">
        <v>0</v>
      </c>
      <c r="G61911">
        <v>25</v>
      </c>
      <c r="H61911" t="s">
        <v>32</v>
      </c>
      <c r="I61911" t="s">
        <v>56</v>
      </c>
      <c r="J61911" s="7" t="s">
        <v>6843</v>
      </c>
      <c r="K61911">
        <v>0</v>
      </c>
      <c r="L61911">
        <v>0</v>
      </c>
      <c r="M61911" s="42">
        <v>0</v>
      </c>
      <c r="N61911" t="s">
        <v>33206</v>
      </c>
      <c r="O61911">
        <v>1016394645</v>
      </c>
      <c r="P61911" t="s">
        <v>38686</v>
      </c>
      <c r="R61911" t="s">
        <v>377</v>
      </c>
    </row>
    <row r="61912" spans="1:18" x14ac:dyDescent="0.3">
      <c r="A61912" s="11">
        <v>1012017607</v>
      </c>
      <c r="B61912" s="12" t="s">
        <v>38687</v>
      </c>
      <c r="C61912" t="s">
        <v>9769</v>
      </c>
      <c r="D61912" s="9">
        <v>43245</v>
      </c>
      <c r="E61912" s="9">
        <v>43245</v>
      </c>
      <c r="F61912">
        <v>0</v>
      </c>
      <c r="G61912">
        <v>25</v>
      </c>
      <c r="H61912" t="s">
        <v>32</v>
      </c>
      <c r="I61912" t="s">
        <v>56</v>
      </c>
      <c r="J61912" s="7" t="s">
        <v>6843</v>
      </c>
      <c r="K61912">
        <v>0</v>
      </c>
      <c r="L61912">
        <v>0</v>
      </c>
      <c r="M61912" s="42">
        <v>0</v>
      </c>
      <c r="N61912" t="s">
        <v>33207</v>
      </c>
      <c r="O61912">
        <v>1012017607</v>
      </c>
      <c r="P61912" t="s">
        <v>38686</v>
      </c>
      <c r="R61912" t="s">
        <v>377</v>
      </c>
    </row>
    <row r="61913" spans="1:18" x14ac:dyDescent="0.3">
      <c r="A61913" s="11">
        <v>1016394718</v>
      </c>
      <c r="B61913" s="12" t="s">
        <v>38687</v>
      </c>
      <c r="C61913" t="s">
        <v>9769</v>
      </c>
      <c r="D61913" s="9">
        <v>43245</v>
      </c>
      <c r="E61913" s="9">
        <v>43245</v>
      </c>
      <c r="F61913">
        <v>0</v>
      </c>
      <c r="G61913">
        <v>25</v>
      </c>
      <c r="H61913" t="s">
        <v>32</v>
      </c>
      <c r="I61913" t="s">
        <v>56</v>
      </c>
      <c r="J61913" s="7" t="s">
        <v>6843</v>
      </c>
      <c r="K61913">
        <v>0</v>
      </c>
      <c r="L61913">
        <v>0</v>
      </c>
      <c r="M61913" s="42">
        <v>0</v>
      </c>
      <c r="N61913" t="s">
        <v>33208</v>
      </c>
      <c r="O61913">
        <v>1016394718</v>
      </c>
      <c r="P61913" t="s">
        <v>38686</v>
      </c>
      <c r="R61913" t="s">
        <v>377</v>
      </c>
    </row>
    <row r="61914" spans="1:18" x14ac:dyDescent="0.3">
      <c r="A61914" s="11">
        <v>1016394719</v>
      </c>
      <c r="B61914" s="12" t="s">
        <v>38687</v>
      </c>
      <c r="C61914" t="s">
        <v>9767</v>
      </c>
      <c r="D61914" s="9">
        <v>43245</v>
      </c>
      <c r="E61914" s="9">
        <v>43245</v>
      </c>
      <c r="F61914">
        <v>0</v>
      </c>
      <c r="G61914">
        <v>50</v>
      </c>
      <c r="H61914" t="s">
        <v>9844</v>
      </c>
      <c r="I61914" t="s">
        <v>56</v>
      </c>
      <c r="J61914" s="7" t="s">
        <v>6843</v>
      </c>
      <c r="K61914">
        <v>0</v>
      </c>
      <c r="L61914">
        <v>0</v>
      </c>
      <c r="M61914" s="42">
        <v>0</v>
      </c>
      <c r="N61914" t="s">
        <v>33209</v>
      </c>
      <c r="O61914">
        <v>1016394719</v>
      </c>
      <c r="P61914" t="s">
        <v>38686</v>
      </c>
      <c r="R61914" t="s">
        <v>377</v>
      </c>
    </row>
    <row r="61915" spans="1:18" x14ac:dyDescent="0.3">
      <c r="A61915" s="11">
        <v>1016394654</v>
      </c>
      <c r="B61915" s="12" t="s">
        <v>38687</v>
      </c>
      <c r="C61915" t="s">
        <v>9767</v>
      </c>
      <c r="D61915" s="9">
        <v>43245</v>
      </c>
      <c r="E61915" s="9">
        <v>43245</v>
      </c>
      <c r="F61915">
        <v>0</v>
      </c>
      <c r="G61915">
        <v>25</v>
      </c>
      <c r="H61915" t="s">
        <v>32</v>
      </c>
      <c r="I61915" t="s">
        <v>56</v>
      </c>
      <c r="J61915" s="7" t="s">
        <v>6843</v>
      </c>
      <c r="K61915">
        <v>0</v>
      </c>
      <c r="L61915">
        <v>0</v>
      </c>
      <c r="M61915" s="42">
        <v>0</v>
      </c>
      <c r="N61915" t="s">
        <v>33206</v>
      </c>
      <c r="O61915">
        <v>1016394654</v>
      </c>
      <c r="P61915" t="s">
        <v>38686</v>
      </c>
      <c r="R61915" t="s">
        <v>377</v>
      </c>
    </row>
    <row r="61916" spans="1:18" x14ac:dyDescent="0.3">
      <c r="A61916" s="11">
        <v>1016394655</v>
      </c>
      <c r="B61916" s="12" t="s">
        <v>38687</v>
      </c>
      <c r="C61916" t="s">
        <v>9761</v>
      </c>
      <c r="D61916" s="9">
        <v>43245</v>
      </c>
      <c r="E61916" s="9">
        <v>43245</v>
      </c>
      <c r="F61916">
        <v>0</v>
      </c>
      <c r="G61916">
        <v>25</v>
      </c>
      <c r="H61916" t="s">
        <v>32</v>
      </c>
      <c r="I61916" t="s">
        <v>56</v>
      </c>
      <c r="J61916" s="7" t="s">
        <v>6843</v>
      </c>
      <c r="K61916">
        <v>0</v>
      </c>
      <c r="L61916">
        <v>0</v>
      </c>
      <c r="M61916" s="42">
        <v>0</v>
      </c>
      <c r="N61916" t="s">
        <v>33210</v>
      </c>
      <c r="O61916">
        <v>1016394655</v>
      </c>
      <c r="P61916" t="s">
        <v>38686</v>
      </c>
      <c r="R61916" t="s">
        <v>377</v>
      </c>
    </row>
    <row r="61917" spans="1:18" x14ac:dyDescent="0.3">
      <c r="A61917" s="11">
        <v>1007472875</v>
      </c>
      <c r="B61917" s="12" t="s">
        <v>38687</v>
      </c>
      <c r="C61917" t="s">
        <v>9760</v>
      </c>
      <c r="D61917" s="9">
        <v>43245</v>
      </c>
      <c r="E61917" s="9">
        <v>43245</v>
      </c>
      <c r="F61917">
        <v>0</v>
      </c>
      <c r="G61917">
        <v>25</v>
      </c>
      <c r="H61917" t="s">
        <v>32</v>
      </c>
      <c r="I61917" t="s">
        <v>56</v>
      </c>
      <c r="J61917" s="7" t="s">
        <v>6843</v>
      </c>
      <c r="K61917">
        <v>0</v>
      </c>
      <c r="L61917">
        <v>0</v>
      </c>
      <c r="M61917" s="42">
        <v>0</v>
      </c>
      <c r="N61917" t="s">
        <v>33211</v>
      </c>
      <c r="O61917">
        <v>1007472875</v>
      </c>
      <c r="P61917" t="s">
        <v>38686</v>
      </c>
      <c r="R61917" t="s">
        <v>377</v>
      </c>
    </row>
    <row r="61918" spans="1:18" x14ac:dyDescent="0.3">
      <c r="A61918" s="11">
        <v>1016394705</v>
      </c>
      <c r="B61918" s="12" t="s">
        <v>38687</v>
      </c>
      <c r="C61918" t="s">
        <v>9831</v>
      </c>
      <c r="D61918" s="9">
        <v>43245</v>
      </c>
      <c r="E61918" s="9">
        <v>43245</v>
      </c>
      <c r="F61918">
        <v>0</v>
      </c>
      <c r="G61918">
        <v>25</v>
      </c>
      <c r="H61918" t="s">
        <v>32</v>
      </c>
      <c r="I61918" t="s">
        <v>58</v>
      </c>
      <c r="J61918" s="7" t="s">
        <v>6843</v>
      </c>
      <c r="K61918">
        <v>0</v>
      </c>
      <c r="L61918">
        <v>0</v>
      </c>
      <c r="M61918" s="42">
        <v>0</v>
      </c>
      <c r="N61918" t="s">
        <v>33212</v>
      </c>
      <c r="O61918">
        <v>1016394705</v>
      </c>
      <c r="P61918" t="s">
        <v>38686</v>
      </c>
      <c r="R61918" t="s">
        <v>377</v>
      </c>
    </row>
    <row r="61919" spans="1:18" x14ac:dyDescent="0.3">
      <c r="A61919" s="11">
        <v>1016394727</v>
      </c>
      <c r="B61919" s="12" t="s">
        <v>38687</v>
      </c>
      <c r="C61919" t="s">
        <v>9760</v>
      </c>
      <c r="D61919" s="9">
        <v>43245</v>
      </c>
      <c r="E61919" s="9">
        <v>43245</v>
      </c>
      <c r="F61919">
        <v>0</v>
      </c>
      <c r="G61919">
        <v>25</v>
      </c>
      <c r="H61919" t="s">
        <v>32</v>
      </c>
      <c r="I61919" t="s">
        <v>56</v>
      </c>
      <c r="J61919" s="7" t="s">
        <v>6843</v>
      </c>
      <c r="K61919">
        <v>0</v>
      </c>
      <c r="L61919">
        <v>0</v>
      </c>
      <c r="M61919" s="42">
        <v>0</v>
      </c>
      <c r="N61919" t="s">
        <v>33213</v>
      </c>
      <c r="O61919">
        <v>1016394727</v>
      </c>
      <c r="P61919" t="s">
        <v>38686</v>
      </c>
      <c r="R61919" t="s">
        <v>377</v>
      </c>
    </row>
    <row r="61920" spans="1:18" x14ac:dyDescent="0.3">
      <c r="A61920" s="11">
        <v>1016394731</v>
      </c>
      <c r="B61920" s="12" t="s">
        <v>38687</v>
      </c>
      <c r="C61920" t="s">
        <v>9763</v>
      </c>
      <c r="D61920" s="9">
        <v>43245</v>
      </c>
      <c r="E61920" s="9">
        <v>43245</v>
      </c>
      <c r="F61920">
        <v>0</v>
      </c>
      <c r="G61920">
        <v>25</v>
      </c>
      <c r="H61920" t="s">
        <v>9846</v>
      </c>
      <c r="I61920" t="s">
        <v>56</v>
      </c>
      <c r="J61920" s="7" t="s">
        <v>6843</v>
      </c>
      <c r="K61920">
        <v>0</v>
      </c>
      <c r="L61920">
        <v>0</v>
      </c>
      <c r="M61920" s="42">
        <v>0</v>
      </c>
      <c r="N61920" t="s">
        <v>33214</v>
      </c>
      <c r="O61920">
        <v>1016394731</v>
      </c>
      <c r="P61920" t="s">
        <v>38686</v>
      </c>
      <c r="R61920" t="s">
        <v>377</v>
      </c>
    </row>
    <row r="61921" spans="1:18" x14ac:dyDescent="0.3">
      <c r="A61921" s="11">
        <v>1016394733</v>
      </c>
      <c r="B61921" s="12" t="s">
        <v>38687</v>
      </c>
      <c r="C61921" t="s">
        <v>9759</v>
      </c>
      <c r="D61921" s="9">
        <v>43245</v>
      </c>
      <c r="E61921" s="9">
        <v>43245</v>
      </c>
      <c r="F61921">
        <v>0</v>
      </c>
      <c r="G61921">
        <v>25</v>
      </c>
      <c r="H61921" t="s">
        <v>32</v>
      </c>
      <c r="I61921" t="s">
        <v>60</v>
      </c>
      <c r="J61921" s="7" t="s">
        <v>6843</v>
      </c>
      <c r="K61921">
        <v>0</v>
      </c>
      <c r="L61921">
        <v>0</v>
      </c>
      <c r="M61921" s="42">
        <v>0</v>
      </c>
      <c r="N61921" t="s">
        <v>33215</v>
      </c>
      <c r="O61921">
        <v>1016394733</v>
      </c>
      <c r="P61921" t="s">
        <v>38686</v>
      </c>
      <c r="R61921" t="s">
        <v>377</v>
      </c>
    </row>
    <row r="61922" spans="1:18" x14ac:dyDescent="0.3">
      <c r="A61922" s="11">
        <v>1016394735</v>
      </c>
      <c r="B61922" s="12" t="s">
        <v>38687</v>
      </c>
      <c r="C61922" t="s">
        <v>9765</v>
      </c>
      <c r="D61922" s="9">
        <v>43245</v>
      </c>
      <c r="E61922" s="9" t="s">
        <v>9843</v>
      </c>
      <c r="F61922" t="s">
        <v>380</v>
      </c>
      <c r="G61922">
        <v>50</v>
      </c>
      <c r="H61922" t="s">
        <v>9844</v>
      </c>
      <c r="I61922" t="s">
        <v>56</v>
      </c>
      <c r="J61922" s="7" t="s">
        <v>6843</v>
      </c>
      <c r="K61922">
        <v>0</v>
      </c>
      <c r="L61922">
        <v>0</v>
      </c>
      <c r="M61922" s="42">
        <v>0</v>
      </c>
      <c r="N61922" t="s">
        <v>33216</v>
      </c>
      <c r="O61922">
        <v>1016394735</v>
      </c>
      <c r="P61922" t="s">
        <v>38686</v>
      </c>
      <c r="R61922" t="s">
        <v>377</v>
      </c>
    </row>
    <row r="61923" spans="1:18" x14ac:dyDescent="0.3">
      <c r="A61923" s="11">
        <v>1016394662</v>
      </c>
      <c r="B61923" s="12" t="s">
        <v>38687</v>
      </c>
      <c r="C61923" t="s">
        <v>9760</v>
      </c>
      <c r="D61923" s="9">
        <v>43245</v>
      </c>
      <c r="E61923" s="9">
        <v>43245</v>
      </c>
      <c r="F61923">
        <v>0</v>
      </c>
      <c r="G61923">
        <v>25</v>
      </c>
      <c r="H61923" t="s">
        <v>32</v>
      </c>
      <c r="I61923" t="s">
        <v>56</v>
      </c>
      <c r="J61923" s="7" t="s">
        <v>6843</v>
      </c>
      <c r="K61923">
        <v>0</v>
      </c>
      <c r="L61923">
        <v>0</v>
      </c>
      <c r="M61923" s="42">
        <v>0</v>
      </c>
      <c r="N61923" t="s">
        <v>33217</v>
      </c>
      <c r="O61923">
        <v>1016394662</v>
      </c>
      <c r="P61923" t="s">
        <v>38686</v>
      </c>
      <c r="R61923" t="s">
        <v>377</v>
      </c>
    </row>
    <row r="61924" spans="1:18" x14ac:dyDescent="0.3">
      <c r="A61924" s="11">
        <v>1016394664</v>
      </c>
      <c r="B61924" s="12" t="s">
        <v>38687</v>
      </c>
      <c r="C61924" t="s">
        <v>9765</v>
      </c>
      <c r="D61924" s="9">
        <v>43245</v>
      </c>
      <c r="E61924" s="9">
        <v>43245</v>
      </c>
      <c r="F61924">
        <v>0</v>
      </c>
      <c r="G61924">
        <v>25</v>
      </c>
      <c r="H61924" t="s">
        <v>32</v>
      </c>
      <c r="I61924" t="s">
        <v>56</v>
      </c>
      <c r="J61924" s="7" t="s">
        <v>6843</v>
      </c>
      <c r="K61924">
        <v>0</v>
      </c>
      <c r="L61924">
        <v>0</v>
      </c>
      <c r="M61924" s="42">
        <v>0</v>
      </c>
      <c r="N61924" t="s">
        <v>33218</v>
      </c>
      <c r="O61924">
        <v>1016394664</v>
      </c>
      <c r="P61924" t="s">
        <v>38686</v>
      </c>
      <c r="R61924" t="s">
        <v>377</v>
      </c>
    </row>
    <row r="61925" spans="1:18" x14ac:dyDescent="0.3">
      <c r="A61925" s="11">
        <v>1016394665</v>
      </c>
      <c r="B61925" s="12" t="s">
        <v>38687</v>
      </c>
      <c r="C61925" t="s">
        <v>9769</v>
      </c>
      <c r="D61925" s="9">
        <v>43245</v>
      </c>
      <c r="E61925" s="9">
        <v>43245</v>
      </c>
      <c r="F61925">
        <v>0</v>
      </c>
      <c r="G61925">
        <v>25</v>
      </c>
      <c r="H61925" t="s">
        <v>32</v>
      </c>
      <c r="I61925" t="s">
        <v>56</v>
      </c>
      <c r="J61925" s="7" t="s">
        <v>6843</v>
      </c>
      <c r="K61925">
        <v>0</v>
      </c>
      <c r="L61925">
        <v>0</v>
      </c>
      <c r="M61925" s="42">
        <v>0</v>
      </c>
      <c r="N61925" t="s">
        <v>33219</v>
      </c>
      <c r="O61925">
        <v>1016394665</v>
      </c>
      <c r="P61925" t="s">
        <v>38686</v>
      </c>
      <c r="R61925" t="s">
        <v>377</v>
      </c>
    </row>
    <row r="61926" spans="1:18" x14ac:dyDescent="0.3">
      <c r="A61926" s="11">
        <v>1016394666</v>
      </c>
      <c r="B61926" s="12" t="s">
        <v>38687</v>
      </c>
      <c r="C61926" t="s">
        <v>9760</v>
      </c>
      <c r="D61926" s="9">
        <v>43245</v>
      </c>
      <c r="E61926" s="9">
        <v>43245</v>
      </c>
      <c r="F61926">
        <v>0</v>
      </c>
      <c r="G61926">
        <v>25</v>
      </c>
      <c r="H61926" t="s">
        <v>32</v>
      </c>
      <c r="I61926" t="s">
        <v>56</v>
      </c>
      <c r="J61926" s="7" t="s">
        <v>6843</v>
      </c>
      <c r="K61926">
        <v>0</v>
      </c>
      <c r="L61926">
        <v>0</v>
      </c>
      <c r="M61926" s="42">
        <v>0</v>
      </c>
      <c r="N61926" t="s">
        <v>33220</v>
      </c>
      <c r="O61926">
        <v>1016394666</v>
      </c>
      <c r="P61926" t="s">
        <v>38686</v>
      </c>
      <c r="R61926" t="s">
        <v>377</v>
      </c>
    </row>
    <row r="61927" spans="1:18" x14ac:dyDescent="0.3">
      <c r="A61927" s="11">
        <v>1016394738</v>
      </c>
      <c r="B61927" s="12" t="s">
        <v>38687</v>
      </c>
      <c r="C61927" t="s">
        <v>9786</v>
      </c>
      <c r="D61927" s="9">
        <v>43245</v>
      </c>
      <c r="E61927" s="9">
        <v>43245</v>
      </c>
      <c r="F61927">
        <v>0</v>
      </c>
      <c r="G61927">
        <v>25</v>
      </c>
      <c r="H61927" t="s">
        <v>32</v>
      </c>
      <c r="I61927" t="s">
        <v>60</v>
      </c>
      <c r="J61927" s="7" t="s">
        <v>6843</v>
      </c>
      <c r="K61927">
        <v>0</v>
      </c>
      <c r="L61927">
        <v>0</v>
      </c>
      <c r="M61927" s="42">
        <v>0</v>
      </c>
      <c r="N61927" t="s">
        <v>33221</v>
      </c>
      <c r="O61927">
        <v>1016394738</v>
      </c>
      <c r="P61927" t="s">
        <v>38686</v>
      </c>
      <c r="R61927" t="s">
        <v>377</v>
      </c>
    </row>
    <row r="61928" spans="1:18" x14ac:dyDescent="0.3">
      <c r="A61928" s="11">
        <v>1016394742</v>
      </c>
      <c r="B61928" s="12" t="s">
        <v>38687</v>
      </c>
      <c r="C61928" t="s">
        <v>9797</v>
      </c>
      <c r="D61928" s="9">
        <v>43245</v>
      </c>
      <c r="E61928" s="9">
        <v>43245</v>
      </c>
      <c r="F61928">
        <v>0</v>
      </c>
      <c r="G61928">
        <v>25</v>
      </c>
      <c r="H61928" t="s">
        <v>32</v>
      </c>
      <c r="I61928" t="s">
        <v>57</v>
      </c>
      <c r="J61928" s="7" t="s">
        <v>6843</v>
      </c>
      <c r="K61928">
        <v>0</v>
      </c>
      <c r="L61928">
        <v>0</v>
      </c>
      <c r="M61928" s="42">
        <v>0</v>
      </c>
      <c r="N61928" t="s">
        <v>33222</v>
      </c>
      <c r="O61928">
        <v>1016394742</v>
      </c>
      <c r="P61928" t="s">
        <v>38686</v>
      </c>
      <c r="R61928" t="s">
        <v>377</v>
      </c>
    </row>
    <row r="61929" spans="1:18" x14ac:dyDescent="0.3">
      <c r="A61929" s="11">
        <v>1016394743</v>
      </c>
      <c r="B61929" s="12" t="s">
        <v>38687</v>
      </c>
      <c r="C61929" t="s">
        <v>9766</v>
      </c>
      <c r="D61929" s="9">
        <v>43245</v>
      </c>
      <c r="E61929" s="9">
        <v>43245</v>
      </c>
      <c r="F61929">
        <v>0</v>
      </c>
      <c r="G61929">
        <v>25</v>
      </c>
      <c r="H61929" t="s">
        <v>32</v>
      </c>
      <c r="I61929" t="s">
        <v>56</v>
      </c>
      <c r="J61929" s="7" t="s">
        <v>6843</v>
      </c>
      <c r="K61929">
        <v>0</v>
      </c>
      <c r="L61929">
        <v>0</v>
      </c>
      <c r="M61929" s="42">
        <v>0</v>
      </c>
      <c r="N61929" t="s">
        <v>33223</v>
      </c>
      <c r="O61929">
        <v>1016394743</v>
      </c>
      <c r="P61929" t="s">
        <v>38686</v>
      </c>
      <c r="R61929" t="s">
        <v>377</v>
      </c>
    </row>
    <row r="61930" spans="1:18" x14ac:dyDescent="0.3">
      <c r="A61930" s="11">
        <v>1016394747</v>
      </c>
      <c r="B61930" s="12" t="s">
        <v>38687</v>
      </c>
      <c r="C61930" t="s">
        <v>9765</v>
      </c>
      <c r="D61930" s="9">
        <v>43245</v>
      </c>
      <c r="E61930" s="9">
        <v>43245</v>
      </c>
      <c r="F61930">
        <v>0</v>
      </c>
      <c r="G61930">
        <v>25</v>
      </c>
      <c r="H61930" t="s">
        <v>32</v>
      </c>
      <c r="I61930" t="s">
        <v>56</v>
      </c>
      <c r="J61930" s="7" t="s">
        <v>6843</v>
      </c>
      <c r="K61930">
        <v>0</v>
      </c>
      <c r="L61930">
        <v>0</v>
      </c>
      <c r="M61930" s="42">
        <v>0</v>
      </c>
      <c r="N61930" t="s">
        <v>33224</v>
      </c>
      <c r="O61930">
        <v>1016394747</v>
      </c>
      <c r="P61930" t="s">
        <v>38686</v>
      </c>
      <c r="R61930" t="s">
        <v>377</v>
      </c>
    </row>
    <row r="61931" spans="1:18" x14ac:dyDescent="0.3">
      <c r="A61931" s="11">
        <v>1016394749</v>
      </c>
      <c r="B61931" s="12" t="s">
        <v>38687</v>
      </c>
      <c r="C61931" t="s">
        <v>9761</v>
      </c>
      <c r="D61931" s="9">
        <v>43245</v>
      </c>
      <c r="E61931" s="9">
        <v>43245</v>
      </c>
      <c r="F61931">
        <v>0</v>
      </c>
      <c r="G61931">
        <v>25</v>
      </c>
      <c r="H61931" t="s">
        <v>32</v>
      </c>
      <c r="I61931" t="s">
        <v>56</v>
      </c>
      <c r="J61931" s="7" t="s">
        <v>6843</v>
      </c>
      <c r="K61931">
        <v>0</v>
      </c>
      <c r="L61931">
        <v>0</v>
      </c>
      <c r="M61931" s="42">
        <v>0</v>
      </c>
      <c r="N61931" t="s">
        <v>33225</v>
      </c>
      <c r="O61931">
        <v>1016394749</v>
      </c>
      <c r="P61931" t="s">
        <v>38686</v>
      </c>
      <c r="R61931" t="s">
        <v>377</v>
      </c>
    </row>
    <row r="61932" spans="1:18" x14ac:dyDescent="0.3">
      <c r="A61932" s="11">
        <v>1016394751</v>
      </c>
      <c r="B61932" s="12" t="s">
        <v>38687</v>
      </c>
      <c r="C61932" t="s">
        <v>9784</v>
      </c>
      <c r="D61932" s="9">
        <v>43245</v>
      </c>
      <c r="E61932" s="9">
        <v>43245</v>
      </c>
      <c r="F61932">
        <v>0</v>
      </c>
      <c r="G61932">
        <v>25</v>
      </c>
      <c r="H61932" t="s">
        <v>32</v>
      </c>
      <c r="I61932" t="s">
        <v>59</v>
      </c>
      <c r="J61932" s="7" t="s">
        <v>6843</v>
      </c>
      <c r="K61932">
        <v>0</v>
      </c>
      <c r="L61932">
        <v>0</v>
      </c>
      <c r="M61932" s="42">
        <v>0</v>
      </c>
      <c r="N61932" t="s">
        <v>33226</v>
      </c>
      <c r="O61932">
        <v>1016394751</v>
      </c>
      <c r="P61932" t="s">
        <v>38686</v>
      </c>
      <c r="R61932" t="s">
        <v>377</v>
      </c>
    </row>
    <row r="61933" spans="1:18" x14ac:dyDescent="0.3">
      <c r="A61933" s="11">
        <v>1003463175</v>
      </c>
      <c r="B61933" s="12" t="s">
        <v>38687</v>
      </c>
      <c r="C61933" t="s">
        <v>9766</v>
      </c>
      <c r="D61933" s="9">
        <v>43245</v>
      </c>
      <c r="E61933" s="9">
        <v>43245</v>
      </c>
      <c r="F61933">
        <v>0</v>
      </c>
      <c r="G61933">
        <v>25</v>
      </c>
      <c r="H61933" t="s">
        <v>32</v>
      </c>
      <c r="I61933" t="s">
        <v>56</v>
      </c>
      <c r="J61933" s="7" t="s">
        <v>6843</v>
      </c>
      <c r="K61933">
        <v>0</v>
      </c>
      <c r="L61933">
        <v>0</v>
      </c>
      <c r="M61933" s="42">
        <v>0</v>
      </c>
      <c r="N61933" t="s">
        <v>33227</v>
      </c>
      <c r="O61933">
        <v>1003463175</v>
      </c>
      <c r="P61933" t="s">
        <v>38686</v>
      </c>
      <c r="R61933" t="s">
        <v>377</v>
      </c>
    </row>
    <row r="61934" spans="1:18" x14ac:dyDescent="0.3">
      <c r="A61934" s="11">
        <v>1016394754</v>
      </c>
      <c r="B61934" s="12" t="s">
        <v>38687</v>
      </c>
      <c r="C61934" t="s">
        <v>9769</v>
      </c>
      <c r="D61934" s="9">
        <v>43245</v>
      </c>
      <c r="E61934" s="9">
        <v>43245</v>
      </c>
      <c r="F61934">
        <v>0</v>
      </c>
      <c r="G61934">
        <v>25</v>
      </c>
      <c r="H61934" t="s">
        <v>32</v>
      </c>
      <c r="I61934" t="s">
        <v>56</v>
      </c>
      <c r="J61934" s="7" t="s">
        <v>6843</v>
      </c>
      <c r="K61934">
        <v>0</v>
      </c>
      <c r="L61934">
        <v>0</v>
      </c>
      <c r="M61934" s="42">
        <v>0</v>
      </c>
      <c r="N61934" t="s">
        <v>33228</v>
      </c>
      <c r="O61934">
        <v>1016394754</v>
      </c>
      <c r="P61934" t="s">
        <v>38686</v>
      </c>
      <c r="R61934" t="s">
        <v>377</v>
      </c>
    </row>
    <row r="61935" spans="1:18" x14ac:dyDescent="0.3">
      <c r="A61935" s="11">
        <v>1016394758</v>
      </c>
      <c r="B61935" s="12" t="s">
        <v>38687</v>
      </c>
      <c r="C61935" t="s">
        <v>9760</v>
      </c>
      <c r="D61935" s="9">
        <v>43245</v>
      </c>
      <c r="E61935" s="9">
        <v>43245</v>
      </c>
      <c r="F61935">
        <v>0</v>
      </c>
      <c r="G61935">
        <v>25</v>
      </c>
      <c r="H61935" t="s">
        <v>32</v>
      </c>
      <c r="I61935" t="s">
        <v>56</v>
      </c>
      <c r="J61935" s="7" t="s">
        <v>6843</v>
      </c>
      <c r="K61935">
        <v>0</v>
      </c>
      <c r="L61935">
        <v>0</v>
      </c>
      <c r="M61935" s="42">
        <v>0</v>
      </c>
      <c r="N61935" t="s">
        <v>33229</v>
      </c>
      <c r="O61935">
        <v>1016394758</v>
      </c>
      <c r="P61935" t="s">
        <v>38686</v>
      </c>
      <c r="R61935" t="s">
        <v>377</v>
      </c>
    </row>
    <row r="61936" spans="1:18" x14ac:dyDescent="0.3">
      <c r="A61936" s="11">
        <v>1016394759</v>
      </c>
      <c r="B61936" s="12" t="s">
        <v>38687</v>
      </c>
      <c r="C61936" t="s">
        <v>9825</v>
      </c>
      <c r="D61936" s="9">
        <v>43245</v>
      </c>
      <c r="E61936" s="9">
        <v>43245</v>
      </c>
      <c r="F61936">
        <v>0</v>
      </c>
      <c r="G61936">
        <v>25</v>
      </c>
      <c r="H61936" t="s">
        <v>32</v>
      </c>
      <c r="I61936" t="s">
        <v>59</v>
      </c>
      <c r="J61936" s="7" t="s">
        <v>6843</v>
      </c>
      <c r="K61936">
        <v>0</v>
      </c>
      <c r="L61936">
        <v>0</v>
      </c>
      <c r="M61936" s="42">
        <v>0</v>
      </c>
      <c r="N61936" t="s">
        <v>33230</v>
      </c>
      <c r="O61936">
        <v>1016394759</v>
      </c>
      <c r="P61936" t="s">
        <v>38686</v>
      </c>
      <c r="R61936" t="s">
        <v>377</v>
      </c>
    </row>
    <row r="61937" spans="1:18" x14ac:dyDescent="0.3">
      <c r="A61937" s="11">
        <v>1016394761</v>
      </c>
      <c r="B61937" s="12" t="s">
        <v>38687</v>
      </c>
      <c r="C61937" t="s">
        <v>9797</v>
      </c>
      <c r="D61937" s="9">
        <v>43245</v>
      </c>
      <c r="E61937" s="9">
        <v>43245</v>
      </c>
      <c r="F61937">
        <v>0</v>
      </c>
      <c r="G61937">
        <v>25</v>
      </c>
      <c r="H61937" t="s">
        <v>32</v>
      </c>
      <c r="I61937" t="s">
        <v>57</v>
      </c>
      <c r="J61937" s="7" t="s">
        <v>6843</v>
      </c>
      <c r="K61937">
        <v>0</v>
      </c>
      <c r="L61937">
        <v>0</v>
      </c>
      <c r="M61937" s="42">
        <v>0</v>
      </c>
      <c r="N61937" t="s">
        <v>33222</v>
      </c>
      <c r="O61937">
        <v>1016394761</v>
      </c>
      <c r="P61937" t="s">
        <v>38686</v>
      </c>
      <c r="R61937" t="s">
        <v>377</v>
      </c>
    </row>
    <row r="61938" spans="1:18" x14ac:dyDescent="0.3">
      <c r="A61938" s="11">
        <v>1016394763</v>
      </c>
      <c r="B61938" s="12" t="s">
        <v>38687</v>
      </c>
      <c r="C61938" t="s">
        <v>9802</v>
      </c>
      <c r="D61938" s="9">
        <v>43245</v>
      </c>
      <c r="E61938" s="9">
        <v>43245</v>
      </c>
      <c r="F61938">
        <v>0</v>
      </c>
      <c r="G61938">
        <v>50</v>
      </c>
      <c r="H61938" t="s">
        <v>9844</v>
      </c>
      <c r="I61938" t="s">
        <v>56</v>
      </c>
      <c r="J61938" s="7" t="s">
        <v>6843</v>
      </c>
      <c r="K61938">
        <v>0</v>
      </c>
      <c r="L61938">
        <v>0</v>
      </c>
      <c r="M61938" s="42">
        <v>0</v>
      </c>
      <c r="N61938" t="s">
        <v>33231</v>
      </c>
      <c r="O61938">
        <v>1016394763</v>
      </c>
      <c r="P61938" t="s">
        <v>38686</v>
      </c>
      <c r="R61938" t="s">
        <v>377</v>
      </c>
    </row>
    <row r="61939" spans="1:18" x14ac:dyDescent="0.3">
      <c r="A61939" s="11">
        <v>1016394766</v>
      </c>
      <c r="B61939" s="12" t="s">
        <v>38687</v>
      </c>
      <c r="C61939" t="s">
        <v>9763</v>
      </c>
      <c r="D61939" s="9">
        <v>43245</v>
      </c>
      <c r="E61939" s="9">
        <v>43245</v>
      </c>
      <c r="F61939">
        <v>0</v>
      </c>
      <c r="G61939">
        <v>25</v>
      </c>
      <c r="H61939" t="s">
        <v>32</v>
      </c>
      <c r="I61939" t="s">
        <v>56</v>
      </c>
      <c r="J61939" s="7" t="s">
        <v>6843</v>
      </c>
      <c r="K61939">
        <v>0</v>
      </c>
      <c r="L61939">
        <v>0</v>
      </c>
      <c r="M61939" s="42">
        <v>0</v>
      </c>
      <c r="N61939" t="s">
        <v>33232</v>
      </c>
      <c r="O61939">
        <v>1016394766</v>
      </c>
      <c r="P61939" t="s">
        <v>38686</v>
      </c>
      <c r="R61939" t="s">
        <v>377</v>
      </c>
    </row>
    <row r="61940" spans="1:18" x14ac:dyDescent="0.3">
      <c r="A61940" s="11">
        <v>1016394674</v>
      </c>
      <c r="B61940" s="12" t="s">
        <v>38687</v>
      </c>
      <c r="C61940" t="s">
        <v>9767</v>
      </c>
      <c r="D61940" s="9">
        <v>43245</v>
      </c>
      <c r="E61940" s="9">
        <v>43245</v>
      </c>
      <c r="F61940">
        <v>0</v>
      </c>
      <c r="G61940">
        <v>25</v>
      </c>
      <c r="H61940" t="s">
        <v>32</v>
      </c>
      <c r="I61940" t="s">
        <v>56</v>
      </c>
      <c r="J61940" s="7" t="s">
        <v>6843</v>
      </c>
      <c r="K61940">
        <v>0</v>
      </c>
      <c r="L61940">
        <v>0</v>
      </c>
      <c r="M61940" s="42">
        <v>0</v>
      </c>
      <c r="N61940" t="s">
        <v>33233</v>
      </c>
      <c r="O61940">
        <v>1016394674</v>
      </c>
      <c r="P61940" t="s">
        <v>38686</v>
      </c>
      <c r="R61940" t="s">
        <v>377</v>
      </c>
    </row>
    <row r="61941" spans="1:18" x14ac:dyDescent="0.3">
      <c r="A61941" s="11">
        <v>1016394769</v>
      </c>
      <c r="B61941" s="12" t="s">
        <v>38687</v>
      </c>
      <c r="C61941" t="s">
        <v>9766</v>
      </c>
      <c r="D61941" s="9">
        <v>43245</v>
      </c>
      <c r="E61941" s="9">
        <v>43245</v>
      </c>
      <c r="F61941">
        <v>0</v>
      </c>
      <c r="G61941">
        <v>25</v>
      </c>
      <c r="H61941" t="s">
        <v>32</v>
      </c>
      <c r="I61941" t="s">
        <v>56</v>
      </c>
      <c r="J61941" s="7" t="s">
        <v>6843</v>
      </c>
      <c r="K61941">
        <v>0</v>
      </c>
      <c r="L61941">
        <v>0</v>
      </c>
      <c r="M61941" s="42">
        <v>0</v>
      </c>
      <c r="N61941" t="s">
        <v>33234</v>
      </c>
      <c r="O61941">
        <v>1016394769</v>
      </c>
      <c r="P61941" t="s">
        <v>38686</v>
      </c>
      <c r="R61941" t="s">
        <v>377</v>
      </c>
    </row>
    <row r="61942" spans="1:18" x14ac:dyDescent="0.3">
      <c r="A61942" s="11">
        <v>1016394775</v>
      </c>
      <c r="B61942" s="12" t="s">
        <v>38687</v>
      </c>
      <c r="C61942" t="s">
        <v>9765</v>
      </c>
      <c r="D61942" s="9">
        <v>43245</v>
      </c>
      <c r="E61942" s="9">
        <v>43245</v>
      </c>
      <c r="F61942">
        <v>0</v>
      </c>
      <c r="G61942">
        <v>25</v>
      </c>
      <c r="H61942" t="s">
        <v>32</v>
      </c>
      <c r="I61942" t="s">
        <v>56</v>
      </c>
      <c r="J61942" s="7" t="s">
        <v>6843</v>
      </c>
      <c r="K61942">
        <v>0</v>
      </c>
      <c r="L61942">
        <v>0</v>
      </c>
      <c r="M61942" s="42">
        <v>0</v>
      </c>
      <c r="N61942" t="s">
        <v>33235</v>
      </c>
      <c r="O61942">
        <v>1016394775</v>
      </c>
      <c r="P61942" t="s">
        <v>38686</v>
      </c>
      <c r="R61942" t="s">
        <v>377</v>
      </c>
    </row>
    <row r="61943" spans="1:18" x14ac:dyDescent="0.3">
      <c r="A61943" s="11">
        <v>1016394678</v>
      </c>
      <c r="B61943" s="12" t="s">
        <v>38687</v>
      </c>
      <c r="C61943" t="s">
        <v>9767</v>
      </c>
      <c r="D61943" s="9">
        <v>43245</v>
      </c>
      <c r="E61943" s="9">
        <v>43245</v>
      </c>
      <c r="F61943">
        <v>0</v>
      </c>
      <c r="G61943">
        <v>25</v>
      </c>
      <c r="H61943" t="s">
        <v>32</v>
      </c>
      <c r="I61943" t="s">
        <v>56</v>
      </c>
      <c r="J61943" s="7" t="s">
        <v>6843</v>
      </c>
      <c r="K61943">
        <v>0</v>
      </c>
      <c r="L61943">
        <v>0</v>
      </c>
      <c r="M61943" s="42">
        <v>0</v>
      </c>
      <c r="N61943" t="s">
        <v>33236</v>
      </c>
      <c r="O61943">
        <v>1016394678</v>
      </c>
      <c r="P61943" t="s">
        <v>38686</v>
      </c>
      <c r="R61943" t="s">
        <v>377</v>
      </c>
    </row>
    <row r="61944" spans="1:18" x14ac:dyDescent="0.3">
      <c r="A61944" s="11">
        <v>1016394785</v>
      </c>
      <c r="B61944" s="12" t="s">
        <v>38687</v>
      </c>
      <c r="C61944" t="s">
        <v>9763</v>
      </c>
      <c r="D61944" s="9">
        <v>43245</v>
      </c>
      <c r="E61944" s="9">
        <v>43245</v>
      </c>
      <c r="F61944">
        <v>0</v>
      </c>
      <c r="G61944">
        <v>25</v>
      </c>
      <c r="H61944" t="s">
        <v>32</v>
      </c>
      <c r="I61944" t="s">
        <v>56</v>
      </c>
      <c r="J61944" s="7" t="s">
        <v>6843</v>
      </c>
      <c r="K61944">
        <v>0</v>
      </c>
      <c r="L61944">
        <v>0</v>
      </c>
      <c r="M61944" s="42">
        <v>0</v>
      </c>
      <c r="N61944" t="s">
        <v>33237</v>
      </c>
      <c r="O61944">
        <v>1016394785</v>
      </c>
      <c r="P61944" t="s">
        <v>38686</v>
      </c>
      <c r="R61944" t="s">
        <v>377</v>
      </c>
    </row>
    <row r="61945" spans="1:18" x14ac:dyDescent="0.3">
      <c r="A61945" s="11">
        <v>1016394681</v>
      </c>
      <c r="B61945" s="12" t="s">
        <v>38687</v>
      </c>
      <c r="C61945" t="s">
        <v>9758</v>
      </c>
      <c r="D61945" s="9">
        <v>43245</v>
      </c>
      <c r="E61945" s="9" t="s">
        <v>9843</v>
      </c>
      <c r="F61945" t="s">
        <v>380</v>
      </c>
      <c r="G61945">
        <v>25</v>
      </c>
      <c r="H61945" t="s">
        <v>32</v>
      </c>
      <c r="I61945" t="s">
        <v>59</v>
      </c>
      <c r="J61945" s="7" t="s">
        <v>6843</v>
      </c>
      <c r="K61945">
        <v>0</v>
      </c>
      <c r="L61945">
        <v>0</v>
      </c>
      <c r="M61945" s="42">
        <v>0</v>
      </c>
      <c r="N61945" t="s">
        <v>33238</v>
      </c>
      <c r="O61945">
        <v>1016394681</v>
      </c>
      <c r="P61945" t="s">
        <v>38686</v>
      </c>
      <c r="R61945" t="s">
        <v>377</v>
      </c>
    </row>
    <row r="61946" spans="1:18" x14ac:dyDescent="0.3">
      <c r="A61946" s="11">
        <v>1016394685</v>
      </c>
      <c r="B61946" s="12" t="s">
        <v>38687</v>
      </c>
      <c r="C61946" t="s">
        <v>9765</v>
      </c>
      <c r="D61946" s="9">
        <v>43245</v>
      </c>
      <c r="E61946" s="9">
        <v>43245</v>
      </c>
      <c r="F61946">
        <v>0</v>
      </c>
      <c r="G61946">
        <v>25</v>
      </c>
      <c r="H61946" t="s">
        <v>32</v>
      </c>
      <c r="I61946" t="s">
        <v>56</v>
      </c>
      <c r="J61946" s="7" t="s">
        <v>6843</v>
      </c>
      <c r="K61946">
        <v>0</v>
      </c>
      <c r="L61946">
        <v>0</v>
      </c>
      <c r="M61946" s="42">
        <v>0</v>
      </c>
      <c r="N61946" t="s">
        <v>33239</v>
      </c>
      <c r="O61946">
        <v>1016394685</v>
      </c>
      <c r="P61946" t="s">
        <v>38686</v>
      </c>
      <c r="R61946" t="s">
        <v>377</v>
      </c>
    </row>
    <row r="61947" spans="1:18" x14ac:dyDescent="0.3">
      <c r="A61947" s="11">
        <v>1016394686</v>
      </c>
      <c r="B61947" s="12" t="s">
        <v>38687</v>
      </c>
      <c r="C61947" t="s">
        <v>9778</v>
      </c>
      <c r="D61947" s="9">
        <v>43245</v>
      </c>
      <c r="E61947" s="9">
        <v>43245</v>
      </c>
      <c r="F61947">
        <v>0</v>
      </c>
      <c r="G61947">
        <v>25</v>
      </c>
      <c r="H61947" t="s">
        <v>32</v>
      </c>
      <c r="I61947" t="s">
        <v>60</v>
      </c>
      <c r="J61947" s="7" t="s">
        <v>6843</v>
      </c>
      <c r="K61947">
        <v>0</v>
      </c>
      <c r="L61947">
        <v>0</v>
      </c>
      <c r="M61947" s="42">
        <v>0</v>
      </c>
      <c r="N61947" t="s">
        <v>33240</v>
      </c>
      <c r="O61947">
        <v>1016394686</v>
      </c>
      <c r="P61947" t="s">
        <v>38686</v>
      </c>
      <c r="R61947" t="s">
        <v>377</v>
      </c>
    </row>
    <row r="61948" spans="1:18" x14ac:dyDescent="0.3">
      <c r="A61948" s="11">
        <v>1016394688</v>
      </c>
      <c r="B61948" s="12" t="s">
        <v>38687</v>
      </c>
      <c r="C61948" t="s">
        <v>9761</v>
      </c>
      <c r="D61948" s="9">
        <v>43245</v>
      </c>
      <c r="E61948" s="9">
        <v>43245</v>
      </c>
      <c r="F61948">
        <v>0</v>
      </c>
      <c r="G61948">
        <v>25</v>
      </c>
      <c r="H61948" t="s">
        <v>32</v>
      </c>
      <c r="I61948" t="s">
        <v>56</v>
      </c>
      <c r="J61948" s="7" t="s">
        <v>6843</v>
      </c>
      <c r="K61948">
        <v>0</v>
      </c>
      <c r="L61948">
        <v>0</v>
      </c>
      <c r="M61948" s="42">
        <v>0</v>
      </c>
      <c r="N61948" t="s">
        <v>33241</v>
      </c>
      <c r="O61948">
        <v>1016394688</v>
      </c>
      <c r="P61948" t="s">
        <v>38686</v>
      </c>
      <c r="R61948" t="s">
        <v>377</v>
      </c>
    </row>
    <row r="61949" spans="1:18" x14ac:dyDescent="0.3">
      <c r="A61949" s="11">
        <v>1016394790</v>
      </c>
      <c r="B61949" s="12" t="s">
        <v>38687</v>
      </c>
      <c r="C61949" t="s">
        <v>9797</v>
      </c>
      <c r="D61949" s="9">
        <v>43245</v>
      </c>
      <c r="E61949" s="9">
        <v>43245</v>
      </c>
      <c r="F61949">
        <v>0</v>
      </c>
      <c r="G61949">
        <v>25</v>
      </c>
      <c r="H61949" t="s">
        <v>32</v>
      </c>
      <c r="I61949" t="s">
        <v>57</v>
      </c>
      <c r="J61949" s="7" t="s">
        <v>6843</v>
      </c>
      <c r="K61949">
        <v>0</v>
      </c>
      <c r="L61949">
        <v>0</v>
      </c>
      <c r="M61949" s="42">
        <v>0</v>
      </c>
      <c r="N61949" t="s">
        <v>33242</v>
      </c>
      <c r="O61949">
        <v>1016394790</v>
      </c>
      <c r="P61949" t="s">
        <v>38686</v>
      </c>
      <c r="R61949" t="s">
        <v>377</v>
      </c>
    </row>
    <row r="61950" spans="1:18" x14ac:dyDescent="0.3">
      <c r="A61950" s="11">
        <v>1016394792</v>
      </c>
      <c r="B61950" s="12" t="s">
        <v>38687</v>
      </c>
      <c r="C61950" t="s">
        <v>9760</v>
      </c>
      <c r="D61950" s="9">
        <v>43245</v>
      </c>
      <c r="E61950" s="9">
        <v>43245</v>
      </c>
      <c r="F61950">
        <v>0</v>
      </c>
      <c r="G61950">
        <v>25</v>
      </c>
      <c r="H61950" t="s">
        <v>32</v>
      </c>
      <c r="I61950" t="s">
        <v>56</v>
      </c>
      <c r="J61950" s="7" t="s">
        <v>6843</v>
      </c>
      <c r="K61950">
        <v>0</v>
      </c>
      <c r="L61950">
        <v>0</v>
      </c>
      <c r="M61950" s="42">
        <v>0</v>
      </c>
      <c r="N61950" t="s">
        <v>33243</v>
      </c>
      <c r="O61950">
        <v>1016394792</v>
      </c>
      <c r="P61950" t="s">
        <v>38686</v>
      </c>
      <c r="R61950" t="s">
        <v>377</v>
      </c>
    </row>
    <row r="61951" spans="1:18" x14ac:dyDescent="0.3">
      <c r="A61951" s="11">
        <v>1016394793</v>
      </c>
      <c r="B61951" s="12" t="s">
        <v>38687</v>
      </c>
      <c r="C61951" t="s">
        <v>9760</v>
      </c>
      <c r="D61951" s="9">
        <v>43245</v>
      </c>
      <c r="E61951" s="9">
        <v>43245</v>
      </c>
      <c r="F61951">
        <v>0</v>
      </c>
      <c r="G61951">
        <v>25</v>
      </c>
      <c r="H61951" t="s">
        <v>32</v>
      </c>
      <c r="I61951" t="s">
        <v>56</v>
      </c>
      <c r="J61951" s="7" t="s">
        <v>6843</v>
      </c>
      <c r="K61951">
        <v>0</v>
      </c>
      <c r="L61951">
        <v>0</v>
      </c>
      <c r="M61951" s="42">
        <v>0</v>
      </c>
      <c r="N61951" t="s">
        <v>33244</v>
      </c>
      <c r="O61951">
        <v>1016394793</v>
      </c>
      <c r="P61951" t="s">
        <v>38686</v>
      </c>
      <c r="R61951" t="s">
        <v>377</v>
      </c>
    </row>
    <row r="61952" spans="1:18" x14ac:dyDescent="0.3">
      <c r="A61952" s="11">
        <v>1016394689</v>
      </c>
      <c r="B61952" s="12" t="s">
        <v>38687</v>
      </c>
      <c r="C61952" t="s">
        <v>9767</v>
      </c>
      <c r="D61952" s="9">
        <v>43245</v>
      </c>
      <c r="E61952" s="9">
        <v>43245</v>
      </c>
      <c r="F61952">
        <v>0</v>
      </c>
      <c r="G61952">
        <v>25</v>
      </c>
      <c r="H61952" t="s">
        <v>32</v>
      </c>
      <c r="I61952" t="s">
        <v>56</v>
      </c>
      <c r="J61952" s="7" t="s">
        <v>6843</v>
      </c>
      <c r="K61952">
        <v>0</v>
      </c>
      <c r="L61952">
        <v>0</v>
      </c>
      <c r="M61952" s="42">
        <v>0</v>
      </c>
      <c r="N61952" t="s">
        <v>33245</v>
      </c>
      <c r="O61952">
        <v>1016394689</v>
      </c>
      <c r="P61952" t="s">
        <v>38686</v>
      </c>
      <c r="R61952" t="s">
        <v>377</v>
      </c>
    </row>
    <row r="61953" spans="1:18" x14ac:dyDescent="0.3">
      <c r="A61953" s="11">
        <v>1014478369</v>
      </c>
      <c r="B61953" s="12" t="s">
        <v>38687</v>
      </c>
      <c r="C61953" t="s">
        <v>9760</v>
      </c>
      <c r="D61953" s="9">
        <v>43245</v>
      </c>
      <c r="E61953" s="9">
        <v>43245</v>
      </c>
      <c r="F61953">
        <v>0</v>
      </c>
      <c r="G61953">
        <v>50</v>
      </c>
      <c r="H61953" t="s">
        <v>9844</v>
      </c>
      <c r="I61953" t="s">
        <v>56</v>
      </c>
      <c r="J61953" s="7" t="s">
        <v>6843</v>
      </c>
      <c r="K61953">
        <v>0</v>
      </c>
      <c r="L61953">
        <v>0</v>
      </c>
      <c r="M61953" s="42">
        <v>0</v>
      </c>
      <c r="N61953" t="s">
        <v>33246</v>
      </c>
      <c r="O61953">
        <v>1014478369</v>
      </c>
      <c r="P61953" t="s">
        <v>38686</v>
      </c>
      <c r="R61953" t="s">
        <v>377</v>
      </c>
    </row>
    <row r="61954" spans="1:18" x14ac:dyDescent="0.3">
      <c r="A61954" s="11">
        <v>1016394796</v>
      </c>
      <c r="B61954" s="12" t="s">
        <v>38687</v>
      </c>
      <c r="C61954" t="s">
        <v>9767</v>
      </c>
      <c r="D61954" s="9">
        <v>43245</v>
      </c>
      <c r="E61954" s="9">
        <v>43245</v>
      </c>
      <c r="F61954">
        <v>0</v>
      </c>
      <c r="G61954">
        <v>25</v>
      </c>
      <c r="H61954" t="s">
        <v>32</v>
      </c>
      <c r="I61954" t="s">
        <v>56</v>
      </c>
      <c r="J61954" s="7" t="s">
        <v>6843</v>
      </c>
      <c r="K61954">
        <v>0</v>
      </c>
      <c r="L61954">
        <v>0</v>
      </c>
      <c r="M61954" s="42">
        <v>0</v>
      </c>
      <c r="N61954" t="s">
        <v>33247</v>
      </c>
      <c r="O61954">
        <v>1016394796</v>
      </c>
      <c r="P61954" t="s">
        <v>38686</v>
      </c>
      <c r="R61954" t="s">
        <v>377</v>
      </c>
    </row>
    <row r="61955" spans="1:18" x14ac:dyDescent="0.3">
      <c r="A61955" s="11">
        <v>1016394798</v>
      </c>
      <c r="B61955" s="12" t="s">
        <v>38687</v>
      </c>
      <c r="C61955" t="s">
        <v>9769</v>
      </c>
      <c r="D61955" s="9">
        <v>43245</v>
      </c>
      <c r="E61955" s="9">
        <v>43245</v>
      </c>
      <c r="F61955">
        <v>0</v>
      </c>
      <c r="G61955">
        <v>25</v>
      </c>
      <c r="H61955" t="s">
        <v>32</v>
      </c>
      <c r="I61955" t="s">
        <v>56</v>
      </c>
      <c r="J61955" s="7" t="s">
        <v>6843</v>
      </c>
      <c r="K61955">
        <v>0</v>
      </c>
      <c r="L61955">
        <v>0</v>
      </c>
      <c r="M61955" s="42">
        <v>0</v>
      </c>
      <c r="N61955" t="s">
        <v>33248</v>
      </c>
      <c r="O61955">
        <v>1016394798</v>
      </c>
      <c r="P61955" t="s">
        <v>38686</v>
      </c>
      <c r="R61955" t="s">
        <v>377</v>
      </c>
    </row>
    <row r="61956" spans="1:18" x14ac:dyDescent="0.3">
      <c r="A61956" s="11">
        <v>1016394800</v>
      </c>
      <c r="B61956" s="12" t="s">
        <v>38687</v>
      </c>
      <c r="C61956" t="s">
        <v>9766</v>
      </c>
      <c r="D61956" s="9">
        <v>43245</v>
      </c>
      <c r="E61956" s="9">
        <v>43245</v>
      </c>
      <c r="F61956">
        <v>0</v>
      </c>
      <c r="G61956">
        <v>25</v>
      </c>
      <c r="H61956" t="s">
        <v>32</v>
      </c>
      <c r="I61956" t="s">
        <v>56</v>
      </c>
      <c r="J61956" s="7" t="s">
        <v>6843</v>
      </c>
      <c r="K61956">
        <v>0</v>
      </c>
      <c r="L61956">
        <v>0</v>
      </c>
      <c r="M61956" s="42">
        <v>0</v>
      </c>
      <c r="N61956" t="s">
        <v>33249</v>
      </c>
      <c r="O61956">
        <v>1016394800</v>
      </c>
      <c r="P61956" t="s">
        <v>38686</v>
      </c>
      <c r="R61956" t="s">
        <v>377</v>
      </c>
    </row>
    <row r="61957" spans="1:18" x14ac:dyDescent="0.3">
      <c r="A61957" s="11">
        <v>1016394807</v>
      </c>
      <c r="B61957" s="12" t="s">
        <v>38687</v>
      </c>
      <c r="C61957" t="s">
        <v>9767</v>
      </c>
      <c r="D61957" s="9">
        <v>43245</v>
      </c>
      <c r="E61957" s="9">
        <v>43245</v>
      </c>
      <c r="F61957">
        <v>0</v>
      </c>
      <c r="G61957">
        <v>25</v>
      </c>
      <c r="H61957" t="s">
        <v>32</v>
      </c>
      <c r="I61957" t="s">
        <v>56</v>
      </c>
      <c r="J61957" s="7" t="s">
        <v>6843</v>
      </c>
      <c r="K61957">
        <v>0</v>
      </c>
      <c r="L61957">
        <v>0</v>
      </c>
      <c r="M61957" s="42">
        <v>0</v>
      </c>
      <c r="N61957" t="s">
        <v>33250</v>
      </c>
      <c r="O61957">
        <v>1016394807</v>
      </c>
      <c r="P61957" t="s">
        <v>38686</v>
      </c>
      <c r="R61957" t="s">
        <v>377</v>
      </c>
    </row>
    <row r="61958" spans="1:18" x14ac:dyDescent="0.3">
      <c r="A61958" s="11">
        <v>1016394699</v>
      </c>
      <c r="B61958" s="12" t="s">
        <v>38687</v>
      </c>
      <c r="C61958" t="s">
        <v>9767</v>
      </c>
      <c r="D61958" s="9">
        <v>43245</v>
      </c>
      <c r="E61958" s="9">
        <v>43245</v>
      </c>
      <c r="F61958">
        <v>0</v>
      </c>
      <c r="G61958">
        <v>25</v>
      </c>
      <c r="H61958" t="s">
        <v>32</v>
      </c>
      <c r="I61958" t="s">
        <v>56</v>
      </c>
      <c r="J61958" s="7" t="s">
        <v>6843</v>
      </c>
      <c r="K61958">
        <v>0</v>
      </c>
      <c r="L61958">
        <v>0</v>
      </c>
      <c r="M61958" s="42">
        <v>0</v>
      </c>
      <c r="N61958" t="s">
        <v>33251</v>
      </c>
      <c r="O61958">
        <v>1016394699</v>
      </c>
      <c r="P61958" t="s">
        <v>38686</v>
      </c>
      <c r="R61958" t="s">
        <v>377</v>
      </c>
    </row>
    <row r="61959" spans="1:18" x14ac:dyDescent="0.3">
      <c r="A61959" s="11">
        <v>1016394700</v>
      </c>
      <c r="B61959" s="12" t="s">
        <v>38687</v>
      </c>
      <c r="C61959" t="s">
        <v>9766</v>
      </c>
      <c r="D61959" s="9">
        <v>43245</v>
      </c>
      <c r="E61959" s="9">
        <v>43245</v>
      </c>
      <c r="F61959">
        <v>0</v>
      </c>
      <c r="G61959">
        <v>25</v>
      </c>
      <c r="H61959" t="s">
        <v>32</v>
      </c>
      <c r="I61959" t="s">
        <v>56</v>
      </c>
      <c r="J61959" s="7" t="s">
        <v>6843</v>
      </c>
      <c r="K61959">
        <v>0</v>
      </c>
      <c r="L61959">
        <v>0</v>
      </c>
      <c r="M61959" s="42">
        <v>0</v>
      </c>
      <c r="N61959" t="s">
        <v>33252</v>
      </c>
      <c r="O61959">
        <v>1016394700</v>
      </c>
      <c r="P61959" t="s">
        <v>38686</v>
      </c>
      <c r="R61959" t="s">
        <v>377</v>
      </c>
    </row>
    <row r="61960" spans="1:18" x14ac:dyDescent="0.3">
      <c r="A61960" s="11">
        <v>1016394811</v>
      </c>
      <c r="B61960" s="12" t="s">
        <v>38687</v>
      </c>
      <c r="C61960" t="s">
        <v>9760</v>
      </c>
      <c r="D61960" s="9">
        <v>43245</v>
      </c>
      <c r="E61960" s="9">
        <v>43245</v>
      </c>
      <c r="F61960">
        <v>0</v>
      </c>
      <c r="G61960">
        <v>25</v>
      </c>
      <c r="H61960" t="s">
        <v>32</v>
      </c>
      <c r="I61960" t="s">
        <v>56</v>
      </c>
      <c r="J61960" s="7" t="s">
        <v>6843</v>
      </c>
      <c r="K61960">
        <v>0</v>
      </c>
      <c r="L61960">
        <v>0</v>
      </c>
      <c r="M61960" s="42">
        <v>0</v>
      </c>
      <c r="N61960" t="s">
        <v>33253</v>
      </c>
      <c r="O61960">
        <v>1016394811</v>
      </c>
      <c r="P61960" t="s">
        <v>38686</v>
      </c>
      <c r="R61960" t="s">
        <v>377</v>
      </c>
    </row>
    <row r="61961" spans="1:18" x14ac:dyDescent="0.3">
      <c r="A61961" s="11">
        <v>1016394814</v>
      </c>
      <c r="B61961" s="12" t="s">
        <v>38687</v>
      </c>
      <c r="C61961" t="s">
        <v>9760</v>
      </c>
      <c r="D61961" s="9">
        <v>43245</v>
      </c>
      <c r="E61961" s="9">
        <v>43245</v>
      </c>
      <c r="F61961">
        <v>0</v>
      </c>
      <c r="G61961">
        <v>25</v>
      </c>
      <c r="H61961" t="s">
        <v>32</v>
      </c>
      <c r="I61961" t="s">
        <v>56</v>
      </c>
      <c r="J61961" s="7" t="s">
        <v>6843</v>
      </c>
      <c r="K61961">
        <v>0</v>
      </c>
      <c r="L61961">
        <v>0</v>
      </c>
      <c r="M61961" s="42">
        <v>0</v>
      </c>
      <c r="N61961" t="s">
        <v>33254</v>
      </c>
      <c r="O61961">
        <v>1016394814</v>
      </c>
      <c r="P61961" t="s">
        <v>38686</v>
      </c>
      <c r="R61961" t="s">
        <v>377</v>
      </c>
    </row>
    <row r="61962" spans="1:18" x14ac:dyDescent="0.3">
      <c r="A61962" s="11">
        <v>1016394815</v>
      </c>
      <c r="B61962" s="12" t="s">
        <v>38687</v>
      </c>
      <c r="C61962" t="s">
        <v>9797</v>
      </c>
      <c r="D61962" s="9">
        <v>43245</v>
      </c>
      <c r="E61962" s="9">
        <v>43245</v>
      </c>
      <c r="F61962">
        <v>0</v>
      </c>
      <c r="G61962">
        <v>25</v>
      </c>
      <c r="H61962" t="s">
        <v>32</v>
      </c>
      <c r="I61962" t="s">
        <v>57</v>
      </c>
      <c r="J61962" s="7" t="s">
        <v>6843</v>
      </c>
      <c r="K61962">
        <v>0</v>
      </c>
      <c r="L61962">
        <v>0</v>
      </c>
      <c r="M61962" s="42">
        <v>0</v>
      </c>
      <c r="N61962" t="s">
        <v>33255</v>
      </c>
      <c r="O61962">
        <v>1016394815</v>
      </c>
      <c r="P61962" t="s">
        <v>38686</v>
      </c>
      <c r="R61962" t="s">
        <v>377</v>
      </c>
    </row>
    <row r="61963" spans="1:18" x14ac:dyDescent="0.3">
      <c r="A61963" s="11">
        <v>1016394902</v>
      </c>
      <c r="B61963" s="12" t="s">
        <v>38687</v>
      </c>
      <c r="C61963" t="s">
        <v>9763</v>
      </c>
      <c r="D61963" s="9">
        <v>43245</v>
      </c>
      <c r="E61963" s="9">
        <v>43245</v>
      </c>
      <c r="F61963">
        <v>0</v>
      </c>
      <c r="G61963">
        <v>25</v>
      </c>
      <c r="H61963" t="s">
        <v>32</v>
      </c>
      <c r="I61963" t="s">
        <v>56</v>
      </c>
      <c r="J61963" s="7" t="s">
        <v>6843</v>
      </c>
      <c r="K61963">
        <v>0</v>
      </c>
      <c r="L61963">
        <v>0</v>
      </c>
      <c r="M61963" s="42">
        <v>0</v>
      </c>
      <c r="N61963" t="s">
        <v>33256</v>
      </c>
      <c r="O61963">
        <v>1016394902</v>
      </c>
      <c r="P61963" t="s">
        <v>38686</v>
      </c>
      <c r="R61963" t="s">
        <v>377</v>
      </c>
    </row>
    <row r="61964" spans="1:18" x14ac:dyDescent="0.3">
      <c r="A61964" s="11">
        <v>1002853727</v>
      </c>
      <c r="B61964" s="12" t="s">
        <v>38687</v>
      </c>
      <c r="C61964" t="s">
        <v>9761</v>
      </c>
      <c r="D61964" s="9">
        <v>43245</v>
      </c>
      <c r="E61964" s="9">
        <v>43245</v>
      </c>
      <c r="F61964">
        <v>0</v>
      </c>
      <c r="G61964">
        <v>25</v>
      </c>
      <c r="H61964" t="s">
        <v>32</v>
      </c>
      <c r="I61964" t="s">
        <v>56</v>
      </c>
      <c r="J61964" s="7" t="s">
        <v>6843</v>
      </c>
      <c r="K61964">
        <v>0</v>
      </c>
      <c r="L61964">
        <v>0</v>
      </c>
      <c r="M61964" s="42">
        <v>0</v>
      </c>
      <c r="N61964" t="s">
        <v>33257</v>
      </c>
      <c r="O61964">
        <v>1002853727</v>
      </c>
      <c r="P61964" t="s">
        <v>38686</v>
      </c>
      <c r="R61964" t="s">
        <v>377</v>
      </c>
    </row>
    <row r="61965" spans="1:18" x14ac:dyDescent="0.3">
      <c r="A61965" s="11">
        <v>1016394904</v>
      </c>
      <c r="B61965" s="12" t="s">
        <v>38687</v>
      </c>
      <c r="C61965" t="s">
        <v>9761</v>
      </c>
      <c r="D61965" s="9">
        <v>43245</v>
      </c>
      <c r="E61965" s="9">
        <v>43245</v>
      </c>
      <c r="F61965">
        <v>0</v>
      </c>
      <c r="G61965">
        <v>25</v>
      </c>
      <c r="H61965" t="s">
        <v>32</v>
      </c>
      <c r="I61965" t="s">
        <v>56</v>
      </c>
      <c r="J61965" s="7" t="s">
        <v>6843</v>
      </c>
      <c r="K61965">
        <v>0</v>
      </c>
      <c r="L61965">
        <v>0</v>
      </c>
      <c r="M61965" s="42">
        <v>0</v>
      </c>
      <c r="N61965" t="s">
        <v>33258</v>
      </c>
      <c r="O61965">
        <v>1016394904</v>
      </c>
      <c r="P61965" t="s">
        <v>38686</v>
      </c>
      <c r="R61965" t="s">
        <v>377</v>
      </c>
    </row>
    <row r="61966" spans="1:18" x14ac:dyDescent="0.3">
      <c r="A61966" s="11">
        <v>1016394819</v>
      </c>
      <c r="B61966" s="12" t="s">
        <v>38687</v>
      </c>
      <c r="C61966" t="s">
        <v>9766</v>
      </c>
      <c r="D61966" s="9">
        <v>43245</v>
      </c>
      <c r="E61966" s="9">
        <v>43245</v>
      </c>
      <c r="F61966">
        <v>0</v>
      </c>
      <c r="G61966">
        <v>25</v>
      </c>
      <c r="H61966" t="s">
        <v>32</v>
      </c>
      <c r="I61966" t="s">
        <v>56</v>
      </c>
      <c r="J61966" s="7" t="s">
        <v>6843</v>
      </c>
      <c r="K61966">
        <v>0</v>
      </c>
      <c r="L61966">
        <v>0</v>
      </c>
      <c r="M61966" s="42">
        <v>0</v>
      </c>
      <c r="N61966" t="s">
        <v>33259</v>
      </c>
      <c r="O61966">
        <v>1016394819</v>
      </c>
      <c r="P61966" t="s">
        <v>38686</v>
      </c>
      <c r="R61966" t="s">
        <v>377</v>
      </c>
    </row>
    <row r="61967" spans="1:18" x14ac:dyDescent="0.3">
      <c r="A61967" s="11">
        <v>1016394908</v>
      </c>
      <c r="B61967" s="12" t="s">
        <v>38687</v>
      </c>
      <c r="C61967" t="s">
        <v>9763</v>
      </c>
      <c r="D61967" s="9">
        <v>43245</v>
      </c>
      <c r="E61967" s="9">
        <v>43245</v>
      </c>
      <c r="F61967">
        <v>0</v>
      </c>
      <c r="G61967">
        <v>25</v>
      </c>
      <c r="H61967" t="s">
        <v>32</v>
      </c>
      <c r="I61967" t="s">
        <v>56</v>
      </c>
      <c r="J61967" s="7" t="s">
        <v>6843</v>
      </c>
      <c r="K61967">
        <v>0</v>
      </c>
      <c r="L61967">
        <v>0</v>
      </c>
      <c r="M61967" s="42">
        <v>0</v>
      </c>
      <c r="N61967" t="s">
        <v>33260</v>
      </c>
      <c r="O61967">
        <v>1016394908</v>
      </c>
      <c r="P61967" t="s">
        <v>38686</v>
      </c>
      <c r="R61967" t="s">
        <v>377</v>
      </c>
    </row>
    <row r="61968" spans="1:18" x14ac:dyDescent="0.3">
      <c r="A61968" s="11">
        <v>1016394820</v>
      </c>
      <c r="B61968" s="12" t="s">
        <v>38687</v>
      </c>
      <c r="C61968" t="s">
        <v>9773</v>
      </c>
      <c r="D61968" s="9">
        <v>43245</v>
      </c>
      <c r="E61968" s="9">
        <v>43245</v>
      </c>
      <c r="F61968">
        <v>0</v>
      </c>
      <c r="G61968">
        <v>25</v>
      </c>
      <c r="H61968" t="s">
        <v>32</v>
      </c>
      <c r="I61968" t="s">
        <v>56</v>
      </c>
      <c r="J61968" s="7" t="s">
        <v>6843</v>
      </c>
      <c r="K61968">
        <v>0</v>
      </c>
      <c r="L61968">
        <v>0</v>
      </c>
      <c r="M61968" s="42">
        <v>0</v>
      </c>
      <c r="N61968" t="s">
        <v>33261</v>
      </c>
      <c r="O61968">
        <v>1016394820</v>
      </c>
      <c r="P61968" t="s">
        <v>38686</v>
      </c>
      <c r="R61968" t="s">
        <v>377</v>
      </c>
    </row>
    <row r="61969" spans="1:18" x14ac:dyDescent="0.3">
      <c r="A61969" s="11">
        <v>1016394827</v>
      </c>
      <c r="B61969" s="12" t="s">
        <v>38687</v>
      </c>
      <c r="C61969" t="s">
        <v>9761</v>
      </c>
      <c r="D61969" s="9">
        <v>43245</v>
      </c>
      <c r="E61969" s="9">
        <v>43265</v>
      </c>
      <c r="F61969">
        <v>14</v>
      </c>
      <c r="G61969">
        <v>25</v>
      </c>
      <c r="H61969" t="s">
        <v>32</v>
      </c>
      <c r="I61969" t="s">
        <v>56</v>
      </c>
      <c r="J61969" s="7" t="s">
        <v>6843</v>
      </c>
      <c r="K61969">
        <v>0</v>
      </c>
      <c r="L61969">
        <v>0</v>
      </c>
      <c r="M61969" s="42">
        <v>0</v>
      </c>
      <c r="N61969" t="s">
        <v>33262</v>
      </c>
      <c r="O61969">
        <v>1016394827</v>
      </c>
      <c r="P61969" t="s">
        <v>38686</v>
      </c>
      <c r="R61969" t="s">
        <v>377</v>
      </c>
    </row>
    <row r="61970" spans="1:18" x14ac:dyDescent="0.3">
      <c r="A61970" s="11">
        <v>1016394910</v>
      </c>
      <c r="B61970" s="12" t="s">
        <v>38687</v>
      </c>
      <c r="C61970" t="s">
        <v>9758</v>
      </c>
      <c r="D61970" s="9">
        <v>43245</v>
      </c>
      <c r="E61970" s="9">
        <v>43245</v>
      </c>
      <c r="F61970">
        <v>0</v>
      </c>
      <c r="G61970">
        <v>25</v>
      </c>
      <c r="H61970" t="s">
        <v>32</v>
      </c>
      <c r="I61970" t="s">
        <v>59</v>
      </c>
      <c r="J61970" s="7" t="s">
        <v>6843</v>
      </c>
      <c r="K61970">
        <v>0</v>
      </c>
      <c r="L61970">
        <v>0</v>
      </c>
      <c r="M61970" s="42">
        <v>0</v>
      </c>
      <c r="N61970" t="s">
        <v>33263</v>
      </c>
      <c r="O61970">
        <v>1016394910</v>
      </c>
      <c r="P61970" t="s">
        <v>38686</v>
      </c>
      <c r="R61970" t="s">
        <v>377</v>
      </c>
    </row>
    <row r="61971" spans="1:18" x14ac:dyDescent="0.3">
      <c r="A61971" s="11">
        <v>1016394831</v>
      </c>
      <c r="B61971" s="12" t="s">
        <v>38687</v>
      </c>
      <c r="C61971" t="s">
        <v>9770</v>
      </c>
      <c r="D61971" s="9">
        <v>43245</v>
      </c>
      <c r="E61971" s="9">
        <v>43245</v>
      </c>
      <c r="F61971">
        <v>0</v>
      </c>
      <c r="G61971">
        <v>25</v>
      </c>
      <c r="H61971" t="s">
        <v>32</v>
      </c>
      <c r="I61971" t="s">
        <v>58</v>
      </c>
      <c r="J61971" s="7" t="s">
        <v>6843</v>
      </c>
      <c r="K61971">
        <v>0</v>
      </c>
      <c r="L61971">
        <v>0</v>
      </c>
      <c r="M61971" s="42">
        <v>0</v>
      </c>
      <c r="N61971" t="s">
        <v>33264</v>
      </c>
      <c r="O61971">
        <v>1016394831</v>
      </c>
      <c r="P61971" t="s">
        <v>38686</v>
      </c>
      <c r="R61971" t="s">
        <v>377</v>
      </c>
    </row>
    <row r="61972" spans="1:18" x14ac:dyDescent="0.3">
      <c r="A61972" s="11">
        <v>1016394914</v>
      </c>
      <c r="B61972" s="12" t="s">
        <v>38687</v>
      </c>
      <c r="C61972" t="s">
        <v>9773</v>
      </c>
      <c r="D61972" s="9">
        <v>43245</v>
      </c>
      <c r="E61972" s="9">
        <v>43245</v>
      </c>
      <c r="F61972">
        <v>0</v>
      </c>
      <c r="G61972">
        <v>25</v>
      </c>
      <c r="H61972" t="s">
        <v>32</v>
      </c>
      <c r="I61972" t="s">
        <v>56</v>
      </c>
      <c r="J61972" s="7" t="s">
        <v>6843</v>
      </c>
      <c r="K61972">
        <v>0</v>
      </c>
      <c r="L61972">
        <v>0</v>
      </c>
      <c r="M61972" s="42">
        <v>0</v>
      </c>
      <c r="N61972" t="s">
        <v>33265</v>
      </c>
      <c r="O61972">
        <v>1016394914</v>
      </c>
      <c r="P61972" t="s">
        <v>38686</v>
      </c>
      <c r="R61972" t="s">
        <v>377</v>
      </c>
    </row>
    <row r="61973" spans="1:18" x14ac:dyDescent="0.3">
      <c r="A61973" s="11">
        <v>1016394917</v>
      </c>
      <c r="B61973" s="12" t="s">
        <v>38687</v>
      </c>
      <c r="C61973" t="s">
        <v>9773</v>
      </c>
      <c r="D61973" s="9">
        <v>43245</v>
      </c>
      <c r="E61973" s="9">
        <v>43245</v>
      </c>
      <c r="F61973">
        <v>0</v>
      </c>
      <c r="G61973">
        <v>50</v>
      </c>
      <c r="H61973" t="s">
        <v>9844</v>
      </c>
      <c r="I61973" t="s">
        <v>56</v>
      </c>
      <c r="J61973" s="7" t="s">
        <v>6843</v>
      </c>
      <c r="K61973">
        <v>0</v>
      </c>
      <c r="L61973">
        <v>0</v>
      </c>
      <c r="M61973" s="42">
        <v>0</v>
      </c>
      <c r="N61973" t="s">
        <v>33266</v>
      </c>
      <c r="O61973">
        <v>1016394917</v>
      </c>
      <c r="P61973" t="s">
        <v>38686</v>
      </c>
      <c r="R61973" t="s">
        <v>377</v>
      </c>
    </row>
    <row r="61974" spans="1:18" x14ac:dyDescent="0.3">
      <c r="A61974" s="11">
        <v>1016394918</v>
      </c>
      <c r="B61974" s="12" t="s">
        <v>38687</v>
      </c>
      <c r="C61974" t="s">
        <v>9772</v>
      </c>
      <c r="D61974" s="9">
        <v>43245</v>
      </c>
      <c r="E61974" s="9">
        <v>43245</v>
      </c>
      <c r="F61974">
        <v>0</v>
      </c>
      <c r="G61974">
        <v>25</v>
      </c>
      <c r="H61974" t="s">
        <v>32</v>
      </c>
      <c r="I61974" t="s">
        <v>56</v>
      </c>
      <c r="J61974" s="7" t="s">
        <v>6843</v>
      </c>
      <c r="K61974">
        <v>0</v>
      </c>
      <c r="L61974">
        <v>0</v>
      </c>
      <c r="M61974" s="42">
        <v>0</v>
      </c>
      <c r="N61974" t="s">
        <v>33267</v>
      </c>
      <c r="O61974">
        <v>1016394918</v>
      </c>
      <c r="P61974" t="s">
        <v>38686</v>
      </c>
      <c r="R61974" t="s">
        <v>377</v>
      </c>
    </row>
    <row r="61975" spans="1:18" x14ac:dyDescent="0.3">
      <c r="A61975" s="11">
        <v>1016394922</v>
      </c>
      <c r="B61975" s="12" t="s">
        <v>38687</v>
      </c>
      <c r="C61975" t="s">
        <v>9759</v>
      </c>
      <c r="D61975" s="9">
        <v>43245</v>
      </c>
      <c r="E61975" s="9">
        <v>43245</v>
      </c>
      <c r="F61975">
        <v>0</v>
      </c>
      <c r="G61975">
        <v>25</v>
      </c>
      <c r="H61975" t="s">
        <v>32</v>
      </c>
      <c r="I61975" t="s">
        <v>60</v>
      </c>
      <c r="J61975" s="7" t="s">
        <v>6843</v>
      </c>
      <c r="K61975">
        <v>0</v>
      </c>
      <c r="L61975">
        <v>0</v>
      </c>
      <c r="M61975" s="42">
        <v>0</v>
      </c>
      <c r="N61975" t="s">
        <v>33268</v>
      </c>
      <c r="O61975">
        <v>1016394922</v>
      </c>
      <c r="P61975" t="s">
        <v>38686</v>
      </c>
      <c r="R61975" t="s">
        <v>377</v>
      </c>
    </row>
    <row r="61976" spans="1:18" x14ac:dyDescent="0.3">
      <c r="A61976" s="11">
        <v>1016394837</v>
      </c>
      <c r="B61976" s="12" t="s">
        <v>38687</v>
      </c>
      <c r="C61976" t="s">
        <v>9761</v>
      </c>
      <c r="D61976" s="9">
        <v>43245</v>
      </c>
      <c r="E61976" s="9">
        <v>43245</v>
      </c>
      <c r="F61976">
        <v>0</v>
      </c>
      <c r="G61976">
        <v>25</v>
      </c>
      <c r="H61976" t="s">
        <v>32</v>
      </c>
      <c r="I61976" t="s">
        <v>56</v>
      </c>
      <c r="J61976" s="7" t="s">
        <v>6843</v>
      </c>
      <c r="K61976">
        <v>0</v>
      </c>
      <c r="L61976">
        <v>0</v>
      </c>
      <c r="M61976" s="42">
        <v>0</v>
      </c>
      <c r="N61976" t="s">
        <v>33269</v>
      </c>
      <c r="O61976">
        <v>1016394837</v>
      </c>
      <c r="P61976" t="s">
        <v>38686</v>
      </c>
      <c r="R61976" t="s">
        <v>377</v>
      </c>
    </row>
    <row r="61977" spans="1:18" x14ac:dyDescent="0.3">
      <c r="A61977" s="11">
        <v>1016394840</v>
      </c>
      <c r="B61977" s="12" t="s">
        <v>38687</v>
      </c>
      <c r="C61977" t="s">
        <v>9766</v>
      </c>
      <c r="D61977" s="9">
        <v>43245</v>
      </c>
      <c r="E61977" s="9">
        <v>43245</v>
      </c>
      <c r="F61977">
        <v>0</v>
      </c>
      <c r="G61977">
        <v>25</v>
      </c>
      <c r="H61977" t="s">
        <v>32</v>
      </c>
      <c r="I61977" t="s">
        <v>56</v>
      </c>
      <c r="J61977" s="7" t="s">
        <v>6843</v>
      </c>
      <c r="K61977">
        <v>0</v>
      </c>
      <c r="L61977">
        <v>0</v>
      </c>
      <c r="M61977" s="42">
        <v>0</v>
      </c>
      <c r="N61977" t="s">
        <v>33270</v>
      </c>
      <c r="O61977">
        <v>1016394840</v>
      </c>
      <c r="P61977" t="s">
        <v>38686</v>
      </c>
      <c r="R61977" t="s">
        <v>377</v>
      </c>
    </row>
    <row r="61978" spans="1:18" x14ac:dyDescent="0.3">
      <c r="A61978" s="11">
        <v>1016394839</v>
      </c>
      <c r="B61978" s="12" t="s">
        <v>38687</v>
      </c>
      <c r="C61978" t="s">
        <v>9764</v>
      </c>
      <c r="D61978" s="9">
        <v>43245</v>
      </c>
      <c r="E61978" s="9">
        <v>43245</v>
      </c>
      <c r="F61978">
        <v>0</v>
      </c>
      <c r="G61978">
        <v>25</v>
      </c>
      <c r="H61978" t="s">
        <v>32</v>
      </c>
      <c r="I61978" t="s">
        <v>60</v>
      </c>
      <c r="J61978" s="7" t="s">
        <v>6843</v>
      </c>
      <c r="K61978">
        <v>0</v>
      </c>
      <c r="L61978">
        <v>0</v>
      </c>
      <c r="M61978" s="42">
        <v>0</v>
      </c>
      <c r="N61978" t="s">
        <v>33271</v>
      </c>
      <c r="O61978">
        <v>1016394839</v>
      </c>
      <c r="P61978" t="s">
        <v>38686</v>
      </c>
      <c r="R61978" t="s">
        <v>377</v>
      </c>
    </row>
    <row r="61979" spans="1:18" x14ac:dyDescent="0.3">
      <c r="A61979" s="11">
        <v>1016394841</v>
      </c>
      <c r="B61979" s="12" t="s">
        <v>38687</v>
      </c>
      <c r="C61979" t="s">
        <v>9766</v>
      </c>
      <c r="D61979" s="9">
        <v>43245</v>
      </c>
      <c r="E61979" s="9">
        <v>43245</v>
      </c>
      <c r="F61979">
        <v>0</v>
      </c>
      <c r="G61979">
        <v>25</v>
      </c>
      <c r="H61979" t="s">
        <v>32</v>
      </c>
      <c r="I61979" t="s">
        <v>56</v>
      </c>
      <c r="J61979" s="7" t="s">
        <v>6843</v>
      </c>
      <c r="K61979">
        <v>0</v>
      </c>
      <c r="L61979">
        <v>0</v>
      </c>
      <c r="M61979" s="42">
        <v>0</v>
      </c>
      <c r="N61979" t="s">
        <v>33272</v>
      </c>
      <c r="O61979">
        <v>1016394841</v>
      </c>
      <c r="P61979" t="s">
        <v>38686</v>
      </c>
      <c r="R61979" t="s">
        <v>377</v>
      </c>
    </row>
    <row r="61980" spans="1:18" x14ac:dyDescent="0.3">
      <c r="A61980" s="11">
        <v>1016394925</v>
      </c>
      <c r="B61980" s="12" t="s">
        <v>38687</v>
      </c>
      <c r="C61980" t="s">
        <v>9761</v>
      </c>
      <c r="D61980" s="9">
        <v>43245</v>
      </c>
      <c r="E61980" s="9">
        <v>43245</v>
      </c>
      <c r="F61980">
        <v>0</v>
      </c>
      <c r="G61980">
        <v>25</v>
      </c>
      <c r="H61980" t="s">
        <v>32</v>
      </c>
      <c r="I61980" t="s">
        <v>56</v>
      </c>
      <c r="J61980" s="7" t="s">
        <v>6843</v>
      </c>
      <c r="K61980">
        <v>0</v>
      </c>
      <c r="L61980">
        <v>0</v>
      </c>
      <c r="M61980" s="42">
        <v>0</v>
      </c>
      <c r="N61980" t="s">
        <v>33273</v>
      </c>
      <c r="O61980">
        <v>1016394925</v>
      </c>
      <c r="P61980" t="s">
        <v>38686</v>
      </c>
      <c r="R61980" t="s">
        <v>377</v>
      </c>
    </row>
    <row r="61981" spans="1:18" x14ac:dyDescent="0.3">
      <c r="A61981" s="11">
        <v>1016394843</v>
      </c>
      <c r="B61981" s="12" t="s">
        <v>38687</v>
      </c>
      <c r="C61981" t="s">
        <v>9763</v>
      </c>
      <c r="D61981" s="9">
        <v>43245</v>
      </c>
      <c r="E61981" s="9">
        <v>43245</v>
      </c>
      <c r="F61981">
        <v>0</v>
      </c>
      <c r="G61981">
        <v>25</v>
      </c>
      <c r="H61981" t="s">
        <v>32</v>
      </c>
      <c r="I61981" t="s">
        <v>56</v>
      </c>
      <c r="J61981" s="7" t="s">
        <v>6843</v>
      </c>
      <c r="K61981">
        <v>0</v>
      </c>
      <c r="L61981">
        <v>0</v>
      </c>
      <c r="M61981" s="42">
        <v>0</v>
      </c>
      <c r="N61981" t="s">
        <v>33274</v>
      </c>
      <c r="O61981">
        <v>1016394843</v>
      </c>
      <c r="P61981" t="s">
        <v>38686</v>
      </c>
      <c r="R61981" t="s">
        <v>377</v>
      </c>
    </row>
    <row r="61982" spans="1:18" x14ac:dyDescent="0.3">
      <c r="A61982" s="11">
        <v>1016394844</v>
      </c>
      <c r="B61982" s="12" t="s">
        <v>38687</v>
      </c>
      <c r="C61982" t="s">
        <v>9763</v>
      </c>
      <c r="D61982" s="9">
        <v>43245</v>
      </c>
      <c r="E61982" s="9">
        <v>43245</v>
      </c>
      <c r="F61982">
        <v>0</v>
      </c>
      <c r="G61982">
        <v>25</v>
      </c>
      <c r="H61982" t="s">
        <v>32</v>
      </c>
      <c r="I61982" t="s">
        <v>56</v>
      </c>
      <c r="J61982" s="7" t="s">
        <v>6843</v>
      </c>
      <c r="K61982">
        <v>0</v>
      </c>
      <c r="L61982">
        <v>0</v>
      </c>
      <c r="M61982" s="42">
        <v>0</v>
      </c>
      <c r="N61982" t="s">
        <v>33275</v>
      </c>
      <c r="O61982">
        <v>1016394844</v>
      </c>
      <c r="P61982" t="s">
        <v>38686</v>
      </c>
      <c r="R61982" t="s">
        <v>377</v>
      </c>
    </row>
    <row r="61983" spans="1:18" x14ac:dyDescent="0.3">
      <c r="A61983" s="11">
        <v>1013218934</v>
      </c>
      <c r="B61983" s="12" t="s">
        <v>38687</v>
      </c>
      <c r="C61983" t="s">
        <v>9761</v>
      </c>
      <c r="D61983" s="9">
        <v>43245</v>
      </c>
      <c r="E61983" s="9">
        <v>43245</v>
      </c>
      <c r="F61983">
        <v>0</v>
      </c>
      <c r="G61983">
        <v>25</v>
      </c>
      <c r="H61983" t="s">
        <v>32</v>
      </c>
      <c r="I61983" t="s">
        <v>56</v>
      </c>
      <c r="J61983" s="7" t="s">
        <v>6843</v>
      </c>
      <c r="K61983">
        <v>0</v>
      </c>
      <c r="L61983">
        <v>0</v>
      </c>
      <c r="M61983" s="42">
        <v>0</v>
      </c>
      <c r="N61983" t="s">
        <v>33276</v>
      </c>
      <c r="O61983">
        <v>1013218934</v>
      </c>
      <c r="P61983" t="s">
        <v>38686</v>
      </c>
      <c r="R61983" t="s">
        <v>377</v>
      </c>
    </row>
    <row r="61984" spans="1:18" x14ac:dyDescent="0.3">
      <c r="A61984" s="11">
        <v>1016394928</v>
      </c>
      <c r="B61984" s="12" t="s">
        <v>38687</v>
      </c>
      <c r="C61984" t="s">
        <v>9806</v>
      </c>
      <c r="D61984" s="9">
        <v>43245</v>
      </c>
      <c r="E61984" s="9">
        <v>43245</v>
      </c>
      <c r="F61984">
        <v>0</v>
      </c>
      <c r="G61984">
        <v>50</v>
      </c>
      <c r="H61984" t="s">
        <v>9844</v>
      </c>
      <c r="I61984" t="s">
        <v>57</v>
      </c>
      <c r="J61984" s="7" t="s">
        <v>6843</v>
      </c>
      <c r="K61984">
        <v>0</v>
      </c>
      <c r="L61984">
        <v>0</v>
      </c>
      <c r="M61984" s="42">
        <v>0</v>
      </c>
      <c r="N61984" t="s">
        <v>33277</v>
      </c>
      <c r="O61984">
        <v>1016394928</v>
      </c>
      <c r="P61984" t="s">
        <v>38686</v>
      </c>
      <c r="R61984" t="s">
        <v>377</v>
      </c>
    </row>
    <row r="61985" spans="1:18" x14ac:dyDescent="0.3">
      <c r="A61985" s="11">
        <v>1016394929</v>
      </c>
      <c r="B61985" s="12" t="s">
        <v>38687</v>
      </c>
      <c r="C61985" t="s">
        <v>9767</v>
      </c>
      <c r="D61985" s="9">
        <v>43245</v>
      </c>
      <c r="E61985" s="9">
        <v>43245</v>
      </c>
      <c r="F61985">
        <v>0</v>
      </c>
      <c r="G61985">
        <v>25</v>
      </c>
      <c r="H61985" t="s">
        <v>32</v>
      </c>
      <c r="I61985" t="s">
        <v>56</v>
      </c>
      <c r="J61985" s="7" t="s">
        <v>6843</v>
      </c>
      <c r="K61985">
        <v>0</v>
      </c>
      <c r="L61985">
        <v>0</v>
      </c>
      <c r="M61985" s="42">
        <v>0</v>
      </c>
      <c r="N61985" t="s">
        <v>33278</v>
      </c>
      <c r="O61985">
        <v>1016394929</v>
      </c>
      <c r="P61985" t="s">
        <v>38686</v>
      </c>
      <c r="R61985" t="s">
        <v>377</v>
      </c>
    </row>
    <row r="61986" spans="1:18" x14ac:dyDescent="0.3">
      <c r="A61986" s="11">
        <v>1016394853</v>
      </c>
      <c r="B61986" s="12" t="s">
        <v>38687</v>
      </c>
      <c r="C61986" t="s">
        <v>9760</v>
      </c>
      <c r="D61986" s="9">
        <v>43245</v>
      </c>
      <c r="E61986" s="9">
        <v>43245</v>
      </c>
      <c r="F61986">
        <v>0</v>
      </c>
      <c r="G61986">
        <v>50</v>
      </c>
      <c r="H61986" t="s">
        <v>9844</v>
      </c>
      <c r="I61986" t="s">
        <v>56</v>
      </c>
      <c r="J61986" s="7" t="s">
        <v>6843</v>
      </c>
      <c r="K61986">
        <v>0</v>
      </c>
      <c r="L61986">
        <v>0</v>
      </c>
      <c r="M61986" s="42">
        <v>0</v>
      </c>
      <c r="N61986" t="s">
        <v>33279</v>
      </c>
      <c r="O61986">
        <v>1016394853</v>
      </c>
      <c r="P61986" t="s">
        <v>38686</v>
      </c>
      <c r="R61986" t="s">
        <v>377</v>
      </c>
    </row>
    <row r="61987" spans="1:18" x14ac:dyDescent="0.3">
      <c r="A61987" s="11">
        <v>1016394852</v>
      </c>
      <c r="B61987" s="12" t="s">
        <v>38687</v>
      </c>
      <c r="C61987" t="s">
        <v>9766</v>
      </c>
      <c r="D61987" s="9">
        <v>43245</v>
      </c>
      <c r="E61987" s="9">
        <v>43245</v>
      </c>
      <c r="F61987">
        <v>0</v>
      </c>
      <c r="G61987">
        <v>25</v>
      </c>
      <c r="H61987" t="s">
        <v>32</v>
      </c>
      <c r="I61987" t="s">
        <v>56</v>
      </c>
      <c r="J61987" s="7" t="s">
        <v>6843</v>
      </c>
      <c r="K61987">
        <v>0</v>
      </c>
      <c r="L61987">
        <v>0</v>
      </c>
      <c r="M61987" s="42">
        <v>0</v>
      </c>
      <c r="N61987" t="s">
        <v>33280</v>
      </c>
      <c r="O61987">
        <v>1016394852</v>
      </c>
      <c r="P61987" t="s">
        <v>38686</v>
      </c>
      <c r="R61987" t="s">
        <v>377</v>
      </c>
    </row>
    <row r="61988" spans="1:18" x14ac:dyDescent="0.3">
      <c r="A61988" s="11">
        <v>1016394931</v>
      </c>
      <c r="B61988" s="12" t="s">
        <v>38687</v>
      </c>
      <c r="C61988" t="s">
        <v>9761</v>
      </c>
      <c r="D61988" s="9">
        <v>43245</v>
      </c>
      <c r="E61988" s="9">
        <v>43245</v>
      </c>
      <c r="F61988">
        <v>0</v>
      </c>
      <c r="G61988">
        <v>50</v>
      </c>
      <c r="H61988" t="s">
        <v>9844</v>
      </c>
      <c r="I61988" t="s">
        <v>56</v>
      </c>
      <c r="J61988" s="7" t="s">
        <v>6843</v>
      </c>
      <c r="K61988">
        <v>0</v>
      </c>
      <c r="L61988">
        <v>0</v>
      </c>
      <c r="M61988" s="42">
        <v>0</v>
      </c>
      <c r="N61988" t="s">
        <v>33281</v>
      </c>
      <c r="O61988">
        <v>1016394931</v>
      </c>
      <c r="P61988" t="s">
        <v>38686</v>
      </c>
      <c r="R61988" t="s">
        <v>377</v>
      </c>
    </row>
    <row r="61989" spans="1:18" x14ac:dyDescent="0.3">
      <c r="A61989" s="11">
        <v>1016394854</v>
      </c>
      <c r="B61989" s="12" t="s">
        <v>38687</v>
      </c>
      <c r="C61989" t="s">
        <v>9773</v>
      </c>
      <c r="D61989" s="9">
        <v>43245</v>
      </c>
      <c r="E61989" s="9">
        <v>43248</v>
      </c>
      <c r="F61989">
        <v>1</v>
      </c>
      <c r="G61989">
        <v>25</v>
      </c>
      <c r="H61989" t="s">
        <v>32</v>
      </c>
      <c r="I61989" t="s">
        <v>56</v>
      </c>
      <c r="J61989" s="7" t="s">
        <v>6843</v>
      </c>
      <c r="K61989">
        <v>0</v>
      </c>
      <c r="L61989">
        <v>0</v>
      </c>
      <c r="M61989" s="42">
        <v>0</v>
      </c>
      <c r="N61989" t="s">
        <v>33282</v>
      </c>
      <c r="O61989">
        <v>1016394854</v>
      </c>
      <c r="P61989" t="s">
        <v>38686</v>
      </c>
      <c r="R61989" t="s">
        <v>377</v>
      </c>
    </row>
    <row r="61990" spans="1:18" x14ac:dyDescent="0.3">
      <c r="A61990" s="11">
        <v>1016394932</v>
      </c>
      <c r="B61990" s="12" t="s">
        <v>38687</v>
      </c>
      <c r="C61990" t="s">
        <v>9820</v>
      </c>
      <c r="D61990" s="9">
        <v>43245</v>
      </c>
      <c r="E61990" s="9">
        <v>43245</v>
      </c>
      <c r="F61990">
        <v>0</v>
      </c>
      <c r="G61990">
        <v>50</v>
      </c>
      <c r="H61990" t="s">
        <v>9844</v>
      </c>
      <c r="I61990" t="s">
        <v>58</v>
      </c>
      <c r="J61990" s="7" t="s">
        <v>6843</v>
      </c>
      <c r="K61990">
        <v>0</v>
      </c>
      <c r="L61990">
        <v>0</v>
      </c>
      <c r="M61990" s="42">
        <v>0</v>
      </c>
      <c r="N61990" t="s">
        <v>33283</v>
      </c>
      <c r="O61990">
        <v>1016394932</v>
      </c>
      <c r="P61990" t="s">
        <v>38686</v>
      </c>
      <c r="R61990" t="s">
        <v>377</v>
      </c>
    </row>
    <row r="61991" spans="1:18" x14ac:dyDescent="0.3">
      <c r="A61991" s="11">
        <v>1016394859</v>
      </c>
      <c r="B61991" s="12" t="s">
        <v>38687</v>
      </c>
      <c r="C61991" t="s">
        <v>9766</v>
      </c>
      <c r="D61991" s="9">
        <v>43245</v>
      </c>
      <c r="E61991" s="9">
        <v>43245</v>
      </c>
      <c r="F61991">
        <v>0</v>
      </c>
      <c r="G61991">
        <v>25</v>
      </c>
      <c r="H61991" t="s">
        <v>32</v>
      </c>
      <c r="I61991" t="s">
        <v>56</v>
      </c>
      <c r="J61991" s="7" t="s">
        <v>6843</v>
      </c>
      <c r="K61991">
        <v>0</v>
      </c>
      <c r="L61991">
        <v>0</v>
      </c>
      <c r="M61991" s="42">
        <v>0</v>
      </c>
      <c r="N61991" t="s">
        <v>33284</v>
      </c>
      <c r="O61991">
        <v>1016394859</v>
      </c>
      <c r="P61991" t="s">
        <v>38686</v>
      </c>
      <c r="R61991" t="s">
        <v>377</v>
      </c>
    </row>
    <row r="61992" spans="1:18" x14ac:dyDescent="0.3">
      <c r="A61992" s="11">
        <v>1016394861</v>
      </c>
      <c r="B61992" s="12" t="s">
        <v>38687</v>
      </c>
      <c r="C61992" t="s">
        <v>9790</v>
      </c>
      <c r="D61992" s="9">
        <v>43245</v>
      </c>
      <c r="E61992" s="9">
        <v>43245</v>
      </c>
      <c r="F61992">
        <v>0</v>
      </c>
      <c r="G61992">
        <v>25</v>
      </c>
      <c r="H61992" t="s">
        <v>32</v>
      </c>
      <c r="I61992" t="s">
        <v>56</v>
      </c>
      <c r="J61992" s="7" t="s">
        <v>6843</v>
      </c>
      <c r="K61992">
        <v>0</v>
      </c>
      <c r="L61992">
        <v>0</v>
      </c>
      <c r="M61992" s="42">
        <v>0</v>
      </c>
      <c r="N61992" t="s">
        <v>33285</v>
      </c>
      <c r="O61992">
        <v>1016394861</v>
      </c>
      <c r="P61992" t="s">
        <v>38686</v>
      </c>
      <c r="R61992" t="s">
        <v>377</v>
      </c>
    </row>
    <row r="61993" spans="1:18" x14ac:dyDescent="0.3">
      <c r="A61993" s="11">
        <v>1016394862</v>
      </c>
      <c r="B61993" s="12" t="s">
        <v>38687</v>
      </c>
      <c r="C61993" t="s">
        <v>9760</v>
      </c>
      <c r="D61993" s="9">
        <v>43245</v>
      </c>
      <c r="E61993" s="9">
        <v>43245</v>
      </c>
      <c r="F61993">
        <v>0</v>
      </c>
      <c r="G61993">
        <v>25</v>
      </c>
      <c r="H61993" t="s">
        <v>9846</v>
      </c>
      <c r="I61993" t="s">
        <v>56</v>
      </c>
      <c r="J61993" s="7" t="s">
        <v>6843</v>
      </c>
      <c r="K61993">
        <v>0</v>
      </c>
      <c r="L61993">
        <v>0</v>
      </c>
      <c r="M61993" s="42">
        <v>0</v>
      </c>
      <c r="N61993" t="s">
        <v>18653</v>
      </c>
      <c r="O61993">
        <v>1016394862</v>
      </c>
      <c r="P61993" t="s">
        <v>38686</v>
      </c>
      <c r="R61993" t="s">
        <v>377</v>
      </c>
    </row>
    <row r="61994" spans="1:18" x14ac:dyDescent="0.3">
      <c r="A61994" s="11">
        <v>1016394863</v>
      </c>
      <c r="B61994" s="12" t="s">
        <v>38687</v>
      </c>
      <c r="C61994" t="s">
        <v>9786</v>
      </c>
      <c r="D61994" s="9">
        <v>43245</v>
      </c>
      <c r="E61994" s="9">
        <v>43245</v>
      </c>
      <c r="F61994">
        <v>0</v>
      </c>
      <c r="G61994">
        <v>25</v>
      </c>
      <c r="H61994" t="s">
        <v>32</v>
      </c>
      <c r="I61994" t="s">
        <v>60</v>
      </c>
      <c r="J61994" s="7" t="s">
        <v>6843</v>
      </c>
      <c r="K61994">
        <v>0</v>
      </c>
      <c r="L61994">
        <v>0</v>
      </c>
      <c r="M61994" s="42">
        <v>0</v>
      </c>
      <c r="N61994" t="s">
        <v>33286</v>
      </c>
      <c r="O61994">
        <v>1016394863</v>
      </c>
      <c r="P61994" t="s">
        <v>38686</v>
      </c>
      <c r="R61994" t="s">
        <v>377</v>
      </c>
    </row>
    <row r="61995" spans="1:18" x14ac:dyDescent="0.3">
      <c r="A61995" s="11">
        <v>1016394934</v>
      </c>
      <c r="B61995" s="12" t="s">
        <v>38687</v>
      </c>
      <c r="C61995" t="s">
        <v>9765</v>
      </c>
      <c r="D61995" s="9">
        <v>43245</v>
      </c>
      <c r="E61995" s="9">
        <v>43245</v>
      </c>
      <c r="F61995">
        <v>0</v>
      </c>
      <c r="G61995">
        <v>50</v>
      </c>
      <c r="H61995" t="s">
        <v>9844</v>
      </c>
      <c r="I61995" t="s">
        <v>56</v>
      </c>
      <c r="J61995" s="7" t="s">
        <v>6843</v>
      </c>
      <c r="K61995">
        <v>0</v>
      </c>
      <c r="L61995">
        <v>0</v>
      </c>
      <c r="M61995" s="42">
        <v>0</v>
      </c>
      <c r="N61995" t="s">
        <v>33287</v>
      </c>
      <c r="O61995">
        <v>1016394934</v>
      </c>
      <c r="P61995" t="s">
        <v>38686</v>
      </c>
      <c r="R61995" t="s">
        <v>377</v>
      </c>
    </row>
    <row r="61996" spans="1:18" x14ac:dyDescent="0.3">
      <c r="A61996" s="11">
        <v>1004275583</v>
      </c>
      <c r="B61996" s="12" t="s">
        <v>38687</v>
      </c>
      <c r="C61996" t="s">
        <v>9763</v>
      </c>
      <c r="D61996" s="9">
        <v>43245</v>
      </c>
      <c r="E61996" s="9">
        <v>43245</v>
      </c>
      <c r="F61996">
        <v>0</v>
      </c>
      <c r="G61996">
        <v>25</v>
      </c>
      <c r="H61996" t="s">
        <v>32</v>
      </c>
      <c r="I61996" t="s">
        <v>56</v>
      </c>
      <c r="J61996" s="7" t="s">
        <v>6843</v>
      </c>
      <c r="K61996">
        <v>0</v>
      </c>
      <c r="L61996">
        <v>0</v>
      </c>
      <c r="M61996" s="42">
        <v>0</v>
      </c>
      <c r="N61996" t="s">
        <v>33288</v>
      </c>
      <c r="O61996">
        <v>1004275583</v>
      </c>
      <c r="P61996" t="s">
        <v>38686</v>
      </c>
      <c r="R61996" t="s">
        <v>377</v>
      </c>
    </row>
    <row r="61997" spans="1:18" x14ac:dyDescent="0.3">
      <c r="A61997" s="11">
        <v>1016394867</v>
      </c>
      <c r="B61997" s="12" t="s">
        <v>38687</v>
      </c>
      <c r="C61997" t="s">
        <v>9802</v>
      </c>
      <c r="D61997" s="9">
        <v>43245</v>
      </c>
      <c r="E61997" s="9">
        <v>43245</v>
      </c>
      <c r="F61997">
        <v>0</v>
      </c>
      <c r="G61997">
        <v>25</v>
      </c>
      <c r="H61997" t="s">
        <v>32</v>
      </c>
      <c r="I61997" t="s">
        <v>56</v>
      </c>
      <c r="J61997" s="7" t="s">
        <v>6843</v>
      </c>
      <c r="K61997">
        <v>0</v>
      </c>
      <c r="L61997">
        <v>0</v>
      </c>
      <c r="M61997" s="42">
        <v>0</v>
      </c>
      <c r="N61997" t="s">
        <v>33289</v>
      </c>
      <c r="O61997">
        <v>1016394867</v>
      </c>
      <c r="P61997" t="s">
        <v>38686</v>
      </c>
      <c r="R61997" t="s">
        <v>377</v>
      </c>
    </row>
    <row r="61998" spans="1:18" x14ac:dyDescent="0.3">
      <c r="A61998" s="11">
        <v>1003280529</v>
      </c>
      <c r="B61998" s="12" t="s">
        <v>38687</v>
      </c>
      <c r="C61998" t="s">
        <v>9767</v>
      </c>
      <c r="D61998" s="9">
        <v>43245</v>
      </c>
      <c r="E61998" s="9">
        <v>43245</v>
      </c>
      <c r="F61998">
        <v>0</v>
      </c>
      <c r="G61998">
        <v>50</v>
      </c>
      <c r="H61998" t="s">
        <v>9844</v>
      </c>
      <c r="I61998" t="s">
        <v>56</v>
      </c>
      <c r="J61998" s="7" t="s">
        <v>6843</v>
      </c>
      <c r="K61998">
        <v>0</v>
      </c>
      <c r="L61998">
        <v>0</v>
      </c>
      <c r="M61998" s="42">
        <v>0</v>
      </c>
      <c r="N61998" t="s">
        <v>33290</v>
      </c>
      <c r="O61998">
        <v>1003280529</v>
      </c>
      <c r="P61998" t="s">
        <v>38686</v>
      </c>
      <c r="R61998" t="s">
        <v>377</v>
      </c>
    </row>
    <row r="61999" spans="1:18" x14ac:dyDescent="0.3">
      <c r="A61999" s="11">
        <v>1016394937</v>
      </c>
      <c r="B61999" s="12" t="s">
        <v>38687</v>
      </c>
      <c r="C61999" t="s">
        <v>9777</v>
      </c>
      <c r="D61999" s="9">
        <v>43245</v>
      </c>
      <c r="E61999" s="9">
        <v>43245</v>
      </c>
      <c r="F61999">
        <v>0</v>
      </c>
      <c r="G61999">
        <v>25</v>
      </c>
      <c r="H61999" t="s">
        <v>32</v>
      </c>
      <c r="I61999" t="s">
        <v>58</v>
      </c>
      <c r="J61999" s="7" t="s">
        <v>6843</v>
      </c>
      <c r="K61999">
        <v>0</v>
      </c>
      <c r="L61999">
        <v>0</v>
      </c>
      <c r="M61999" s="42">
        <v>0</v>
      </c>
      <c r="N61999" t="s">
        <v>33291</v>
      </c>
      <c r="O61999">
        <v>1016394937</v>
      </c>
      <c r="P61999" t="s">
        <v>38686</v>
      </c>
      <c r="R61999" t="s">
        <v>377</v>
      </c>
    </row>
    <row r="62000" spans="1:18" x14ac:dyDescent="0.3">
      <c r="A62000" s="11">
        <v>1016394871</v>
      </c>
      <c r="B62000" s="12" t="s">
        <v>38687</v>
      </c>
      <c r="C62000" t="s">
        <v>9769</v>
      </c>
      <c r="D62000" s="9">
        <v>43245</v>
      </c>
      <c r="E62000" s="9">
        <v>43245</v>
      </c>
      <c r="F62000">
        <v>0</v>
      </c>
      <c r="G62000">
        <v>25</v>
      </c>
      <c r="H62000" t="s">
        <v>32</v>
      </c>
      <c r="I62000" t="s">
        <v>56</v>
      </c>
      <c r="J62000" s="7" t="s">
        <v>6843</v>
      </c>
      <c r="K62000">
        <v>0</v>
      </c>
      <c r="L62000">
        <v>0</v>
      </c>
      <c r="M62000" s="42">
        <v>0</v>
      </c>
      <c r="N62000" t="s">
        <v>33292</v>
      </c>
      <c r="O62000">
        <v>1016394871</v>
      </c>
      <c r="P62000" t="s">
        <v>38686</v>
      </c>
      <c r="R62000" t="s">
        <v>377</v>
      </c>
    </row>
    <row r="62001" spans="1:18" x14ac:dyDescent="0.3">
      <c r="A62001" s="11">
        <v>1016034592</v>
      </c>
      <c r="B62001" s="12" t="s">
        <v>38687</v>
      </c>
      <c r="C62001" t="s">
        <v>9827</v>
      </c>
      <c r="D62001" s="9">
        <v>43245</v>
      </c>
      <c r="E62001" s="9">
        <v>43245</v>
      </c>
      <c r="F62001">
        <v>0</v>
      </c>
      <c r="G62001">
        <v>25</v>
      </c>
      <c r="H62001" t="s">
        <v>32</v>
      </c>
      <c r="I62001" t="s">
        <v>56</v>
      </c>
      <c r="J62001" s="7" t="s">
        <v>6843</v>
      </c>
      <c r="K62001">
        <v>0</v>
      </c>
      <c r="L62001">
        <v>0</v>
      </c>
      <c r="M62001" s="42">
        <v>0</v>
      </c>
      <c r="N62001" t="s">
        <v>33293</v>
      </c>
      <c r="O62001">
        <v>1016034592</v>
      </c>
      <c r="P62001" t="s">
        <v>38686</v>
      </c>
      <c r="R62001" t="s">
        <v>377</v>
      </c>
    </row>
    <row r="62002" spans="1:18" x14ac:dyDescent="0.3">
      <c r="A62002" s="11">
        <v>1016394873</v>
      </c>
      <c r="B62002" s="12" t="s">
        <v>38687</v>
      </c>
      <c r="C62002" t="s">
        <v>9760</v>
      </c>
      <c r="D62002" s="9">
        <v>43245</v>
      </c>
      <c r="E62002" s="9">
        <v>43245</v>
      </c>
      <c r="F62002">
        <v>0</v>
      </c>
      <c r="G62002">
        <v>25</v>
      </c>
      <c r="H62002" t="s">
        <v>32</v>
      </c>
      <c r="I62002" t="s">
        <v>56</v>
      </c>
      <c r="J62002" s="7" t="s">
        <v>6843</v>
      </c>
      <c r="K62002">
        <v>0</v>
      </c>
      <c r="L62002">
        <v>0</v>
      </c>
      <c r="M62002" s="42">
        <v>0</v>
      </c>
      <c r="N62002" t="s">
        <v>33294</v>
      </c>
      <c r="O62002">
        <v>1016394873</v>
      </c>
      <c r="P62002" t="s">
        <v>38686</v>
      </c>
      <c r="R62002" t="s">
        <v>377</v>
      </c>
    </row>
    <row r="62003" spans="1:18" x14ac:dyDescent="0.3">
      <c r="A62003" s="11">
        <v>1014356240</v>
      </c>
      <c r="B62003" s="12" t="s">
        <v>38687</v>
      </c>
      <c r="C62003" t="s">
        <v>9763</v>
      </c>
      <c r="D62003" s="9">
        <v>43245</v>
      </c>
      <c r="E62003" s="9">
        <v>43245</v>
      </c>
      <c r="F62003">
        <v>0</v>
      </c>
      <c r="G62003">
        <v>25</v>
      </c>
      <c r="H62003" t="s">
        <v>32</v>
      </c>
      <c r="I62003" t="s">
        <v>56</v>
      </c>
      <c r="J62003" s="7" t="s">
        <v>6843</v>
      </c>
      <c r="K62003">
        <v>0</v>
      </c>
      <c r="L62003">
        <v>0</v>
      </c>
      <c r="M62003" s="42">
        <v>0</v>
      </c>
      <c r="N62003" t="s">
        <v>33295</v>
      </c>
      <c r="O62003">
        <v>1014356240</v>
      </c>
      <c r="P62003" t="s">
        <v>38686</v>
      </c>
      <c r="R62003" t="s">
        <v>377</v>
      </c>
    </row>
    <row r="62004" spans="1:18" x14ac:dyDescent="0.3">
      <c r="A62004" s="11">
        <v>1016394874</v>
      </c>
      <c r="B62004" s="12" t="s">
        <v>38687</v>
      </c>
      <c r="C62004" t="s">
        <v>9763</v>
      </c>
      <c r="D62004" s="9">
        <v>43245</v>
      </c>
      <c r="E62004" s="9">
        <v>43245</v>
      </c>
      <c r="F62004">
        <v>0</v>
      </c>
      <c r="G62004">
        <v>25</v>
      </c>
      <c r="H62004" t="s">
        <v>32</v>
      </c>
      <c r="I62004" t="s">
        <v>56</v>
      </c>
      <c r="J62004" s="7" t="s">
        <v>6843</v>
      </c>
      <c r="K62004">
        <v>0</v>
      </c>
      <c r="L62004">
        <v>0</v>
      </c>
      <c r="M62004" s="42">
        <v>0</v>
      </c>
      <c r="N62004" t="s">
        <v>33296</v>
      </c>
      <c r="O62004">
        <v>1016394874</v>
      </c>
      <c r="P62004" t="s">
        <v>38686</v>
      </c>
      <c r="R62004" t="s">
        <v>377</v>
      </c>
    </row>
    <row r="62005" spans="1:18" x14ac:dyDescent="0.3">
      <c r="A62005" s="11">
        <v>1016394875</v>
      </c>
      <c r="B62005" s="12" t="s">
        <v>38687</v>
      </c>
      <c r="C62005" t="s">
        <v>9802</v>
      </c>
      <c r="D62005" s="9">
        <v>43245</v>
      </c>
      <c r="E62005" s="9">
        <v>43245</v>
      </c>
      <c r="F62005">
        <v>0</v>
      </c>
      <c r="G62005">
        <v>50</v>
      </c>
      <c r="H62005" t="s">
        <v>9844</v>
      </c>
      <c r="I62005" t="s">
        <v>56</v>
      </c>
      <c r="J62005" s="7" t="s">
        <v>6843</v>
      </c>
      <c r="K62005">
        <v>0</v>
      </c>
      <c r="L62005">
        <v>0</v>
      </c>
      <c r="M62005" s="42">
        <v>0</v>
      </c>
      <c r="N62005" t="s">
        <v>33231</v>
      </c>
      <c r="O62005">
        <v>1016394875</v>
      </c>
      <c r="P62005" t="s">
        <v>38686</v>
      </c>
      <c r="R62005" t="s">
        <v>377</v>
      </c>
    </row>
    <row r="62006" spans="1:18" x14ac:dyDescent="0.3">
      <c r="A62006" s="11">
        <v>1016394877</v>
      </c>
      <c r="B62006" s="12" t="s">
        <v>38687</v>
      </c>
      <c r="C62006" t="s">
        <v>9763</v>
      </c>
      <c r="D62006" s="9">
        <v>43245</v>
      </c>
      <c r="E62006" s="9">
        <v>43245</v>
      </c>
      <c r="F62006">
        <v>0</v>
      </c>
      <c r="G62006">
        <v>25</v>
      </c>
      <c r="H62006" t="s">
        <v>32</v>
      </c>
      <c r="I62006" t="s">
        <v>56</v>
      </c>
      <c r="J62006" s="7" t="s">
        <v>6843</v>
      </c>
      <c r="K62006">
        <v>0</v>
      </c>
      <c r="L62006">
        <v>0</v>
      </c>
      <c r="M62006" s="42">
        <v>0</v>
      </c>
      <c r="N62006" t="s">
        <v>33297</v>
      </c>
      <c r="O62006">
        <v>1016394877</v>
      </c>
      <c r="P62006" t="s">
        <v>38686</v>
      </c>
      <c r="R62006" t="s">
        <v>377</v>
      </c>
    </row>
    <row r="62007" spans="1:18" x14ac:dyDescent="0.3">
      <c r="A62007" s="11">
        <v>1016394880</v>
      </c>
      <c r="B62007" s="12" t="s">
        <v>38687</v>
      </c>
      <c r="C62007" t="s">
        <v>9790</v>
      </c>
      <c r="D62007" s="9">
        <v>43245</v>
      </c>
      <c r="E62007" s="9">
        <v>43245</v>
      </c>
      <c r="F62007">
        <v>0</v>
      </c>
      <c r="G62007">
        <v>25</v>
      </c>
      <c r="H62007" t="s">
        <v>32</v>
      </c>
      <c r="I62007" t="s">
        <v>56</v>
      </c>
      <c r="J62007" s="7" t="s">
        <v>6843</v>
      </c>
      <c r="K62007">
        <v>0</v>
      </c>
      <c r="L62007">
        <v>0</v>
      </c>
      <c r="M62007" s="42">
        <v>0</v>
      </c>
      <c r="N62007" t="s">
        <v>33298</v>
      </c>
      <c r="O62007">
        <v>1016394880</v>
      </c>
      <c r="P62007" t="s">
        <v>38686</v>
      </c>
      <c r="R62007" t="s">
        <v>377</v>
      </c>
    </row>
    <row r="62008" spans="1:18" x14ac:dyDescent="0.3">
      <c r="A62008" s="11">
        <v>1016394948</v>
      </c>
      <c r="B62008" s="12" t="s">
        <v>38687</v>
      </c>
      <c r="C62008" t="s">
        <v>9820</v>
      </c>
      <c r="D62008" s="9">
        <v>43245</v>
      </c>
      <c r="E62008" s="9">
        <v>43245</v>
      </c>
      <c r="F62008">
        <v>0</v>
      </c>
      <c r="G62008">
        <v>25</v>
      </c>
      <c r="H62008" t="s">
        <v>32</v>
      </c>
      <c r="I62008" t="s">
        <v>58</v>
      </c>
      <c r="J62008" s="7" t="s">
        <v>6843</v>
      </c>
      <c r="K62008">
        <v>0</v>
      </c>
      <c r="L62008">
        <v>0</v>
      </c>
      <c r="M62008" s="42">
        <v>0</v>
      </c>
      <c r="N62008" t="s">
        <v>33299</v>
      </c>
      <c r="O62008">
        <v>1016394948</v>
      </c>
      <c r="P62008" t="s">
        <v>38686</v>
      </c>
      <c r="R62008" t="s">
        <v>377</v>
      </c>
    </row>
    <row r="62009" spans="1:18" x14ac:dyDescent="0.3">
      <c r="A62009" s="11">
        <v>1016394886</v>
      </c>
      <c r="B62009" s="12" t="s">
        <v>38687</v>
      </c>
      <c r="C62009" t="s">
        <v>9770</v>
      </c>
      <c r="D62009" s="9">
        <v>43245</v>
      </c>
      <c r="E62009" s="9">
        <v>43245</v>
      </c>
      <c r="F62009">
        <v>0</v>
      </c>
      <c r="G62009">
        <v>25</v>
      </c>
      <c r="H62009" t="s">
        <v>32</v>
      </c>
      <c r="I62009" t="s">
        <v>58</v>
      </c>
      <c r="J62009" s="7" t="s">
        <v>6843</v>
      </c>
      <c r="K62009">
        <v>0</v>
      </c>
      <c r="L62009">
        <v>0</v>
      </c>
      <c r="M62009" s="42">
        <v>0</v>
      </c>
      <c r="N62009" t="s">
        <v>33300</v>
      </c>
      <c r="O62009">
        <v>1016394886</v>
      </c>
      <c r="P62009" t="s">
        <v>38686</v>
      </c>
      <c r="R62009" t="s">
        <v>377</v>
      </c>
    </row>
    <row r="62010" spans="1:18" x14ac:dyDescent="0.3">
      <c r="A62010" s="11">
        <v>1016394885</v>
      </c>
      <c r="B62010" s="12" t="s">
        <v>38687</v>
      </c>
      <c r="C62010" t="s">
        <v>9763</v>
      </c>
      <c r="D62010" s="9">
        <v>43245</v>
      </c>
      <c r="E62010" s="9">
        <v>43245</v>
      </c>
      <c r="F62010">
        <v>0</v>
      </c>
      <c r="G62010">
        <v>25</v>
      </c>
      <c r="H62010" t="s">
        <v>32</v>
      </c>
      <c r="I62010" t="s">
        <v>56</v>
      </c>
      <c r="J62010" s="7" t="s">
        <v>6843</v>
      </c>
      <c r="K62010">
        <v>0</v>
      </c>
      <c r="L62010">
        <v>0</v>
      </c>
      <c r="M62010" s="42">
        <v>0</v>
      </c>
      <c r="N62010" t="s">
        <v>33301</v>
      </c>
      <c r="O62010">
        <v>1016394885</v>
      </c>
      <c r="P62010" t="s">
        <v>38686</v>
      </c>
      <c r="R62010" t="s">
        <v>377</v>
      </c>
    </row>
    <row r="62011" spans="1:18" x14ac:dyDescent="0.3">
      <c r="A62011" s="11">
        <v>1016394891</v>
      </c>
      <c r="B62011" s="12" t="s">
        <v>38687</v>
      </c>
      <c r="C62011" t="s">
        <v>9760</v>
      </c>
      <c r="D62011" s="9">
        <v>43245</v>
      </c>
      <c r="E62011" s="9">
        <v>43245</v>
      </c>
      <c r="F62011">
        <v>0</v>
      </c>
      <c r="G62011">
        <v>25</v>
      </c>
      <c r="H62011" t="s">
        <v>32</v>
      </c>
      <c r="I62011" t="s">
        <v>56</v>
      </c>
      <c r="J62011" s="7" t="s">
        <v>6843</v>
      </c>
      <c r="K62011">
        <v>0</v>
      </c>
      <c r="L62011">
        <v>0</v>
      </c>
      <c r="M62011" s="42">
        <v>0</v>
      </c>
      <c r="N62011" t="s">
        <v>33302</v>
      </c>
      <c r="O62011">
        <v>1016394891</v>
      </c>
      <c r="P62011" t="s">
        <v>38686</v>
      </c>
      <c r="R62011" t="s">
        <v>377</v>
      </c>
    </row>
    <row r="62012" spans="1:18" x14ac:dyDescent="0.3">
      <c r="A62012" s="11">
        <v>1013718333</v>
      </c>
      <c r="B62012" s="12" t="s">
        <v>38687</v>
      </c>
      <c r="C62012" t="s">
        <v>9765</v>
      </c>
      <c r="D62012" s="9">
        <v>43245</v>
      </c>
      <c r="E62012" s="9">
        <v>43245</v>
      </c>
      <c r="F62012">
        <v>0</v>
      </c>
      <c r="G62012">
        <v>25</v>
      </c>
      <c r="H62012" t="s">
        <v>32</v>
      </c>
      <c r="I62012" t="s">
        <v>56</v>
      </c>
      <c r="J62012" s="7" t="s">
        <v>6843</v>
      </c>
      <c r="K62012">
        <v>0</v>
      </c>
      <c r="L62012">
        <v>0</v>
      </c>
      <c r="M62012" s="42">
        <v>0</v>
      </c>
      <c r="N62012" t="s">
        <v>33303</v>
      </c>
      <c r="O62012">
        <v>1013718333</v>
      </c>
      <c r="P62012" t="s">
        <v>38686</v>
      </c>
      <c r="R62012" t="s">
        <v>377</v>
      </c>
    </row>
    <row r="62013" spans="1:18" x14ac:dyDescent="0.3">
      <c r="A62013" s="11">
        <v>1016394892</v>
      </c>
      <c r="B62013" s="12" t="s">
        <v>38687</v>
      </c>
      <c r="C62013" t="s">
        <v>9774</v>
      </c>
      <c r="D62013" s="9">
        <v>43245</v>
      </c>
      <c r="E62013" s="9">
        <v>43245</v>
      </c>
      <c r="F62013">
        <v>0</v>
      </c>
      <c r="G62013">
        <v>25</v>
      </c>
      <c r="H62013" t="s">
        <v>32</v>
      </c>
      <c r="I62013" t="s">
        <v>56</v>
      </c>
      <c r="J62013" s="7" t="s">
        <v>6843</v>
      </c>
      <c r="K62013">
        <v>0</v>
      </c>
      <c r="L62013">
        <v>0</v>
      </c>
      <c r="M62013" s="42">
        <v>0</v>
      </c>
      <c r="N62013" t="s">
        <v>33304</v>
      </c>
      <c r="O62013">
        <v>1016394892</v>
      </c>
      <c r="P62013" t="s">
        <v>38686</v>
      </c>
      <c r="R62013" t="s">
        <v>377</v>
      </c>
    </row>
    <row r="62014" spans="1:18" x14ac:dyDescent="0.3">
      <c r="A62014" s="11">
        <v>1016394895</v>
      </c>
      <c r="B62014" s="12" t="s">
        <v>38687</v>
      </c>
      <c r="C62014" t="s">
        <v>9769</v>
      </c>
      <c r="D62014" s="9">
        <v>43245</v>
      </c>
      <c r="E62014" s="9">
        <v>43245</v>
      </c>
      <c r="F62014">
        <v>0</v>
      </c>
      <c r="G62014">
        <v>25</v>
      </c>
      <c r="H62014" t="s">
        <v>32</v>
      </c>
      <c r="I62014" t="s">
        <v>56</v>
      </c>
      <c r="J62014" s="7" t="s">
        <v>6843</v>
      </c>
      <c r="K62014">
        <v>0</v>
      </c>
      <c r="L62014">
        <v>0</v>
      </c>
      <c r="M62014" s="42">
        <v>0</v>
      </c>
      <c r="N62014" t="s">
        <v>33305</v>
      </c>
      <c r="O62014">
        <v>1016394895</v>
      </c>
      <c r="P62014" t="s">
        <v>38686</v>
      </c>
      <c r="R62014" t="s">
        <v>377</v>
      </c>
    </row>
    <row r="62015" spans="1:18" x14ac:dyDescent="0.3">
      <c r="A62015" s="11">
        <v>1016394894</v>
      </c>
      <c r="B62015" s="12" t="s">
        <v>38687</v>
      </c>
      <c r="C62015" t="s">
        <v>9767</v>
      </c>
      <c r="D62015" s="9">
        <v>43245</v>
      </c>
      <c r="E62015" s="9">
        <v>43245</v>
      </c>
      <c r="F62015">
        <v>0</v>
      </c>
      <c r="G62015">
        <v>25</v>
      </c>
      <c r="H62015" t="s">
        <v>32</v>
      </c>
      <c r="I62015" t="s">
        <v>56</v>
      </c>
      <c r="J62015" s="7" t="s">
        <v>6843</v>
      </c>
      <c r="K62015">
        <v>0</v>
      </c>
      <c r="L62015">
        <v>0</v>
      </c>
      <c r="M62015" s="42">
        <v>0</v>
      </c>
      <c r="N62015" t="s">
        <v>33306</v>
      </c>
      <c r="O62015">
        <v>1016394894</v>
      </c>
      <c r="P62015" t="s">
        <v>38686</v>
      </c>
      <c r="R62015" t="s">
        <v>377</v>
      </c>
    </row>
    <row r="62016" spans="1:18" x14ac:dyDescent="0.3">
      <c r="A62016" s="11">
        <v>1016394896</v>
      </c>
      <c r="B62016" s="12" t="s">
        <v>38687</v>
      </c>
      <c r="C62016" t="s">
        <v>9784</v>
      </c>
      <c r="D62016" s="9">
        <v>43245</v>
      </c>
      <c r="E62016" s="9">
        <v>43269</v>
      </c>
      <c r="F62016">
        <v>16</v>
      </c>
      <c r="G62016">
        <v>25</v>
      </c>
      <c r="H62016" t="s">
        <v>32</v>
      </c>
      <c r="I62016" t="s">
        <v>59</v>
      </c>
      <c r="J62016" s="7" t="s">
        <v>6843</v>
      </c>
      <c r="K62016">
        <v>0</v>
      </c>
      <c r="L62016">
        <v>0</v>
      </c>
      <c r="M62016" s="42">
        <v>0</v>
      </c>
      <c r="N62016" t="s">
        <v>33307</v>
      </c>
      <c r="O62016">
        <v>1016394896</v>
      </c>
      <c r="P62016" t="s">
        <v>38686</v>
      </c>
      <c r="R62016" t="s">
        <v>377</v>
      </c>
    </row>
    <row r="62017" spans="1:18" x14ac:dyDescent="0.3">
      <c r="A62017" s="11">
        <v>1016394961</v>
      </c>
      <c r="B62017" s="12" t="s">
        <v>38687</v>
      </c>
      <c r="C62017" t="s">
        <v>9763</v>
      </c>
      <c r="D62017" s="9">
        <v>43245</v>
      </c>
      <c r="E62017" s="9">
        <v>43245</v>
      </c>
      <c r="F62017">
        <v>0</v>
      </c>
      <c r="G62017">
        <v>25</v>
      </c>
      <c r="H62017" t="s">
        <v>32</v>
      </c>
      <c r="I62017" t="s">
        <v>56</v>
      </c>
      <c r="J62017" s="7" t="s">
        <v>6843</v>
      </c>
      <c r="K62017">
        <v>0</v>
      </c>
      <c r="L62017">
        <v>0</v>
      </c>
      <c r="M62017" s="42">
        <v>0</v>
      </c>
      <c r="N62017" t="s">
        <v>33308</v>
      </c>
      <c r="O62017">
        <v>1016394961</v>
      </c>
      <c r="P62017" t="s">
        <v>38686</v>
      </c>
      <c r="R62017" t="s">
        <v>377</v>
      </c>
    </row>
    <row r="62018" spans="1:18" x14ac:dyDescent="0.3">
      <c r="A62018" s="11">
        <v>1016394897</v>
      </c>
      <c r="B62018" s="12" t="s">
        <v>38687</v>
      </c>
      <c r="C62018" t="s">
        <v>9766</v>
      </c>
      <c r="D62018" s="9">
        <v>43245</v>
      </c>
      <c r="E62018" s="9">
        <v>43245</v>
      </c>
      <c r="F62018">
        <v>0</v>
      </c>
      <c r="G62018">
        <v>25</v>
      </c>
      <c r="H62018" t="s">
        <v>32</v>
      </c>
      <c r="I62018" t="s">
        <v>56</v>
      </c>
      <c r="J62018" s="7" t="s">
        <v>6843</v>
      </c>
      <c r="K62018">
        <v>0</v>
      </c>
      <c r="L62018">
        <v>0</v>
      </c>
      <c r="M62018" s="42">
        <v>0</v>
      </c>
      <c r="N62018" t="s">
        <v>33309</v>
      </c>
      <c r="O62018">
        <v>1016394897</v>
      </c>
      <c r="P62018" t="s">
        <v>38686</v>
      </c>
      <c r="R62018" t="s">
        <v>377</v>
      </c>
    </row>
    <row r="62019" spans="1:18" x14ac:dyDescent="0.3">
      <c r="A62019" s="11">
        <v>1016394899</v>
      </c>
      <c r="B62019" s="12" t="s">
        <v>38687</v>
      </c>
      <c r="C62019" t="s">
        <v>9802</v>
      </c>
      <c r="D62019" s="9">
        <v>43245</v>
      </c>
      <c r="E62019" s="9">
        <v>43245</v>
      </c>
      <c r="F62019">
        <v>0</v>
      </c>
      <c r="G62019">
        <v>25</v>
      </c>
      <c r="H62019" t="s">
        <v>32</v>
      </c>
      <c r="I62019" t="s">
        <v>56</v>
      </c>
      <c r="J62019" s="7" t="s">
        <v>6843</v>
      </c>
      <c r="K62019">
        <v>0</v>
      </c>
      <c r="L62019">
        <v>0</v>
      </c>
      <c r="M62019" s="42">
        <v>0</v>
      </c>
      <c r="N62019" t="s">
        <v>33310</v>
      </c>
      <c r="O62019">
        <v>1016394899</v>
      </c>
      <c r="P62019" t="s">
        <v>38686</v>
      </c>
      <c r="R62019" t="s">
        <v>377</v>
      </c>
    </row>
    <row r="62020" spans="1:18" x14ac:dyDescent="0.3">
      <c r="A62020" s="11">
        <v>1016395001</v>
      </c>
      <c r="B62020" s="12" t="s">
        <v>38687</v>
      </c>
      <c r="C62020" t="s">
        <v>9776</v>
      </c>
      <c r="D62020" s="9">
        <v>43245</v>
      </c>
      <c r="E62020" s="9">
        <v>43245</v>
      </c>
      <c r="F62020">
        <v>0</v>
      </c>
      <c r="G62020">
        <v>25</v>
      </c>
      <c r="H62020" t="s">
        <v>32</v>
      </c>
      <c r="I62020" t="s">
        <v>56</v>
      </c>
      <c r="J62020" s="7" t="s">
        <v>6843</v>
      </c>
      <c r="K62020">
        <v>0</v>
      </c>
      <c r="L62020">
        <v>0</v>
      </c>
      <c r="M62020" s="42">
        <v>0</v>
      </c>
      <c r="N62020" t="s">
        <v>33311</v>
      </c>
      <c r="O62020">
        <v>1016395001</v>
      </c>
      <c r="P62020" t="s">
        <v>38686</v>
      </c>
      <c r="R62020" t="s">
        <v>377</v>
      </c>
    </row>
    <row r="62021" spans="1:18" x14ac:dyDescent="0.3">
      <c r="A62021" s="11">
        <v>1016394963</v>
      </c>
      <c r="B62021" s="12" t="s">
        <v>38687</v>
      </c>
      <c r="C62021" t="s">
        <v>9827</v>
      </c>
      <c r="D62021" s="9">
        <v>43245</v>
      </c>
      <c r="E62021" s="9">
        <v>43276</v>
      </c>
      <c r="F62021">
        <v>21</v>
      </c>
      <c r="G62021">
        <v>25</v>
      </c>
      <c r="H62021" t="s">
        <v>32</v>
      </c>
      <c r="I62021" t="s">
        <v>56</v>
      </c>
      <c r="J62021" s="7" t="s">
        <v>6843</v>
      </c>
      <c r="K62021">
        <v>0</v>
      </c>
      <c r="L62021">
        <v>0</v>
      </c>
      <c r="M62021" s="42">
        <v>0</v>
      </c>
      <c r="N62021" t="s">
        <v>33312</v>
      </c>
      <c r="O62021">
        <v>1016394963</v>
      </c>
      <c r="P62021" t="s">
        <v>38686</v>
      </c>
      <c r="R62021" t="s">
        <v>377</v>
      </c>
    </row>
    <row r="62022" spans="1:18" x14ac:dyDescent="0.3">
      <c r="A62022" s="11">
        <v>1016395002</v>
      </c>
      <c r="B62022" s="12" t="s">
        <v>38687</v>
      </c>
      <c r="C62022" t="s">
        <v>9777</v>
      </c>
      <c r="D62022" s="9">
        <v>43245</v>
      </c>
      <c r="E62022" s="9">
        <v>43245</v>
      </c>
      <c r="F62022">
        <v>0</v>
      </c>
      <c r="G62022">
        <v>25</v>
      </c>
      <c r="H62022" t="s">
        <v>32</v>
      </c>
      <c r="I62022" t="s">
        <v>58</v>
      </c>
      <c r="J62022" s="7" t="s">
        <v>6843</v>
      </c>
      <c r="K62022">
        <v>0</v>
      </c>
      <c r="L62022">
        <v>0</v>
      </c>
      <c r="M62022" s="42">
        <v>0</v>
      </c>
      <c r="N62022" t="s">
        <v>33313</v>
      </c>
      <c r="O62022">
        <v>1016395002</v>
      </c>
      <c r="P62022" t="s">
        <v>38686</v>
      </c>
      <c r="R62022" t="s">
        <v>377</v>
      </c>
    </row>
    <row r="62023" spans="1:18" x14ac:dyDescent="0.3">
      <c r="A62023" s="11">
        <v>1016394967</v>
      </c>
      <c r="B62023" s="12" t="s">
        <v>38687</v>
      </c>
      <c r="C62023" t="s">
        <v>9767</v>
      </c>
      <c r="D62023" s="9">
        <v>43245</v>
      </c>
      <c r="E62023" s="9">
        <v>43245</v>
      </c>
      <c r="F62023">
        <v>0</v>
      </c>
      <c r="G62023">
        <v>25</v>
      </c>
      <c r="H62023" t="s">
        <v>32</v>
      </c>
      <c r="I62023" t="s">
        <v>56</v>
      </c>
      <c r="J62023" s="7" t="s">
        <v>6843</v>
      </c>
      <c r="K62023">
        <v>0</v>
      </c>
      <c r="L62023">
        <v>0</v>
      </c>
      <c r="M62023" s="42">
        <v>0</v>
      </c>
      <c r="N62023" t="s">
        <v>33314</v>
      </c>
      <c r="O62023">
        <v>1016394967</v>
      </c>
      <c r="P62023" t="s">
        <v>38686</v>
      </c>
      <c r="R62023" t="s">
        <v>377</v>
      </c>
    </row>
    <row r="62024" spans="1:18" x14ac:dyDescent="0.3">
      <c r="A62024" s="11">
        <v>1016394969</v>
      </c>
      <c r="B62024" s="12" t="s">
        <v>38687</v>
      </c>
      <c r="C62024" t="s">
        <v>9763</v>
      </c>
      <c r="D62024" s="9">
        <v>43245</v>
      </c>
      <c r="E62024" s="9">
        <v>43245</v>
      </c>
      <c r="F62024">
        <v>0</v>
      </c>
      <c r="G62024">
        <v>25</v>
      </c>
      <c r="H62024" t="s">
        <v>32</v>
      </c>
      <c r="I62024" t="s">
        <v>56</v>
      </c>
      <c r="J62024" s="7" t="s">
        <v>6843</v>
      </c>
      <c r="K62024">
        <v>0</v>
      </c>
      <c r="L62024">
        <v>0</v>
      </c>
      <c r="M62024" s="42">
        <v>0</v>
      </c>
      <c r="N62024" t="s">
        <v>33315</v>
      </c>
      <c r="O62024">
        <v>1016394969</v>
      </c>
      <c r="P62024" t="s">
        <v>38686</v>
      </c>
      <c r="R62024" t="s">
        <v>377</v>
      </c>
    </row>
    <row r="62025" spans="1:18" x14ac:dyDescent="0.3">
      <c r="A62025" s="11">
        <v>1016395004</v>
      </c>
      <c r="B62025" s="12" t="s">
        <v>38687</v>
      </c>
      <c r="C62025" t="s">
        <v>9776</v>
      </c>
      <c r="D62025" s="9">
        <v>43245</v>
      </c>
      <c r="E62025" s="9">
        <v>43245</v>
      </c>
      <c r="F62025">
        <v>0</v>
      </c>
      <c r="G62025">
        <v>25</v>
      </c>
      <c r="H62025" t="s">
        <v>32</v>
      </c>
      <c r="I62025" t="s">
        <v>56</v>
      </c>
      <c r="J62025" s="7" t="s">
        <v>6843</v>
      </c>
      <c r="K62025">
        <v>0</v>
      </c>
      <c r="L62025">
        <v>0</v>
      </c>
      <c r="M62025" s="42">
        <v>0</v>
      </c>
      <c r="N62025" t="s">
        <v>33311</v>
      </c>
      <c r="O62025">
        <v>1016395004</v>
      </c>
      <c r="P62025" t="s">
        <v>38686</v>
      </c>
      <c r="R62025" t="s">
        <v>377</v>
      </c>
    </row>
    <row r="62026" spans="1:18" x14ac:dyDescent="0.3">
      <c r="A62026" s="11">
        <v>1014878090</v>
      </c>
      <c r="B62026" s="12" t="s">
        <v>38687</v>
      </c>
      <c r="C62026" t="s">
        <v>9766</v>
      </c>
      <c r="D62026" s="9">
        <v>43245</v>
      </c>
      <c r="E62026" s="9">
        <v>43245</v>
      </c>
      <c r="F62026">
        <v>0</v>
      </c>
      <c r="G62026">
        <v>25</v>
      </c>
      <c r="H62026" t="s">
        <v>32</v>
      </c>
      <c r="I62026" t="s">
        <v>56</v>
      </c>
      <c r="J62026" s="7" t="s">
        <v>6843</v>
      </c>
      <c r="K62026">
        <v>0</v>
      </c>
      <c r="L62026">
        <v>0</v>
      </c>
      <c r="M62026" s="42">
        <v>0</v>
      </c>
      <c r="N62026" t="s">
        <v>33316</v>
      </c>
      <c r="O62026">
        <v>1014878090</v>
      </c>
      <c r="P62026" t="s">
        <v>38686</v>
      </c>
      <c r="R62026" t="s">
        <v>377</v>
      </c>
    </row>
    <row r="62027" spans="1:18" x14ac:dyDescent="0.3">
      <c r="A62027" s="11">
        <v>1016394971</v>
      </c>
      <c r="B62027" s="12" t="s">
        <v>38687</v>
      </c>
      <c r="C62027" t="s">
        <v>9763</v>
      </c>
      <c r="D62027" s="9">
        <v>43245</v>
      </c>
      <c r="E62027" s="9">
        <v>43245</v>
      </c>
      <c r="F62027">
        <v>0</v>
      </c>
      <c r="G62027">
        <v>25</v>
      </c>
      <c r="H62027" t="s">
        <v>32</v>
      </c>
      <c r="I62027" t="s">
        <v>56</v>
      </c>
      <c r="J62027" s="7" t="s">
        <v>6843</v>
      </c>
      <c r="K62027">
        <v>0</v>
      </c>
      <c r="L62027">
        <v>0</v>
      </c>
      <c r="M62027" s="42">
        <v>0</v>
      </c>
      <c r="N62027" t="s">
        <v>33317</v>
      </c>
      <c r="O62027">
        <v>1016394971</v>
      </c>
      <c r="P62027" t="s">
        <v>38686</v>
      </c>
      <c r="R62027" t="s">
        <v>377</v>
      </c>
    </row>
    <row r="62028" spans="1:18" x14ac:dyDescent="0.3">
      <c r="A62028" s="11">
        <v>1016395016</v>
      </c>
      <c r="B62028" s="12" t="s">
        <v>38687</v>
      </c>
      <c r="C62028" t="s">
        <v>9766</v>
      </c>
      <c r="D62028" s="9">
        <v>43245</v>
      </c>
      <c r="E62028" s="9">
        <v>43245</v>
      </c>
      <c r="F62028">
        <v>0</v>
      </c>
      <c r="G62028">
        <v>25</v>
      </c>
      <c r="H62028" t="s">
        <v>32</v>
      </c>
      <c r="I62028" t="s">
        <v>56</v>
      </c>
      <c r="J62028" s="7" t="s">
        <v>6843</v>
      </c>
      <c r="K62028">
        <v>0</v>
      </c>
      <c r="L62028">
        <v>0</v>
      </c>
      <c r="M62028" s="42">
        <v>0</v>
      </c>
      <c r="N62028" t="s">
        <v>33318</v>
      </c>
      <c r="O62028">
        <v>1016395016</v>
      </c>
      <c r="P62028" t="s">
        <v>38686</v>
      </c>
      <c r="R62028" t="s">
        <v>377</v>
      </c>
    </row>
    <row r="62029" spans="1:18" x14ac:dyDescent="0.3">
      <c r="A62029" s="11">
        <v>1016395019</v>
      </c>
      <c r="B62029" s="12" t="s">
        <v>38687</v>
      </c>
      <c r="C62029" t="s">
        <v>9774</v>
      </c>
      <c r="D62029" s="9">
        <v>43245</v>
      </c>
      <c r="E62029" s="9">
        <v>43245</v>
      </c>
      <c r="F62029">
        <v>0</v>
      </c>
      <c r="G62029">
        <v>25</v>
      </c>
      <c r="H62029" t="s">
        <v>32</v>
      </c>
      <c r="I62029" t="s">
        <v>56</v>
      </c>
      <c r="J62029" s="7" t="s">
        <v>6843</v>
      </c>
      <c r="K62029">
        <v>0</v>
      </c>
      <c r="L62029">
        <v>0</v>
      </c>
      <c r="M62029" s="42">
        <v>0</v>
      </c>
      <c r="N62029" t="s">
        <v>33304</v>
      </c>
      <c r="O62029">
        <v>1016395019</v>
      </c>
      <c r="P62029" t="s">
        <v>38686</v>
      </c>
      <c r="R62029" t="s">
        <v>377</v>
      </c>
    </row>
    <row r="62030" spans="1:18" x14ac:dyDescent="0.3">
      <c r="A62030" s="11">
        <v>1016394973</v>
      </c>
      <c r="B62030" s="12" t="s">
        <v>38687</v>
      </c>
      <c r="C62030" t="s">
        <v>9779</v>
      </c>
      <c r="D62030" s="9">
        <v>43245</v>
      </c>
      <c r="E62030" s="9">
        <v>43245</v>
      </c>
      <c r="F62030">
        <v>0</v>
      </c>
      <c r="G62030">
        <v>25</v>
      </c>
      <c r="H62030" t="s">
        <v>32</v>
      </c>
      <c r="I62030" t="s">
        <v>61</v>
      </c>
      <c r="J62030" s="7" t="s">
        <v>6843</v>
      </c>
      <c r="K62030">
        <v>0</v>
      </c>
      <c r="L62030">
        <v>0</v>
      </c>
      <c r="M62030" s="42">
        <v>0</v>
      </c>
      <c r="N62030" t="s">
        <v>33319</v>
      </c>
      <c r="O62030">
        <v>1016394973</v>
      </c>
      <c r="P62030" t="s">
        <v>38686</v>
      </c>
      <c r="R62030" t="s">
        <v>377</v>
      </c>
    </row>
    <row r="62031" spans="1:18" x14ac:dyDescent="0.3">
      <c r="A62031" s="11">
        <v>1016395022</v>
      </c>
      <c r="B62031" s="12" t="s">
        <v>38687</v>
      </c>
      <c r="C62031" t="s">
        <v>9834</v>
      </c>
      <c r="D62031" s="9">
        <v>43245</v>
      </c>
      <c r="E62031" s="9">
        <v>43245</v>
      </c>
      <c r="F62031">
        <v>0</v>
      </c>
      <c r="G62031">
        <v>25</v>
      </c>
      <c r="H62031" t="s">
        <v>32</v>
      </c>
      <c r="I62031" t="s">
        <v>57</v>
      </c>
      <c r="J62031" s="7" t="s">
        <v>6843</v>
      </c>
      <c r="K62031">
        <v>0</v>
      </c>
      <c r="L62031">
        <v>0</v>
      </c>
      <c r="M62031" s="42">
        <v>0</v>
      </c>
      <c r="N62031" t="s">
        <v>33320</v>
      </c>
      <c r="O62031">
        <v>1016395022</v>
      </c>
      <c r="P62031" t="s">
        <v>38686</v>
      </c>
      <c r="R62031" t="s">
        <v>377</v>
      </c>
    </row>
    <row r="62032" spans="1:18" x14ac:dyDescent="0.3">
      <c r="A62032" s="11">
        <v>1016394974</v>
      </c>
      <c r="B62032" s="12" t="s">
        <v>38687</v>
      </c>
      <c r="C62032" t="s">
        <v>9763</v>
      </c>
      <c r="D62032" s="9">
        <v>43245</v>
      </c>
      <c r="E62032" s="9">
        <v>43245</v>
      </c>
      <c r="F62032">
        <v>0</v>
      </c>
      <c r="G62032">
        <v>25</v>
      </c>
      <c r="H62032" t="s">
        <v>32</v>
      </c>
      <c r="I62032" t="s">
        <v>56</v>
      </c>
      <c r="J62032" s="7" t="s">
        <v>6843</v>
      </c>
      <c r="K62032">
        <v>0</v>
      </c>
      <c r="L62032">
        <v>0</v>
      </c>
      <c r="M62032" s="42">
        <v>0</v>
      </c>
      <c r="N62032" t="s">
        <v>33321</v>
      </c>
      <c r="O62032">
        <v>1016394974</v>
      </c>
      <c r="P62032" t="s">
        <v>38686</v>
      </c>
      <c r="R62032" t="s">
        <v>377</v>
      </c>
    </row>
    <row r="62033" spans="1:18" x14ac:dyDescent="0.3">
      <c r="A62033" s="11">
        <v>1016394976</v>
      </c>
      <c r="B62033" s="12" t="s">
        <v>38687</v>
      </c>
      <c r="C62033" t="s">
        <v>9763</v>
      </c>
      <c r="D62033" s="9">
        <v>43245</v>
      </c>
      <c r="E62033" s="9">
        <v>43248</v>
      </c>
      <c r="F62033">
        <v>1</v>
      </c>
      <c r="G62033">
        <v>25</v>
      </c>
      <c r="H62033" t="s">
        <v>32</v>
      </c>
      <c r="I62033" t="s">
        <v>56</v>
      </c>
      <c r="J62033" s="7" t="s">
        <v>6843</v>
      </c>
      <c r="K62033">
        <v>0</v>
      </c>
      <c r="L62033">
        <v>0</v>
      </c>
      <c r="M62033" s="42">
        <v>0</v>
      </c>
      <c r="N62033" t="s">
        <v>33322</v>
      </c>
      <c r="O62033">
        <v>1016394976</v>
      </c>
      <c r="P62033" t="s">
        <v>38686</v>
      </c>
      <c r="R62033" t="s">
        <v>377</v>
      </c>
    </row>
    <row r="62034" spans="1:18" x14ac:dyDescent="0.3">
      <c r="A62034" s="11">
        <v>1016395025</v>
      </c>
      <c r="B62034" s="12" t="s">
        <v>38687</v>
      </c>
      <c r="C62034" t="s">
        <v>9810</v>
      </c>
      <c r="D62034" s="9">
        <v>43245</v>
      </c>
      <c r="E62034" s="9">
        <v>43245</v>
      </c>
      <c r="F62034">
        <v>0</v>
      </c>
      <c r="G62034">
        <v>25</v>
      </c>
      <c r="H62034" t="s">
        <v>32</v>
      </c>
      <c r="I62034" t="s">
        <v>60</v>
      </c>
      <c r="J62034" s="7" t="s">
        <v>6843</v>
      </c>
      <c r="K62034">
        <v>0</v>
      </c>
      <c r="L62034">
        <v>0</v>
      </c>
      <c r="M62034" s="42">
        <v>0</v>
      </c>
      <c r="N62034" t="s">
        <v>33323</v>
      </c>
      <c r="O62034">
        <v>1016395025</v>
      </c>
      <c r="P62034" t="s">
        <v>38686</v>
      </c>
      <c r="R62034" t="s">
        <v>377</v>
      </c>
    </row>
    <row r="62035" spans="1:18" x14ac:dyDescent="0.3">
      <c r="A62035" s="11">
        <v>1016395026</v>
      </c>
      <c r="B62035" s="12" t="s">
        <v>38687</v>
      </c>
      <c r="C62035" t="s">
        <v>9802</v>
      </c>
      <c r="D62035" s="9">
        <v>43245</v>
      </c>
      <c r="E62035" s="9">
        <v>43245</v>
      </c>
      <c r="F62035">
        <v>0</v>
      </c>
      <c r="G62035">
        <v>25</v>
      </c>
      <c r="H62035" t="s">
        <v>32</v>
      </c>
      <c r="I62035" t="s">
        <v>56</v>
      </c>
      <c r="J62035" s="7" t="s">
        <v>6843</v>
      </c>
      <c r="K62035">
        <v>0</v>
      </c>
      <c r="L62035">
        <v>0</v>
      </c>
      <c r="M62035" s="42">
        <v>0</v>
      </c>
      <c r="N62035" t="s">
        <v>33231</v>
      </c>
      <c r="O62035">
        <v>1016395026</v>
      </c>
      <c r="P62035" t="s">
        <v>38686</v>
      </c>
      <c r="R62035" t="s">
        <v>377</v>
      </c>
    </row>
    <row r="62036" spans="1:18" x14ac:dyDescent="0.3">
      <c r="A62036" s="11">
        <v>1014516477</v>
      </c>
      <c r="B62036" s="12" t="s">
        <v>38687</v>
      </c>
      <c r="C62036" t="s">
        <v>9763</v>
      </c>
      <c r="D62036" s="9">
        <v>43245</v>
      </c>
      <c r="E62036" s="9">
        <v>43245</v>
      </c>
      <c r="F62036">
        <v>0</v>
      </c>
      <c r="G62036">
        <v>25</v>
      </c>
      <c r="H62036" t="s">
        <v>32</v>
      </c>
      <c r="I62036" t="s">
        <v>56</v>
      </c>
      <c r="J62036" s="7" t="s">
        <v>6843</v>
      </c>
      <c r="K62036">
        <v>0</v>
      </c>
      <c r="L62036">
        <v>0</v>
      </c>
      <c r="M62036" s="42">
        <v>0</v>
      </c>
      <c r="N62036" t="s">
        <v>33324</v>
      </c>
      <c r="O62036">
        <v>1014516477</v>
      </c>
      <c r="P62036" t="s">
        <v>38686</v>
      </c>
      <c r="R62036" t="s">
        <v>377</v>
      </c>
    </row>
    <row r="62037" spans="1:18" x14ac:dyDescent="0.3">
      <c r="A62037" s="11">
        <v>1016395031</v>
      </c>
      <c r="B62037" s="12" t="s">
        <v>38687</v>
      </c>
      <c r="C62037" t="s">
        <v>9802</v>
      </c>
      <c r="D62037" s="9">
        <v>43245</v>
      </c>
      <c r="E62037" s="9">
        <v>43245</v>
      </c>
      <c r="F62037">
        <v>0</v>
      </c>
      <c r="G62037">
        <v>25</v>
      </c>
      <c r="H62037" t="s">
        <v>32</v>
      </c>
      <c r="I62037" t="s">
        <v>56</v>
      </c>
      <c r="J62037" s="7" t="s">
        <v>6843</v>
      </c>
      <c r="K62037">
        <v>0</v>
      </c>
      <c r="L62037">
        <v>0</v>
      </c>
      <c r="M62037" s="42">
        <v>0</v>
      </c>
      <c r="N62037" t="s">
        <v>33231</v>
      </c>
      <c r="O62037">
        <v>1016395031</v>
      </c>
      <c r="P62037" t="s">
        <v>38686</v>
      </c>
      <c r="R62037" t="s">
        <v>377</v>
      </c>
    </row>
    <row r="62038" spans="1:18" x14ac:dyDescent="0.3">
      <c r="A62038" s="11">
        <v>1016395032</v>
      </c>
      <c r="B62038" s="12" t="s">
        <v>38687</v>
      </c>
      <c r="C62038" t="s">
        <v>9810</v>
      </c>
      <c r="D62038" s="9">
        <v>43245</v>
      </c>
      <c r="E62038" s="9">
        <v>43245</v>
      </c>
      <c r="F62038">
        <v>0</v>
      </c>
      <c r="G62038">
        <v>25</v>
      </c>
      <c r="H62038" t="s">
        <v>32</v>
      </c>
      <c r="I62038" t="s">
        <v>60</v>
      </c>
      <c r="J62038" s="7" t="s">
        <v>6843</v>
      </c>
      <c r="K62038">
        <v>0</v>
      </c>
      <c r="L62038">
        <v>0</v>
      </c>
      <c r="M62038" s="42">
        <v>0</v>
      </c>
      <c r="N62038" t="s">
        <v>33325</v>
      </c>
      <c r="O62038">
        <v>1016395032</v>
      </c>
      <c r="P62038" t="s">
        <v>38686</v>
      </c>
      <c r="R62038" t="s">
        <v>377</v>
      </c>
    </row>
    <row r="62039" spans="1:18" x14ac:dyDescent="0.3">
      <c r="A62039" s="11">
        <v>1016395033</v>
      </c>
      <c r="B62039" s="12" t="s">
        <v>38687</v>
      </c>
      <c r="C62039" t="s">
        <v>9802</v>
      </c>
      <c r="D62039" s="9">
        <v>43245</v>
      </c>
      <c r="E62039" s="9">
        <v>43245</v>
      </c>
      <c r="F62039">
        <v>0</v>
      </c>
      <c r="G62039">
        <v>25</v>
      </c>
      <c r="H62039" t="s">
        <v>32</v>
      </c>
      <c r="I62039" t="s">
        <v>56</v>
      </c>
      <c r="J62039" s="7" t="s">
        <v>6843</v>
      </c>
      <c r="K62039">
        <v>0</v>
      </c>
      <c r="L62039">
        <v>0</v>
      </c>
      <c r="M62039" s="42">
        <v>0</v>
      </c>
      <c r="N62039" t="s">
        <v>33231</v>
      </c>
      <c r="O62039">
        <v>1016395033</v>
      </c>
      <c r="P62039" t="s">
        <v>38686</v>
      </c>
      <c r="R62039" t="s">
        <v>377</v>
      </c>
    </row>
    <row r="62040" spans="1:18" x14ac:dyDescent="0.3">
      <c r="A62040" s="11">
        <v>1016395035</v>
      </c>
      <c r="B62040" s="12" t="s">
        <v>38687</v>
      </c>
      <c r="C62040" t="s">
        <v>9810</v>
      </c>
      <c r="D62040" s="9">
        <v>43245</v>
      </c>
      <c r="E62040" s="9">
        <v>43245</v>
      </c>
      <c r="F62040">
        <v>0</v>
      </c>
      <c r="G62040">
        <v>25</v>
      </c>
      <c r="H62040" t="s">
        <v>32</v>
      </c>
      <c r="I62040" t="s">
        <v>60</v>
      </c>
      <c r="J62040" s="7" t="s">
        <v>6843</v>
      </c>
      <c r="K62040">
        <v>0</v>
      </c>
      <c r="L62040">
        <v>0</v>
      </c>
      <c r="M62040" s="42">
        <v>0</v>
      </c>
      <c r="N62040" t="s">
        <v>33325</v>
      </c>
      <c r="O62040">
        <v>1016395035</v>
      </c>
      <c r="P62040" t="s">
        <v>38686</v>
      </c>
      <c r="R62040" t="s">
        <v>377</v>
      </c>
    </row>
    <row r="62041" spans="1:18" x14ac:dyDescent="0.3">
      <c r="A62041" s="11">
        <v>1016395036</v>
      </c>
      <c r="B62041" s="12" t="s">
        <v>38687</v>
      </c>
      <c r="C62041" t="s">
        <v>9802</v>
      </c>
      <c r="D62041" s="9">
        <v>43245</v>
      </c>
      <c r="E62041" s="9">
        <v>43245</v>
      </c>
      <c r="F62041">
        <v>0</v>
      </c>
      <c r="G62041">
        <v>25</v>
      </c>
      <c r="H62041" t="s">
        <v>32</v>
      </c>
      <c r="I62041" t="s">
        <v>56</v>
      </c>
      <c r="J62041" s="7" t="s">
        <v>6843</v>
      </c>
      <c r="K62041">
        <v>0</v>
      </c>
      <c r="L62041">
        <v>0</v>
      </c>
      <c r="M62041" s="42">
        <v>0</v>
      </c>
      <c r="N62041" t="s">
        <v>33231</v>
      </c>
      <c r="O62041">
        <v>1016395036</v>
      </c>
      <c r="P62041" t="s">
        <v>38686</v>
      </c>
      <c r="R62041" t="s">
        <v>377</v>
      </c>
    </row>
    <row r="62042" spans="1:18" x14ac:dyDescent="0.3">
      <c r="A62042" s="11">
        <v>1016395037</v>
      </c>
      <c r="B62042" s="12" t="s">
        <v>38687</v>
      </c>
      <c r="C62042" t="s">
        <v>9763</v>
      </c>
      <c r="D62042" s="9">
        <v>43245</v>
      </c>
      <c r="E62042" s="9">
        <v>43245</v>
      </c>
      <c r="F62042">
        <v>0</v>
      </c>
      <c r="G62042">
        <v>25</v>
      </c>
      <c r="H62042" t="s">
        <v>32</v>
      </c>
      <c r="I62042" t="s">
        <v>56</v>
      </c>
      <c r="J62042" s="7" t="s">
        <v>6843</v>
      </c>
      <c r="K62042">
        <v>0</v>
      </c>
      <c r="L62042">
        <v>0</v>
      </c>
      <c r="M62042" s="42">
        <v>0</v>
      </c>
      <c r="N62042" t="s">
        <v>33326</v>
      </c>
      <c r="O62042">
        <v>1016395037</v>
      </c>
      <c r="P62042" t="s">
        <v>38686</v>
      </c>
      <c r="R62042" t="s">
        <v>377</v>
      </c>
    </row>
    <row r="62043" spans="1:18" x14ac:dyDescent="0.3">
      <c r="A62043" s="11">
        <v>1016394977</v>
      </c>
      <c r="B62043" s="12" t="s">
        <v>38687</v>
      </c>
      <c r="C62043" t="s">
        <v>9763</v>
      </c>
      <c r="D62043" s="9">
        <v>43245</v>
      </c>
      <c r="E62043" s="9">
        <v>43245</v>
      </c>
      <c r="F62043">
        <v>0</v>
      </c>
      <c r="G62043">
        <v>25</v>
      </c>
      <c r="H62043" t="s">
        <v>32</v>
      </c>
      <c r="I62043" t="s">
        <v>56</v>
      </c>
      <c r="J62043" s="7" t="s">
        <v>6843</v>
      </c>
      <c r="K62043">
        <v>0</v>
      </c>
      <c r="L62043">
        <v>0</v>
      </c>
      <c r="M62043" s="42">
        <v>0</v>
      </c>
      <c r="N62043" t="s">
        <v>33327</v>
      </c>
      <c r="O62043">
        <v>1016394977</v>
      </c>
      <c r="P62043" t="s">
        <v>38686</v>
      </c>
      <c r="R62043" t="s">
        <v>377</v>
      </c>
    </row>
    <row r="62044" spans="1:18" x14ac:dyDescent="0.3">
      <c r="A62044" s="11">
        <v>1016395039</v>
      </c>
      <c r="B62044" s="12" t="s">
        <v>38687</v>
      </c>
      <c r="C62044" t="s">
        <v>9810</v>
      </c>
      <c r="D62044" s="9">
        <v>43245</v>
      </c>
      <c r="E62044" s="9">
        <v>43245</v>
      </c>
      <c r="F62044">
        <v>0</v>
      </c>
      <c r="G62044">
        <v>25</v>
      </c>
      <c r="H62044" t="s">
        <v>32</v>
      </c>
      <c r="I62044" t="s">
        <v>60</v>
      </c>
      <c r="J62044" s="7" t="s">
        <v>6843</v>
      </c>
      <c r="K62044">
        <v>0</v>
      </c>
      <c r="L62044">
        <v>0</v>
      </c>
      <c r="M62044" s="42">
        <v>0</v>
      </c>
      <c r="N62044" t="s">
        <v>33328</v>
      </c>
      <c r="O62044">
        <v>1016395039</v>
      </c>
      <c r="P62044" t="s">
        <v>38686</v>
      </c>
      <c r="R62044" t="s">
        <v>377</v>
      </c>
    </row>
    <row r="62045" spans="1:18" x14ac:dyDescent="0.3">
      <c r="A62045" s="11">
        <v>1013357104</v>
      </c>
      <c r="B62045" s="12" t="s">
        <v>38687</v>
      </c>
      <c r="C62045" t="s">
        <v>9763</v>
      </c>
      <c r="D62045" s="9">
        <v>43245</v>
      </c>
      <c r="E62045" s="9">
        <v>43245</v>
      </c>
      <c r="F62045">
        <v>0</v>
      </c>
      <c r="G62045">
        <v>25</v>
      </c>
      <c r="H62045" t="s">
        <v>32</v>
      </c>
      <c r="I62045" t="s">
        <v>56</v>
      </c>
      <c r="J62045" s="7" t="s">
        <v>6843</v>
      </c>
      <c r="K62045">
        <v>0</v>
      </c>
      <c r="L62045">
        <v>0</v>
      </c>
      <c r="M62045" s="42">
        <v>0</v>
      </c>
      <c r="N62045" t="s">
        <v>33329</v>
      </c>
      <c r="O62045">
        <v>1013357104</v>
      </c>
      <c r="P62045" t="s">
        <v>38686</v>
      </c>
      <c r="R62045" t="s">
        <v>377</v>
      </c>
    </row>
    <row r="62046" spans="1:18" x14ac:dyDescent="0.3">
      <c r="A62046" s="11">
        <v>1016395042</v>
      </c>
      <c r="B62046" s="12" t="s">
        <v>38687</v>
      </c>
      <c r="C62046" t="s">
        <v>9810</v>
      </c>
      <c r="D62046" s="9">
        <v>43245</v>
      </c>
      <c r="E62046" s="9">
        <v>43245</v>
      </c>
      <c r="F62046">
        <v>0</v>
      </c>
      <c r="G62046">
        <v>25</v>
      </c>
      <c r="H62046" t="s">
        <v>32</v>
      </c>
      <c r="I62046" t="s">
        <v>60</v>
      </c>
      <c r="J62046" s="7" t="s">
        <v>6843</v>
      </c>
      <c r="K62046">
        <v>0</v>
      </c>
      <c r="L62046">
        <v>0</v>
      </c>
      <c r="M62046" s="42">
        <v>0</v>
      </c>
      <c r="N62046" t="s">
        <v>33328</v>
      </c>
      <c r="O62046">
        <v>1016395042</v>
      </c>
      <c r="P62046" t="s">
        <v>38686</v>
      </c>
      <c r="R62046" t="s">
        <v>377</v>
      </c>
    </row>
    <row r="62047" spans="1:18" x14ac:dyDescent="0.3">
      <c r="A62047" s="11">
        <v>1016395045</v>
      </c>
      <c r="B62047" s="12" t="s">
        <v>38687</v>
      </c>
      <c r="C62047" t="s">
        <v>9767</v>
      </c>
      <c r="D62047" s="9">
        <v>43245</v>
      </c>
      <c r="E62047" s="9">
        <v>43245</v>
      </c>
      <c r="F62047">
        <v>0</v>
      </c>
      <c r="G62047">
        <v>25</v>
      </c>
      <c r="H62047" t="s">
        <v>32</v>
      </c>
      <c r="I62047" t="s">
        <v>56</v>
      </c>
      <c r="J62047" s="7" t="s">
        <v>6843</v>
      </c>
      <c r="K62047">
        <v>0</v>
      </c>
      <c r="L62047">
        <v>0</v>
      </c>
      <c r="M62047" s="42">
        <v>0</v>
      </c>
      <c r="N62047" t="s">
        <v>33330</v>
      </c>
      <c r="O62047">
        <v>1016395045</v>
      </c>
      <c r="P62047" t="s">
        <v>38686</v>
      </c>
      <c r="R62047" t="s">
        <v>377</v>
      </c>
    </row>
    <row r="62048" spans="1:18" x14ac:dyDescent="0.3">
      <c r="A62048" s="11">
        <v>1016394978</v>
      </c>
      <c r="B62048" s="12" t="s">
        <v>38687</v>
      </c>
      <c r="C62048" t="s">
        <v>9767</v>
      </c>
      <c r="D62048" s="9">
        <v>43245</v>
      </c>
      <c r="E62048" s="9">
        <v>43245</v>
      </c>
      <c r="F62048">
        <v>0</v>
      </c>
      <c r="G62048">
        <v>25</v>
      </c>
      <c r="H62048" t="s">
        <v>32</v>
      </c>
      <c r="I62048" t="s">
        <v>56</v>
      </c>
      <c r="J62048" s="7" t="s">
        <v>6843</v>
      </c>
      <c r="K62048">
        <v>0</v>
      </c>
      <c r="L62048">
        <v>0</v>
      </c>
      <c r="M62048" s="42">
        <v>0</v>
      </c>
      <c r="N62048" t="s">
        <v>33331</v>
      </c>
      <c r="O62048">
        <v>1016394978</v>
      </c>
      <c r="P62048" t="s">
        <v>38686</v>
      </c>
      <c r="R62048" t="s">
        <v>377</v>
      </c>
    </row>
    <row r="62049" spans="1:18" x14ac:dyDescent="0.3">
      <c r="A62049" s="11">
        <v>1016395047</v>
      </c>
      <c r="B62049" s="12" t="s">
        <v>38687</v>
      </c>
      <c r="C62049" t="s">
        <v>9797</v>
      </c>
      <c r="D62049" s="9">
        <v>43245</v>
      </c>
      <c r="E62049" s="9">
        <v>43245</v>
      </c>
      <c r="F62049">
        <v>0</v>
      </c>
      <c r="G62049">
        <v>25</v>
      </c>
      <c r="H62049" t="s">
        <v>32</v>
      </c>
      <c r="I62049" t="s">
        <v>57</v>
      </c>
      <c r="J62049" s="7" t="s">
        <v>6843</v>
      </c>
      <c r="K62049">
        <v>0</v>
      </c>
      <c r="L62049">
        <v>0</v>
      </c>
      <c r="M62049" s="42">
        <v>0</v>
      </c>
      <c r="N62049" t="s">
        <v>33332</v>
      </c>
      <c r="O62049">
        <v>1016395047</v>
      </c>
      <c r="P62049" t="s">
        <v>38686</v>
      </c>
      <c r="R62049" t="s">
        <v>377</v>
      </c>
    </row>
    <row r="62050" spans="1:18" x14ac:dyDescent="0.3">
      <c r="A62050" s="11">
        <v>1016395049</v>
      </c>
      <c r="B62050" s="12" t="s">
        <v>38687</v>
      </c>
      <c r="C62050" t="s">
        <v>9767</v>
      </c>
      <c r="D62050" s="9">
        <v>43245</v>
      </c>
      <c r="E62050" s="9">
        <v>43245</v>
      </c>
      <c r="F62050">
        <v>0</v>
      </c>
      <c r="G62050">
        <v>25</v>
      </c>
      <c r="H62050" t="s">
        <v>32</v>
      </c>
      <c r="I62050" t="s">
        <v>56</v>
      </c>
      <c r="J62050" s="7" t="s">
        <v>6843</v>
      </c>
      <c r="K62050">
        <v>0</v>
      </c>
      <c r="L62050">
        <v>0</v>
      </c>
      <c r="M62050" s="42">
        <v>0</v>
      </c>
      <c r="N62050" t="s">
        <v>33333</v>
      </c>
      <c r="O62050">
        <v>1016395049</v>
      </c>
      <c r="P62050" t="s">
        <v>38686</v>
      </c>
      <c r="R62050" t="s">
        <v>377</v>
      </c>
    </row>
    <row r="62051" spans="1:18" x14ac:dyDescent="0.3">
      <c r="A62051" s="11">
        <v>1016394979</v>
      </c>
      <c r="B62051" s="12" t="s">
        <v>38687</v>
      </c>
      <c r="C62051" t="s">
        <v>9763</v>
      </c>
      <c r="D62051" s="9">
        <v>43245</v>
      </c>
      <c r="E62051" s="9">
        <v>43245</v>
      </c>
      <c r="F62051">
        <v>0</v>
      </c>
      <c r="G62051">
        <v>25</v>
      </c>
      <c r="H62051" t="s">
        <v>32</v>
      </c>
      <c r="I62051" t="s">
        <v>56</v>
      </c>
      <c r="J62051" s="7" t="s">
        <v>6843</v>
      </c>
      <c r="K62051">
        <v>0</v>
      </c>
      <c r="L62051">
        <v>0</v>
      </c>
      <c r="M62051" s="42">
        <v>0</v>
      </c>
      <c r="N62051" t="s">
        <v>33334</v>
      </c>
      <c r="O62051">
        <v>1016394979</v>
      </c>
      <c r="P62051" t="s">
        <v>38686</v>
      </c>
      <c r="R62051" t="s">
        <v>377</v>
      </c>
    </row>
    <row r="62052" spans="1:18" x14ac:dyDescent="0.3">
      <c r="A62052" s="11">
        <v>1016395051</v>
      </c>
      <c r="B62052" s="12" t="s">
        <v>38687</v>
      </c>
      <c r="C62052" t="s">
        <v>9761</v>
      </c>
      <c r="D62052" s="9">
        <v>43245</v>
      </c>
      <c r="E62052" s="9">
        <v>43245</v>
      </c>
      <c r="F62052">
        <v>0</v>
      </c>
      <c r="G62052">
        <v>25</v>
      </c>
      <c r="H62052" t="s">
        <v>32</v>
      </c>
      <c r="I62052" t="s">
        <v>56</v>
      </c>
      <c r="J62052" s="7" t="s">
        <v>6843</v>
      </c>
      <c r="K62052">
        <v>0</v>
      </c>
      <c r="L62052">
        <v>0</v>
      </c>
      <c r="M62052" s="42">
        <v>0</v>
      </c>
      <c r="N62052" t="s">
        <v>33335</v>
      </c>
      <c r="O62052">
        <v>1016395051</v>
      </c>
      <c r="P62052" t="s">
        <v>38686</v>
      </c>
      <c r="R62052" t="s">
        <v>377</v>
      </c>
    </row>
    <row r="62053" spans="1:18" x14ac:dyDescent="0.3">
      <c r="A62053" s="11">
        <v>1016394980</v>
      </c>
      <c r="B62053" s="12" t="s">
        <v>38687</v>
      </c>
      <c r="C62053" t="s">
        <v>9767</v>
      </c>
      <c r="D62053" s="9">
        <v>43245</v>
      </c>
      <c r="E62053" s="9">
        <v>43245</v>
      </c>
      <c r="F62053">
        <v>0</v>
      </c>
      <c r="G62053">
        <v>25</v>
      </c>
      <c r="H62053" t="s">
        <v>32</v>
      </c>
      <c r="I62053" t="s">
        <v>56</v>
      </c>
      <c r="J62053" s="7" t="s">
        <v>6843</v>
      </c>
      <c r="K62053">
        <v>0</v>
      </c>
      <c r="L62053">
        <v>0</v>
      </c>
      <c r="M62053" s="42">
        <v>0</v>
      </c>
      <c r="N62053" t="s">
        <v>33336</v>
      </c>
      <c r="O62053">
        <v>1016394980</v>
      </c>
      <c r="P62053" t="s">
        <v>38686</v>
      </c>
      <c r="R62053" t="s">
        <v>377</v>
      </c>
    </row>
    <row r="62054" spans="1:18" x14ac:dyDescent="0.3">
      <c r="A62054" s="11">
        <v>1000503207</v>
      </c>
      <c r="B62054" s="12" t="s">
        <v>38687</v>
      </c>
      <c r="C62054" t="s">
        <v>9767</v>
      </c>
      <c r="D62054" s="9">
        <v>43245</v>
      </c>
      <c r="E62054" s="9">
        <v>43245</v>
      </c>
      <c r="F62054">
        <v>0</v>
      </c>
      <c r="G62054">
        <v>25</v>
      </c>
      <c r="H62054" t="s">
        <v>32</v>
      </c>
      <c r="I62054" t="s">
        <v>56</v>
      </c>
      <c r="J62054" s="7" t="s">
        <v>6843</v>
      </c>
      <c r="K62054">
        <v>0</v>
      </c>
      <c r="L62054">
        <v>0</v>
      </c>
      <c r="M62054" s="42">
        <v>0</v>
      </c>
      <c r="N62054" t="s">
        <v>33337</v>
      </c>
      <c r="O62054">
        <v>1000503207</v>
      </c>
      <c r="P62054" t="s">
        <v>38686</v>
      </c>
      <c r="R62054" t="s">
        <v>377</v>
      </c>
    </row>
    <row r="62055" spans="1:18" x14ac:dyDescent="0.3">
      <c r="A62055" s="11">
        <v>1016394981</v>
      </c>
      <c r="B62055" s="12" t="s">
        <v>38687</v>
      </c>
      <c r="C62055" t="s">
        <v>9763</v>
      </c>
      <c r="D62055" s="9">
        <v>43245</v>
      </c>
      <c r="E62055" s="9">
        <v>43245</v>
      </c>
      <c r="F62055">
        <v>0</v>
      </c>
      <c r="G62055">
        <v>25</v>
      </c>
      <c r="H62055" t="s">
        <v>32</v>
      </c>
      <c r="I62055" t="s">
        <v>56</v>
      </c>
      <c r="J62055" s="7" t="s">
        <v>6843</v>
      </c>
      <c r="K62055">
        <v>0</v>
      </c>
      <c r="L62055">
        <v>0</v>
      </c>
      <c r="M62055" s="42">
        <v>0</v>
      </c>
      <c r="N62055" t="s">
        <v>33338</v>
      </c>
      <c r="O62055">
        <v>1016394981</v>
      </c>
      <c r="P62055" t="s">
        <v>38686</v>
      </c>
      <c r="R62055" t="s">
        <v>377</v>
      </c>
    </row>
    <row r="62056" spans="1:18" x14ac:dyDescent="0.3">
      <c r="A62056" s="11">
        <v>1016394982</v>
      </c>
      <c r="B62056" s="12" t="s">
        <v>38687</v>
      </c>
      <c r="C62056" t="s">
        <v>9767</v>
      </c>
      <c r="D62056" s="9">
        <v>43245</v>
      </c>
      <c r="E62056" s="9">
        <v>43245</v>
      </c>
      <c r="F62056">
        <v>0</v>
      </c>
      <c r="G62056">
        <v>25</v>
      </c>
      <c r="H62056" t="s">
        <v>32</v>
      </c>
      <c r="I62056" t="s">
        <v>56</v>
      </c>
      <c r="J62056" s="7" t="s">
        <v>6843</v>
      </c>
      <c r="K62056">
        <v>0</v>
      </c>
      <c r="L62056">
        <v>0</v>
      </c>
      <c r="M62056" s="42">
        <v>0</v>
      </c>
      <c r="N62056" t="s">
        <v>33339</v>
      </c>
      <c r="O62056">
        <v>1016394982</v>
      </c>
      <c r="P62056" t="s">
        <v>38686</v>
      </c>
      <c r="R62056" t="s">
        <v>377</v>
      </c>
    </row>
    <row r="62057" spans="1:18" x14ac:dyDescent="0.3">
      <c r="A62057" s="11">
        <v>1016395054</v>
      </c>
      <c r="B62057" s="12" t="s">
        <v>38687</v>
      </c>
      <c r="C62057" t="s">
        <v>9763</v>
      </c>
      <c r="D62057" s="9">
        <v>43245</v>
      </c>
      <c r="E62057" s="9">
        <v>43245</v>
      </c>
      <c r="F62057">
        <v>0</v>
      </c>
      <c r="G62057">
        <v>25</v>
      </c>
      <c r="H62057" t="s">
        <v>32</v>
      </c>
      <c r="I62057" t="s">
        <v>56</v>
      </c>
      <c r="J62057" s="7" t="s">
        <v>6843</v>
      </c>
      <c r="K62057">
        <v>0</v>
      </c>
      <c r="L62057">
        <v>0</v>
      </c>
      <c r="M62057" s="42">
        <v>0</v>
      </c>
      <c r="N62057" t="s">
        <v>33340</v>
      </c>
      <c r="O62057">
        <v>1016395054</v>
      </c>
      <c r="P62057" t="s">
        <v>38686</v>
      </c>
      <c r="R62057" t="s">
        <v>377</v>
      </c>
    </row>
    <row r="62058" spans="1:18" x14ac:dyDescent="0.3">
      <c r="A62058" s="11">
        <v>1016395059</v>
      </c>
      <c r="B62058" s="12" t="s">
        <v>38687</v>
      </c>
      <c r="C62058" t="s">
        <v>9765</v>
      </c>
      <c r="D62058" s="9">
        <v>43245</v>
      </c>
      <c r="E62058" s="9">
        <v>43245</v>
      </c>
      <c r="F62058">
        <v>0</v>
      </c>
      <c r="G62058">
        <v>25</v>
      </c>
      <c r="H62058" t="s">
        <v>32</v>
      </c>
      <c r="I62058" t="s">
        <v>56</v>
      </c>
      <c r="J62058" s="7" t="s">
        <v>6843</v>
      </c>
      <c r="K62058">
        <v>0</v>
      </c>
      <c r="L62058">
        <v>0</v>
      </c>
      <c r="M62058" s="42">
        <v>0</v>
      </c>
      <c r="N62058" t="s">
        <v>33341</v>
      </c>
      <c r="O62058">
        <v>1016395059</v>
      </c>
      <c r="P62058" t="s">
        <v>38686</v>
      </c>
      <c r="R62058" t="s">
        <v>377</v>
      </c>
    </row>
    <row r="62059" spans="1:18" x14ac:dyDescent="0.3">
      <c r="A62059" s="11">
        <v>1016395060</v>
      </c>
      <c r="B62059" s="12" t="s">
        <v>38687</v>
      </c>
      <c r="C62059" t="s">
        <v>9802</v>
      </c>
      <c r="D62059" s="9">
        <v>43245</v>
      </c>
      <c r="E62059" s="9">
        <v>43245</v>
      </c>
      <c r="F62059">
        <v>0</v>
      </c>
      <c r="G62059">
        <v>25</v>
      </c>
      <c r="H62059" t="s">
        <v>32</v>
      </c>
      <c r="I62059" t="s">
        <v>56</v>
      </c>
      <c r="J62059" s="7" t="s">
        <v>6843</v>
      </c>
      <c r="K62059">
        <v>0</v>
      </c>
      <c r="L62059">
        <v>0</v>
      </c>
      <c r="M62059" s="42">
        <v>0</v>
      </c>
      <c r="N62059" t="s">
        <v>33342</v>
      </c>
      <c r="O62059">
        <v>1016395060</v>
      </c>
      <c r="P62059" t="s">
        <v>38686</v>
      </c>
      <c r="R62059" t="s">
        <v>377</v>
      </c>
    </row>
    <row r="62060" spans="1:18" x14ac:dyDescent="0.3">
      <c r="A62060" s="11">
        <v>1015138771</v>
      </c>
      <c r="B62060" s="12" t="s">
        <v>38687</v>
      </c>
      <c r="C62060" t="s">
        <v>9763</v>
      </c>
      <c r="D62060" s="9">
        <v>43245</v>
      </c>
      <c r="E62060" s="9">
        <v>43245</v>
      </c>
      <c r="F62060">
        <v>0</v>
      </c>
      <c r="G62060">
        <v>25</v>
      </c>
      <c r="H62060" t="s">
        <v>32</v>
      </c>
      <c r="I62060" t="s">
        <v>56</v>
      </c>
      <c r="J62060" s="7" t="s">
        <v>6843</v>
      </c>
      <c r="K62060">
        <v>0</v>
      </c>
      <c r="L62060">
        <v>0</v>
      </c>
      <c r="M62060" s="42">
        <v>0</v>
      </c>
      <c r="N62060" t="s">
        <v>33343</v>
      </c>
      <c r="O62060">
        <v>1015138771</v>
      </c>
      <c r="P62060" t="s">
        <v>38686</v>
      </c>
      <c r="R62060" t="s">
        <v>377</v>
      </c>
    </row>
    <row r="62061" spans="1:18" x14ac:dyDescent="0.3">
      <c r="A62061" s="11">
        <v>1016394984</v>
      </c>
      <c r="B62061" s="12" t="s">
        <v>38687</v>
      </c>
      <c r="C62061" t="s">
        <v>9765</v>
      </c>
      <c r="D62061" s="9">
        <v>43245</v>
      </c>
      <c r="E62061" s="9">
        <v>43245</v>
      </c>
      <c r="F62061">
        <v>0</v>
      </c>
      <c r="G62061">
        <v>25</v>
      </c>
      <c r="H62061" t="s">
        <v>32</v>
      </c>
      <c r="I62061" t="s">
        <v>56</v>
      </c>
      <c r="J62061" s="7" t="s">
        <v>6843</v>
      </c>
      <c r="K62061">
        <v>0</v>
      </c>
      <c r="L62061">
        <v>0</v>
      </c>
      <c r="M62061" s="42">
        <v>0</v>
      </c>
      <c r="N62061" t="s">
        <v>33344</v>
      </c>
      <c r="O62061">
        <v>1016394984</v>
      </c>
      <c r="P62061" t="s">
        <v>38686</v>
      </c>
      <c r="R62061" t="s">
        <v>377</v>
      </c>
    </row>
    <row r="62062" spans="1:18" x14ac:dyDescent="0.3">
      <c r="A62062" s="11">
        <v>1016395062</v>
      </c>
      <c r="B62062" s="12" t="s">
        <v>38687</v>
      </c>
      <c r="C62062" t="s">
        <v>9760</v>
      </c>
      <c r="D62062" s="9">
        <v>43245</v>
      </c>
      <c r="E62062" s="9">
        <v>43245</v>
      </c>
      <c r="F62062">
        <v>0</v>
      </c>
      <c r="G62062">
        <v>25</v>
      </c>
      <c r="H62062" t="s">
        <v>32</v>
      </c>
      <c r="I62062" t="s">
        <v>56</v>
      </c>
      <c r="J62062" s="7" t="s">
        <v>6843</v>
      </c>
      <c r="K62062">
        <v>0</v>
      </c>
      <c r="L62062">
        <v>0</v>
      </c>
      <c r="M62062" s="42">
        <v>0</v>
      </c>
      <c r="N62062" t="s">
        <v>33345</v>
      </c>
      <c r="O62062">
        <v>1016395062</v>
      </c>
      <c r="P62062" t="s">
        <v>38686</v>
      </c>
      <c r="R62062" t="s">
        <v>377</v>
      </c>
    </row>
    <row r="62063" spans="1:18" x14ac:dyDescent="0.3">
      <c r="A62063" s="11">
        <v>1016395063</v>
      </c>
      <c r="B62063" s="12" t="s">
        <v>38687</v>
      </c>
      <c r="C62063" t="s">
        <v>9765</v>
      </c>
      <c r="D62063" s="9">
        <v>43245</v>
      </c>
      <c r="E62063" s="9">
        <v>43245</v>
      </c>
      <c r="F62063">
        <v>0</v>
      </c>
      <c r="G62063">
        <v>25</v>
      </c>
      <c r="H62063" t="s">
        <v>32</v>
      </c>
      <c r="I62063" t="s">
        <v>56</v>
      </c>
      <c r="J62063" s="7" t="s">
        <v>6843</v>
      </c>
      <c r="K62063">
        <v>0</v>
      </c>
      <c r="L62063">
        <v>0</v>
      </c>
      <c r="M62063" s="42">
        <v>0</v>
      </c>
      <c r="N62063" t="s">
        <v>33346</v>
      </c>
      <c r="O62063">
        <v>1016395063</v>
      </c>
      <c r="P62063" t="s">
        <v>38686</v>
      </c>
      <c r="R62063" t="s">
        <v>377</v>
      </c>
    </row>
    <row r="62064" spans="1:18" x14ac:dyDescent="0.3">
      <c r="A62064" s="11">
        <v>1016394986</v>
      </c>
      <c r="B62064" s="12" t="s">
        <v>38687</v>
      </c>
      <c r="C62064" t="s">
        <v>9767</v>
      </c>
      <c r="D62064" s="9">
        <v>43245</v>
      </c>
      <c r="E62064" s="9">
        <v>43245</v>
      </c>
      <c r="F62064">
        <v>0</v>
      </c>
      <c r="G62064">
        <v>25</v>
      </c>
      <c r="H62064" t="s">
        <v>32</v>
      </c>
      <c r="I62064" t="s">
        <v>56</v>
      </c>
      <c r="J62064" s="7" t="s">
        <v>6843</v>
      </c>
      <c r="K62064">
        <v>0</v>
      </c>
      <c r="L62064">
        <v>0</v>
      </c>
      <c r="M62064" s="42">
        <v>0</v>
      </c>
      <c r="N62064" t="s">
        <v>33347</v>
      </c>
      <c r="O62064">
        <v>1016394986</v>
      </c>
      <c r="P62064" t="s">
        <v>38686</v>
      </c>
      <c r="R62064" t="s">
        <v>377</v>
      </c>
    </row>
    <row r="62065" spans="1:18" x14ac:dyDescent="0.3">
      <c r="A62065" s="11">
        <v>1016395066</v>
      </c>
      <c r="B62065" s="12" t="s">
        <v>38687</v>
      </c>
      <c r="C62065" t="s">
        <v>9760</v>
      </c>
      <c r="D62065" s="9">
        <v>43245</v>
      </c>
      <c r="E62065" s="9">
        <v>43271</v>
      </c>
      <c r="F62065">
        <v>18</v>
      </c>
      <c r="G62065">
        <v>25</v>
      </c>
      <c r="H62065" t="s">
        <v>32</v>
      </c>
      <c r="I62065" t="s">
        <v>56</v>
      </c>
      <c r="J62065" s="7" t="s">
        <v>6843</v>
      </c>
      <c r="K62065">
        <v>0</v>
      </c>
      <c r="L62065">
        <v>0</v>
      </c>
      <c r="M62065" s="42">
        <v>0</v>
      </c>
      <c r="N62065" t="s">
        <v>33348</v>
      </c>
      <c r="O62065">
        <v>1016395066</v>
      </c>
      <c r="P62065" t="s">
        <v>38686</v>
      </c>
      <c r="R62065" t="s">
        <v>377</v>
      </c>
    </row>
    <row r="62066" spans="1:18" x14ac:dyDescent="0.3">
      <c r="A62066" s="11">
        <v>1016395068</v>
      </c>
      <c r="B62066" s="12" t="s">
        <v>38687</v>
      </c>
      <c r="C62066" t="s">
        <v>9779</v>
      </c>
      <c r="D62066" s="9">
        <v>43245</v>
      </c>
      <c r="E62066" s="9">
        <v>43245</v>
      </c>
      <c r="F62066">
        <v>0</v>
      </c>
      <c r="G62066">
        <v>25</v>
      </c>
      <c r="H62066" t="s">
        <v>32</v>
      </c>
      <c r="I62066" t="s">
        <v>61</v>
      </c>
      <c r="J62066" s="7" t="s">
        <v>6843</v>
      </c>
      <c r="K62066">
        <v>0</v>
      </c>
      <c r="L62066">
        <v>0</v>
      </c>
      <c r="M62066" s="42">
        <v>0</v>
      </c>
      <c r="N62066" t="s">
        <v>33349</v>
      </c>
      <c r="O62066">
        <v>1016395068</v>
      </c>
      <c r="P62066" t="s">
        <v>38686</v>
      </c>
      <c r="R62066" t="s">
        <v>377</v>
      </c>
    </row>
    <row r="62067" spans="1:18" x14ac:dyDescent="0.3">
      <c r="A62067" s="11">
        <v>1016395069</v>
      </c>
      <c r="B62067" s="12" t="s">
        <v>38687</v>
      </c>
      <c r="C62067" t="s">
        <v>9779</v>
      </c>
      <c r="D62067" s="9">
        <v>43245</v>
      </c>
      <c r="E62067" s="9">
        <v>43245</v>
      </c>
      <c r="F62067">
        <v>0</v>
      </c>
      <c r="G62067">
        <v>25</v>
      </c>
      <c r="H62067" t="s">
        <v>32</v>
      </c>
      <c r="I62067" t="s">
        <v>61</v>
      </c>
      <c r="J62067" s="7" t="s">
        <v>6843</v>
      </c>
      <c r="K62067">
        <v>0</v>
      </c>
      <c r="L62067">
        <v>0</v>
      </c>
      <c r="M62067" s="42">
        <v>0</v>
      </c>
      <c r="N62067" t="s">
        <v>33350</v>
      </c>
      <c r="O62067">
        <v>1016395069</v>
      </c>
      <c r="P62067" t="s">
        <v>38686</v>
      </c>
      <c r="R62067" t="s">
        <v>377</v>
      </c>
    </row>
    <row r="62068" spans="1:18" x14ac:dyDescent="0.3">
      <c r="A62068" s="11">
        <v>1016394988</v>
      </c>
      <c r="B62068" s="12" t="s">
        <v>38687</v>
      </c>
      <c r="C62068" t="s">
        <v>9762</v>
      </c>
      <c r="D62068" s="9">
        <v>43245</v>
      </c>
      <c r="E62068" s="9">
        <v>43245</v>
      </c>
      <c r="F62068">
        <v>0</v>
      </c>
      <c r="G62068">
        <v>50</v>
      </c>
      <c r="H62068" t="s">
        <v>9844</v>
      </c>
      <c r="I62068" t="s">
        <v>56</v>
      </c>
      <c r="J62068" s="7" t="s">
        <v>6843</v>
      </c>
      <c r="K62068">
        <v>0</v>
      </c>
      <c r="L62068">
        <v>0</v>
      </c>
      <c r="M62068" s="42">
        <v>0</v>
      </c>
      <c r="N62068" t="s">
        <v>33351</v>
      </c>
      <c r="O62068">
        <v>1016394988</v>
      </c>
      <c r="P62068" t="s">
        <v>38686</v>
      </c>
      <c r="R62068" t="s">
        <v>377</v>
      </c>
    </row>
    <row r="62069" spans="1:18" x14ac:dyDescent="0.3">
      <c r="A62069" s="11">
        <v>1016395072</v>
      </c>
      <c r="B62069" s="12" t="s">
        <v>38687</v>
      </c>
      <c r="C62069" t="s">
        <v>9766</v>
      </c>
      <c r="D62069" s="9">
        <v>43245</v>
      </c>
      <c r="E62069" s="9">
        <v>43245</v>
      </c>
      <c r="F62069">
        <v>0</v>
      </c>
      <c r="G62069">
        <v>25</v>
      </c>
      <c r="H62069" t="s">
        <v>32</v>
      </c>
      <c r="I62069" t="s">
        <v>56</v>
      </c>
      <c r="J62069" s="7" t="s">
        <v>6843</v>
      </c>
      <c r="K62069">
        <v>0</v>
      </c>
      <c r="L62069">
        <v>0</v>
      </c>
      <c r="M62069" s="42">
        <v>0</v>
      </c>
      <c r="N62069" t="s">
        <v>33352</v>
      </c>
      <c r="O62069">
        <v>1016395072</v>
      </c>
      <c r="P62069" t="s">
        <v>38686</v>
      </c>
      <c r="R62069" t="s">
        <v>377</v>
      </c>
    </row>
    <row r="62070" spans="1:18" x14ac:dyDescent="0.3">
      <c r="A62070" s="11">
        <v>1016395073</v>
      </c>
      <c r="B62070" s="12" t="s">
        <v>38687</v>
      </c>
      <c r="C62070" t="s">
        <v>9767</v>
      </c>
      <c r="D62070" s="9">
        <v>43245</v>
      </c>
      <c r="E62070" s="9">
        <v>43245</v>
      </c>
      <c r="F62070">
        <v>0</v>
      </c>
      <c r="G62070">
        <v>25</v>
      </c>
      <c r="H62070" t="s">
        <v>32</v>
      </c>
      <c r="I62070" t="s">
        <v>56</v>
      </c>
      <c r="J62070" s="7" t="s">
        <v>6843</v>
      </c>
      <c r="K62070">
        <v>0</v>
      </c>
      <c r="L62070">
        <v>0</v>
      </c>
      <c r="M62070" s="42">
        <v>0</v>
      </c>
      <c r="N62070" t="s">
        <v>33353</v>
      </c>
      <c r="O62070">
        <v>1016395073</v>
      </c>
      <c r="P62070" t="s">
        <v>38686</v>
      </c>
      <c r="R62070" t="s">
        <v>377</v>
      </c>
    </row>
    <row r="62071" spans="1:18" x14ac:dyDescent="0.3">
      <c r="A62071" s="11">
        <v>1016395074</v>
      </c>
      <c r="B62071" s="12" t="s">
        <v>38687</v>
      </c>
      <c r="C62071" t="s">
        <v>9767</v>
      </c>
      <c r="D62071" s="9">
        <v>43245</v>
      </c>
      <c r="E62071" s="9">
        <v>43245</v>
      </c>
      <c r="F62071">
        <v>0</v>
      </c>
      <c r="G62071">
        <v>25</v>
      </c>
      <c r="H62071" t="s">
        <v>32</v>
      </c>
      <c r="I62071" t="s">
        <v>56</v>
      </c>
      <c r="J62071" s="7" t="s">
        <v>6843</v>
      </c>
      <c r="K62071">
        <v>0</v>
      </c>
      <c r="L62071">
        <v>0</v>
      </c>
      <c r="M62071" s="42">
        <v>0</v>
      </c>
      <c r="N62071" t="s">
        <v>33354</v>
      </c>
      <c r="O62071">
        <v>1016395074</v>
      </c>
      <c r="P62071" t="s">
        <v>38686</v>
      </c>
      <c r="R62071" t="s">
        <v>377</v>
      </c>
    </row>
    <row r="62072" spans="1:18" x14ac:dyDescent="0.3">
      <c r="A62072" s="11">
        <v>1016394994</v>
      </c>
      <c r="B62072" s="12" t="s">
        <v>38687</v>
      </c>
      <c r="C62072" t="s">
        <v>9758</v>
      </c>
      <c r="D62072" s="9">
        <v>43245</v>
      </c>
      <c r="E62072" s="9">
        <v>43245</v>
      </c>
      <c r="F62072">
        <v>0</v>
      </c>
      <c r="G62072">
        <v>25</v>
      </c>
      <c r="H62072" t="s">
        <v>32</v>
      </c>
      <c r="I62072" t="s">
        <v>59</v>
      </c>
      <c r="J62072" s="7" t="s">
        <v>6843</v>
      </c>
      <c r="K62072">
        <v>0</v>
      </c>
      <c r="L62072">
        <v>0</v>
      </c>
      <c r="M62072" s="42">
        <v>0</v>
      </c>
      <c r="N62072" t="s">
        <v>33355</v>
      </c>
      <c r="O62072">
        <v>1016394994</v>
      </c>
      <c r="P62072" t="s">
        <v>38686</v>
      </c>
      <c r="R62072" t="s">
        <v>377</v>
      </c>
    </row>
    <row r="62073" spans="1:18" x14ac:dyDescent="0.3">
      <c r="A62073" s="11">
        <v>1016395076</v>
      </c>
      <c r="B62073" s="12" t="s">
        <v>38687</v>
      </c>
      <c r="C62073" t="s">
        <v>9767</v>
      </c>
      <c r="D62073" s="9">
        <v>43245</v>
      </c>
      <c r="E62073" s="9">
        <v>43257</v>
      </c>
      <c r="F62073">
        <v>8</v>
      </c>
      <c r="G62073">
        <v>25</v>
      </c>
      <c r="H62073" t="s">
        <v>32</v>
      </c>
      <c r="I62073" t="s">
        <v>56</v>
      </c>
      <c r="J62073" s="7" t="s">
        <v>6843</v>
      </c>
      <c r="K62073">
        <v>0</v>
      </c>
      <c r="L62073">
        <v>0</v>
      </c>
      <c r="M62073" s="42">
        <v>0</v>
      </c>
      <c r="N62073" t="s">
        <v>33356</v>
      </c>
      <c r="O62073">
        <v>1016395076</v>
      </c>
      <c r="P62073" t="s">
        <v>38686</v>
      </c>
      <c r="R62073" t="s">
        <v>377</v>
      </c>
    </row>
    <row r="62074" spans="1:18" x14ac:dyDescent="0.3">
      <c r="A62074" s="11">
        <v>1016394997</v>
      </c>
      <c r="B62074" s="12" t="s">
        <v>38687</v>
      </c>
      <c r="C62074" t="s">
        <v>9765</v>
      </c>
      <c r="D62074" s="9">
        <v>43245</v>
      </c>
      <c r="E62074" s="9">
        <v>43245</v>
      </c>
      <c r="F62074">
        <v>0</v>
      </c>
      <c r="G62074">
        <v>25</v>
      </c>
      <c r="H62074" t="s">
        <v>32</v>
      </c>
      <c r="I62074" t="s">
        <v>56</v>
      </c>
      <c r="J62074" s="7" t="s">
        <v>6843</v>
      </c>
      <c r="K62074">
        <v>0</v>
      </c>
      <c r="L62074">
        <v>0</v>
      </c>
      <c r="M62074" s="42">
        <v>0</v>
      </c>
      <c r="N62074" t="s">
        <v>33357</v>
      </c>
      <c r="O62074">
        <v>1016394997</v>
      </c>
      <c r="P62074" t="s">
        <v>38686</v>
      </c>
      <c r="R62074" t="s">
        <v>377</v>
      </c>
    </row>
    <row r="62075" spans="1:18" x14ac:dyDescent="0.3">
      <c r="A62075" s="11">
        <v>1016394996</v>
      </c>
      <c r="B62075" s="12" t="s">
        <v>38687</v>
      </c>
      <c r="C62075" t="s">
        <v>9777</v>
      </c>
      <c r="D62075" s="9">
        <v>43245</v>
      </c>
      <c r="E62075" s="9">
        <v>43245</v>
      </c>
      <c r="F62075">
        <v>0</v>
      </c>
      <c r="G62075">
        <v>25</v>
      </c>
      <c r="H62075" t="s">
        <v>32</v>
      </c>
      <c r="I62075" t="s">
        <v>58</v>
      </c>
      <c r="J62075" s="7" t="s">
        <v>6843</v>
      </c>
      <c r="K62075">
        <v>0</v>
      </c>
      <c r="L62075">
        <v>0</v>
      </c>
      <c r="M62075" s="42">
        <v>0</v>
      </c>
      <c r="N62075" t="s">
        <v>33358</v>
      </c>
      <c r="O62075">
        <v>1016394996</v>
      </c>
      <c r="P62075" t="s">
        <v>38686</v>
      </c>
      <c r="R62075" t="s">
        <v>377</v>
      </c>
    </row>
    <row r="62076" spans="1:18" x14ac:dyDescent="0.3">
      <c r="A62076" s="11">
        <v>1016394998</v>
      </c>
      <c r="B62076" s="12" t="s">
        <v>38687</v>
      </c>
      <c r="C62076" t="s">
        <v>9771</v>
      </c>
      <c r="D62076" s="9">
        <v>43245</v>
      </c>
      <c r="E62076" s="9">
        <v>43245</v>
      </c>
      <c r="F62076">
        <v>0</v>
      </c>
      <c r="G62076">
        <v>25</v>
      </c>
      <c r="H62076" t="s">
        <v>32</v>
      </c>
      <c r="I62076" t="s">
        <v>62</v>
      </c>
      <c r="J62076" s="7" t="s">
        <v>6843</v>
      </c>
      <c r="K62076">
        <v>0</v>
      </c>
      <c r="L62076">
        <v>0</v>
      </c>
      <c r="M62076" s="42">
        <v>0</v>
      </c>
      <c r="N62076" t="s">
        <v>33359</v>
      </c>
      <c r="O62076">
        <v>1016394998</v>
      </c>
      <c r="P62076" t="s">
        <v>38686</v>
      </c>
      <c r="R62076" t="s">
        <v>377</v>
      </c>
    </row>
    <row r="62077" spans="1:18" x14ac:dyDescent="0.3">
      <c r="A62077" s="11">
        <v>1016394999</v>
      </c>
      <c r="B62077" s="12" t="s">
        <v>38687</v>
      </c>
      <c r="C62077" t="s">
        <v>9769</v>
      </c>
      <c r="D62077" s="9">
        <v>43245</v>
      </c>
      <c r="E62077" s="9">
        <v>43245</v>
      </c>
      <c r="F62077">
        <v>0</v>
      </c>
      <c r="G62077">
        <v>25</v>
      </c>
      <c r="H62077" t="s">
        <v>32</v>
      </c>
      <c r="I62077" t="s">
        <v>56</v>
      </c>
      <c r="J62077" s="7" t="s">
        <v>6843</v>
      </c>
      <c r="K62077">
        <v>0</v>
      </c>
      <c r="L62077">
        <v>0</v>
      </c>
      <c r="M62077" s="42">
        <v>0</v>
      </c>
      <c r="N62077" t="s">
        <v>33360</v>
      </c>
      <c r="O62077">
        <v>1016394999</v>
      </c>
      <c r="P62077" t="s">
        <v>38686</v>
      </c>
      <c r="R62077" t="s">
        <v>377</v>
      </c>
    </row>
    <row r="62078" spans="1:18" x14ac:dyDescent="0.3">
      <c r="A62078" s="11">
        <v>1016395102</v>
      </c>
      <c r="B62078" s="12" t="s">
        <v>38687</v>
      </c>
      <c r="C62078" t="s">
        <v>9758</v>
      </c>
      <c r="D62078" s="9">
        <v>43245</v>
      </c>
      <c r="E62078" s="9">
        <v>43245</v>
      </c>
      <c r="F62078">
        <v>0</v>
      </c>
      <c r="G62078">
        <v>25</v>
      </c>
      <c r="H62078" t="s">
        <v>32</v>
      </c>
      <c r="I62078" t="s">
        <v>59</v>
      </c>
      <c r="J62078" s="7" t="s">
        <v>6843</v>
      </c>
      <c r="K62078">
        <v>0</v>
      </c>
      <c r="L62078">
        <v>0</v>
      </c>
      <c r="M62078" s="42">
        <v>0</v>
      </c>
      <c r="N62078" t="s">
        <v>33361</v>
      </c>
      <c r="O62078">
        <v>1016395102</v>
      </c>
      <c r="P62078" t="s">
        <v>38686</v>
      </c>
      <c r="R62078" t="s">
        <v>377</v>
      </c>
    </row>
    <row r="62079" spans="1:18" x14ac:dyDescent="0.3">
      <c r="A62079" s="11">
        <v>1016395103</v>
      </c>
      <c r="B62079" s="12" t="s">
        <v>38687</v>
      </c>
      <c r="C62079" t="s">
        <v>9765</v>
      </c>
      <c r="D62079" s="9">
        <v>43245</v>
      </c>
      <c r="E62079" s="9">
        <v>43245</v>
      </c>
      <c r="F62079">
        <v>0</v>
      </c>
      <c r="G62079">
        <v>25</v>
      </c>
      <c r="H62079" t="s">
        <v>32</v>
      </c>
      <c r="I62079" t="s">
        <v>56</v>
      </c>
      <c r="J62079" s="7" t="s">
        <v>6843</v>
      </c>
      <c r="K62079">
        <v>0</v>
      </c>
      <c r="L62079">
        <v>0</v>
      </c>
      <c r="M62079" s="42">
        <v>0</v>
      </c>
      <c r="N62079" t="s">
        <v>33362</v>
      </c>
      <c r="O62079">
        <v>1016395103</v>
      </c>
      <c r="P62079" t="s">
        <v>38686</v>
      </c>
      <c r="R62079" t="s">
        <v>377</v>
      </c>
    </row>
    <row r="62080" spans="1:18" x14ac:dyDescent="0.3">
      <c r="A62080" s="11">
        <v>1016395079</v>
      </c>
      <c r="B62080" s="12" t="s">
        <v>38687</v>
      </c>
      <c r="C62080" t="s">
        <v>9777</v>
      </c>
      <c r="D62080" s="9">
        <v>43245</v>
      </c>
      <c r="E62080" s="9">
        <v>43245</v>
      </c>
      <c r="F62080">
        <v>0</v>
      </c>
      <c r="G62080">
        <v>25</v>
      </c>
      <c r="H62080" t="s">
        <v>32</v>
      </c>
      <c r="I62080" t="s">
        <v>58</v>
      </c>
      <c r="J62080" s="7" t="s">
        <v>6843</v>
      </c>
      <c r="K62080">
        <v>0</v>
      </c>
      <c r="L62080">
        <v>0</v>
      </c>
      <c r="M62080" s="42">
        <v>0</v>
      </c>
      <c r="N62080" t="s">
        <v>33363</v>
      </c>
      <c r="O62080">
        <v>1016395079</v>
      </c>
      <c r="P62080" t="s">
        <v>38686</v>
      </c>
      <c r="R62080" t="s">
        <v>377</v>
      </c>
    </row>
    <row r="62081" spans="1:18" x14ac:dyDescent="0.3">
      <c r="A62081" s="11">
        <v>1016395081</v>
      </c>
      <c r="B62081" s="12" t="s">
        <v>38687</v>
      </c>
      <c r="C62081" t="s">
        <v>9763</v>
      </c>
      <c r="D62081" s="9">
        <v>43245</v>
      </c>
      <c r="E62081" s="9">
        <v>43245</v>
      </c>
      <c r="F62081">
        <v>0</v>
      </c>
      <c r="G62081">
        <v>25</v>
      </c>
      <c r="H62081" t="s">
        <v>32</v>
      </c>
      <c r="I62081" t="s">
        <v>56</v>
      </c>
      <c r="J62081" s="7" t="s">
        <v>6843</v>
      </c>
      <c r="K62081">
        <v>0</v>
      </c>
      <c r="L62081">
        <v>0</v>
      </c>
      <c r="M62081" s="42">
        <v>0</v>
      </c>
      <c r="N62081" t="s">
        <v>33364</v>
      </c>
      <c r="O62081">
        <v>1016395081</v>
      </c>
      <c r="P62081" t="s">
        <v>38686</v>
      </c>
      <c r="R62081" t="s">
        <v>377</v>
      </c>
    </row>
    <row r="62082" spans="1:18" x14ac:dyDescent="0.3">
      <c r="A62082" s="11">
        <v>1016395106</v>
      </c>
      <c r="B62082" s="12" t="s">
        <v>38687</v>
      </c>
      <c r="C62082" t="s">
        <v>9763</v>
      </c>
      <c r="D62082" s="9">
        <v>43245</v>
      </c>
      <c r="E62082" s="9">
        <v>43245</v>
      </c>
      <c r="F62082">
        <v>0</v>
      </c>
      <c r="G62082">
        <v>25</v>
      </c>
      <c r="H62082" t="s">
        <v>32</v>
      </c>
      <c r="I62082" t="s">
        <v>56</v>
      </c>
      <c r="J62082" s="7" t="s">
        <v>6843</v>
      </c>
      <c r="K62082">
        <v>0</v>
      </c>
      <c r="L62082">
        <v>0</v>
      </c>
      <c r="M62082" s="42">
        <v>0</v>
      </c>
      <c r="N62082" t="s">
        <v>33365</v>
      </c>
      <c r="O62082">
        <v>1016395106</v>
      </c>
      <c r="P62082" t="s">
        <v>38686</v>
      </c>
      <c r="R62082" t="s">
        <v>377</v>
      </c>
    </row>
    <row r="62083" spans="1:18" x14ac:dyDescent="0.3">
      <c r="A62083" s="11">
        <v>1016395107</v>
      </c>
      <c r="B62083" s="12" t="s">
        <v>38687</v>
      </c>
      <c r="C62083" t="s">
        <v>9763</v>
      </c>
      <c r="D62083" s="9">
        <v>43245</v>
      </c>
      <c r="E62083" s="9">
        <v>43245</v>
      </c>
      <c r="F62083">
        <v>0</v>
      </c>
      <c r="G62083">
        <v>25</v>
      </c>
      <c r="H62083" t="s">
        <v>32</v>
      </c>
      <c r="I62083" t="s">
        <v>56</v>
      </c>
      <c r="J62083" s="7" t="s">
        <v>6843</v>
      </c>
      <c r="K62083">
        <v>0</v>
      </c>
      <c r="L62083">
        <v>0</v>
      </c>
      <c r="M62083" s="42">
        <v>0</v>
      </c>
      <c r="N62083" t="s">
        <v>33366</v>
      </c>
      <c r="O62083">
        <v>1016395107</v>
      </c>
      <c r="P62083" t="s">
        <v>38686</v>
      </c>
      <c r="R62083" t="s">
        <v>377</v>
      </c>
    </row>
    <row r="62084" spans="1:18" x14ac:dyDescent="0.3">
      <c r="A62084" s="11">
        <v>1016395108</v>
      </c>
      <c r="B62084" s="12" t="s">
        <v>38687</v>
      </c>
      <c r="C62084" t="s">
        <v>9773</v>
      </c>
      <c r="D62084" s="9">
        <v>43245</v>
      </c>
      <c r="E62084" s="9">
        <v>43245</v>
      </c>
      <c r="F62084">
        <v>0</v>
      </c>
      <c r="G62084">
        <v>25</v>
      </c>
      <c r="H62084" t="s">
        <v>32</v>
      </c>
      <c r="I62084" t="s">
        <v>56</v>
      </c>
      <c r="J62084" s="7" t="s">
        <v>6843</v>
      </c>
      <c r="K62084">
        <v>0</v>
      </c>
      <c r="L62084">
        <v>0</v>
      </c>
      <c r="M62084" s="42">
        <v>0</v>
      </c>
      <c r="N62084" t="s">
        <v>33367</v>
      </c>
      <c r="O62084">
        <v>1016395108</v>
      </c>
      <c r="P62084" t="s">
        <v>38686</v>
      </c>
      <c r="R62084" t="s">
        <v>377</v>
      </c>
    </row>
    <row r="62085" spans="1:18" x14ac:dyDescent="0.3">
      <c r="A62085" s="11">
        <v>1016395089</v>
      </c>
      <c r="B62085" s="12" t="s">
        <v>38687</v>
      </c>
      <c r="C62085" t="s">
        <v>9760</v>
      </c>
      <c r="D62085" s="9">
        <v>43245</v>
      </c>
      <c r="E62085" s="9">
        <v>43245</v>
      </c>
      <c r="F62085">
        <v>0</v>
      </c>
      <c r="G62085">
        <v>25</v>
      </c>
      <c r="H62085" t="s">
        <v>32</v>
      </c>
      <c r="I62085" t="s">
        <v>56</v>
      </c>
      <c r="J62085" s="7" t="s">
        <v>6843</v>
      </c>
      <c r="K62085">
        <v>0</v>
      </c>
      <c r="L62085">
        <v>0</v>
      </c>
      <c r="M62085" s="42">
        <v>0</v>
      </c>
      <c r="N62085" t="s">
        <v>33368</v>
      </c>
      <c r="O62085">
        <v>1016395089</v>
      </c>
      <c r="P62085" t="s">
        <v>38686</v>
      </c>
      <c r="R62085" t="s">
        <v>377</v>
      </c>
    </row>
    <row r="62086" spans="1:18" x14ac:dyDescent="0.3">
      <c r="A62086" s="11">
        <v>1016395109</v>
      </c>
      <c r="B62086" s="12" t="s">
        <v>38687</v>
      </c>
      <c r="C62086" t="s">
        <v>9763</v>
      </c>
      <c r="D62086" s="9">
        <v>43245</v>
      </c>
      <c r="E62086" s="9">
        <v>43245</v>
      </c>
      <c r="F62086">
        <v>0</v>
      </c>
      <c r="G62086">
        <v>50</v>
      </c>
      <c r="H62086" t="s">
        <v>9845</v>
      </c>
      <c r="I62086" t="s">
        <v>56</v>
      </c>
      <c r="J62086" s="7" t="s">
        <v>6843</v>
      </c>
      <c r="K62086">
        <v>0</v>
      </c>
      <c r="L62086">
        <v>0</v>
      </c>
      <c r="M62086" s="42">
        <v>0</v>
      </c>
      <c r="N62086" t="s">
        <v>33369</v>
      </c>
      <c r="O62086">
        <v>1016395109</v>
      </c>
      <c r="P62086" t="s">
        <v>38686</v>
      </c>
      <c r="R62086" t="s">
        <v>377</v>
      </c>
    </row>
    <row r="62087" spans="1:18" x14ac:dyDescent="0.3">
      <c r="A62087" s="11">
        <v>1016395090</v>
      </c>
      <c r="B62087" s="12" t="s">
        <v>38687</v>
      </c>
      <c r="C62087" t="s">
        <v>9760</v>
      </c>
      <c r="D62087" s="9">
        <v>43245</v>
      </c>
      <c r="E62087" s="9">
        <v>43245</v>
      </c>
      <c r="F62087">
        <v>0</v>
      </c>
      <c r="G62087">
        <v>25</v>
      </c>
      <c r="H62087" t="s">
        <v>32</v>
      </c>
      <c r="I62087" t="s">
        <v>56</v>
      </c>
      <c r="J62087" s="7" t="s">
        <v>6843</v>
      </c>
      <c r="K62087">
        <v>0</v>
      </c>
      <c r="L62087">
        <v>0</v>
      </c>
      <c r="M62087" s="42">
        <v>0</v>
      </c>
      <c r="N62087" t="s">
        <v>33370</v>
      </c>
      <c r="O62087">
        <v>1016395090</v>
      </c>
      <c r="P62087" t="s">
        <v>38686</v>
      </c>
      <c r="R62087" t="s">
        <v>377</v>
      </c>
    </row>
    <row r="62088" spans="1:18" x14ac:dyDescent="0.3">
      <c r="A62088" s="11">
        <v>1016395110</v>
      </c>
      <c r="B62088" s="12" t="s">
        <v>38687</v>
      </c>
      <c r="C62088" t="s">
        <v>9763</v>
      </c>
      <c r="D62088" s="9">
        <v>43245</v>
      </c>
      <c r="E62088" s="9">
        <v>43245</v>
      </c>
      <c r="F62088">
        <v>0</v>
      </c>
      <c r="G62088">
        <v>25</v>
      </c>
      <c r="H62088" t="s">
        <v>32</v>
      </c>
      <c r="I62088" t="s">
        <v>56</v>
      </c>
      <c r="J62088" s="7" t="s">
        <v>6843</v>
      </c>
      <c r="K62088">
        <v>0</v>
      </c>
      <c r="L62088">
        <v>0</v>
      </c>
      <c r="M62088" s="42">
        <v>0</v>
      </c>
      <c r="N62088" t="s">
        <v>33371</v>
      </c>
      <c r="O62088">
        <v>1016395110</v>
      </c>
      <c r="P62088" t="s">
        <v>38686</v>
      </c>
      <c r="R62088" t="s">
        <v>377</v>
      </c>
    </row>
    <row r="62089" spans="1:18" x14ac:dyDescent="0.3">
      <c r="A62089" s="11">
        <v>1016395112</v>
      </c>
      <c r="B62089" s="12" t="s">
        <v>38687</v>
      </c>
      <c r="C62089" t="s">
        <v>9760</v>
      </c>
      <c r="D62089" s="9">
        <v>43245</v>
      </c>
      <c r="E62089" s="9">
        <v>43245</v>
      </c>
      <c r="F62089">
        <v>0</v>
      </c>
      <c r="G62089">
        <v>25</v>
      </c>
      <c r="H62089" t="s">
        <v>32</v>
      </c>
      <c r="I62089" t="s">
        <v>56</v>
      </c>
      <c r="J62089" s="7" t="s">
        <v>6843</v>
      </c>
      <c r="K62089">
        <v>0</v>
      </c>
      <c r="L62089">
        <v>0</v>
      </c>
      <c r="M62089" s="42">
        <v>0</v>
      </c>
      <c r="N62089" t="s">
        <v>33372</v>
      </c>
      <c r="O62089">
        <v>1016395112</v>
      </c>
      <c r="P62089" t="s">
        <v>38686</v>
      </c>
      <c r="R62089" t="s">
        <v>377</v>
      </c>
    </row>
    <row r="62090" spans="1:18" x14ac:dyDescent="0.3">
      <c r="A62090" s="11">
        <v>1016395092</v>
      </c>
      <c r="B62090" s="12" t="s">
        <v>38687</v>
      </c>
      <c r="C62090" t="s">
        <v>9779</v>
      </c>
      <c r="D62090" s="9">
        <v>43245</v>
      </c>
      <c r="E62090" s="9">
        <v>43245</v>
      </c>
      <c r="F62090">
        <v>0</v>
      </c>
      <c r="G62090">
        <v>25</v>
      </c>
      <c r="H62090" t="s">
        <v>32</v>
      </c>
      <c r="I62090" t="s">
        <v>61</v>
      </c>
      <c r="J62090" s="7" t="s">
        <v>6843</v>
      </c>
      <c r="K62090">
        <v>0</v>
      </c>
      <c r="L62090">
        <v>0</v>
      </c>
      <c r="M62090" s="42">
        <v>0</v>
      </c>
      <c r="N62090" t="s">
        <v>33373</v>
      </c>
      <c r="O62090">
        <v>1016395092</v>
      </c>
      <c r="P62090" t="s">
        <v>38686</v>
      </c>
      <c r="R62090" t="s">
        <v>377</v>
      </c>
    </row>
    <row r="62091" spans="1:18" x14ac:dyDescent="0.3">
      <c r="A62091" s="11">
        <v>1016395096</v>
      </c>
      <c r="B62091" s="12" t="s">
        <v>38687</v>
      </c>
      <c r="C62091" t="s">
        <v>9763</v>
      </c>
      <c r="D62091" s="9">
        <v>43245</v>
      </c>
      <c r="E62091" s="9">
        <v>43245</v>
      </c>
      <c r="F62091">
        <v>0</v>
      </c>
      <c r="G62091">
        <v>25</v>
      </c>
      <c r="H62091" t="s">
        <v>32</v>
      </c>
      <c r="I62091" t="s">
        <v>56</v>
      </c>
      <c r="J62091" s="7" t="s">
        <v>6843</v>
      </c>
      <c r="K62091">
        <v>0</v>
      </c>
      <c r="L62091">
        <v>0</v>
      </c>
      <c r="M62091" s="42">
        <v>0</v>
      </c>
      <c r="N62091" t="s">
        <v>33374</v>
      </c>
      <c r="O62091">
        <v>1016395096</v>
      </c>
      <c r="P62091" t="s">
        <v>38686</v>
      </c>
      <c r="R62091" t="s">
        <v>377</v>
      </c>
    </row>
    <row r="62092" spans="1:18" x14ac:dyDescent="0.3">
      <c r="A62092" s="11">
        <v>1016395097</v>
      </c>
      <c r="B62092" s="12" t="s">
        <v>38687</v>
      </c>
      <c r="C62092" t="s">
        <v>9763</v>
      </c>
      <c r="D62092" s="9">
        <v>43245</v>
      </c>
      <c r="E62092" s="9">
        <v>43245</v>
      </c>
      <c r="F62092">
        <v>0</v>
      </c>
      <c r="G62092">
        <v>25</v>
      </c>
      <c r="H62092" t="s">
        <v>32</v>
      </c>
      <c r="I62092" t="s">
        <v>56</v>
      </c>
      <c r="J62092" s="7" t="s">
        <v>6843</v>
      </c>
      <c r="K62092">
        <v>0</v>
      </c>
      <c r="L62092">
        <v>0</v>
      </c>
      <c r="M62092" s="42">
        <v>0</v>
      </c>
      <c r="N62092" t="s">
        <v>33364</v>
      </c>
      <c r="O62092">
        <v>1016395097</v>
      </c>
      <c r="P62092" t="s">
        <v>38686</v>
      </c>
      <c r="R62092" t="s">
        <v>377</v>
      </c>
    </row>
    <row r="62093" spans="1:18" x14ac:dyDescent="0.3">
      <c r="A62093" s="11">
        <v>1016395098</v>
      </c>
      <c r="B62093" s="12" t="s">
        <v>38687</v>
      </c>
      <c r="C62093" t="s">
        <v>9774</v>
      </c>
      <c r="D62093" s="9">
        <v>43245</v>
      </c>
      <c r="E62093" s="9">
        <v>43245</v>
      </c>
      <c r="F62093">
        <v>0</v>
      </c>
      <c r="G62093">
        <v>25</v>
      </c>
      <c r="H62093" t="s">
        <v>32</v>
      </c>
      <c r="I62093" t="s">
        <v>56</v>
      </c>
      <c r="J62093" s="7" t="s">
        <v>6843</v>
      </c>
      <c r="K62093">
        <v>0</v>
      </c>
      <c r="L62093">
        <v>0</v>
      </c>
      <c r="M62093" s="42">
        <v>0</v>
      </c>
      <c r="N62093" t="s">
        <v>33375</v>
      </c>
      <c r="O62093">
        <v>1016395098</v>
      </c>
      <c r="P62093" t="s">
        <v>38686</v>
      </c>
      <c r="R62093" t="s">
        <v>377</v>
      </c>
    </row>
    <row r="62094" spans="1:18" x14ac:dyDescent="0.3">
      <c r="A62094" s="11">
        <v>1016395202</v>
      </c>
      <c r="B62094" s="12" t="s">
        <v>38687</v>
      </c>
      <c r="C62094" t="s">
        <v>9769</v>
      </c>
      <c r="D62094" s="9">
        <v>43245</v>
      </c>
      <c r="E62094" s="9">
        <v>43245</v>
      </c>
      <c r="F62094">
        <v>0</v>
      </c>
      <c r="G62094">
        <v>25</v>
      </c>
      <c r="H62094" t="s">
        <v>32</v>
      </c>
      <c r="I62094" t="s">
        <v>56</v>
      </c>
      <c r="J62094" s="7" t="s">
        <v>6843</v>
      </c>
      <c r="K62094">
        <v>0</v>
      </c>
      <c r="L62094">
        <v>0</v>
      </c>
      <c r="M62094" s="42">
        <v>0</v>
      </c>
      <c r="N62094" t="s">
        <v>33376</v>
      </c>
      <c r="O62094">
        <v>1016395202</v>
      </c>
      <c r="P62094" t="s">
        <v>38686</v>
      </c>
      <c r="R62094" t="s">
        <v>377</v>
      </c>
    </row>
    <row r="62095" spans="1:18" x14ac:dyDescent="0.3">
      <c r="A62095" s="11">
        <v>1016395203</v>
      </c>
      <c r="B62095" s="12" t="s">
        <v>38687</v>
      </c>
      <c r="C62095" t="s">
        <v>9760</v>
      </c>
      <c r="D62095" s="9">
        <v>43245</v>
      </c>
      <c r="E62095" s="9">
        <v>43245</v>
      </c>
      <c r="F62095">
        <v>0</v>
      </c>
      <c r="G62095">
        <v>25</v>
      </c>
      <c r="H62095" t="s">
        <v>32</v>
      </c>
      <c r="I62095" t="s">
        <v>56</v>
      </c>
      <c r="J62095" s="7" t="s">
        <v>6843</v>
      </c>
      <c r="K62095">
        <v>0</v>
      </c>
      <c r="L62095">
        <v>0</v>
      </c>
      <c r="M62095" s="42">
        <v>0</v>
      </c>
      <c r="N62095" t="s">
        <v>33377</v>
      </c>
      <c r="O62095">
        <v>1016395203</v>
      </c>
      <c r="P62095" t="s">
        <v>38686</v>
      </c>
      <c r="R62095" t="s">
        <v>377</v>
      </c>
    </row>
    <row r="62096" spans="1:18" x14ac:dyDescent="0.3">
      <c r="A62096" s="11">
        <v>1016395204</v>
      </c>
      <c r="B62096" s="12" t="s">
        <v>38687</v>
      </c>
      <c r="C62096" t="s">
        <v>9766</v>
      </c>
      <c r="D62096" s="9">
        <v>43245</v>
      </c>
      <c r="E62096" s="9">
        <v>43245</v>
      </c>
      <c r="F62096">
        <v>0</v>
      </c>
      <c r="G62096">
        <v>25</v>
      </c>
      <c r="H62096" t="s">
        <v>32</v>
      </c>
      <c r="I62096" t="s">
        <v>56</v>
      </c>
      <c r="J62096" s="7" t="s">
        <v>6843</v>
      </c>
      <c r="K62096">
        <v>0</v>
      </c>
      <c r="L62096">
        <v>0</v>
      </c>
      <c r="M62096" s="42">
        <v>0</v>
      </c>
      <c r="N62096" t="s">
        <v>33378</v>
      </c>
      <c r="O62096">
        <v>1016395204</v>
      </c>
      <c r="P62096" t="s">
        <v>38686</v>
      </c>
      <c r="R62096" t="s">
        <v>377</v>
      </c>
    </row>
    <row r="62097" spans="1:18" x14ac:dyDescent="0.3">
      <c r="A62097" s="11">
        <v>1016395205</v>
      </c>
      <c r="B62097" s="12" t="s">
        <v>38687</v>
      </c>
      <c r="C62097" t="s">
        <v>9767</v>
      </c>
      <c r="D62097" s="9">
        <v>43245</v>
      </c>
      <c r="E62097" s="9">
        <v>43245</v>
      </c>
      <c r="F62097">
        <v>0</v>
      </c>
      <c r="G62097">
        <v>25</v>
      </c>
      <c r="H62097" t="s">
        <v>32</v>
      </c>
      <c r="I62097" t="s">
        <v>56</v>
      </c>
      <c r="J62097" s="7" t="s">
        <v>6843</v>
      </c>
      <c r="K62097">
        <v>0</v>
      </c>
      <c r="L62097">
        <v>0</v>
      </c>
      <c r="M62097" s="42">
        <v>0</v>
      </c>
      <c r="N62097" t="s">
        <v>33379</v>
      </c>
      <c r="O62097">
        <v>1016395205</v>
      </c>
      <c r="P62097" t="s">
        <v>38686</v>
      </c>
      <c r="R62097" t="s">
        <v>377</v>
      </c>
    </row>
    <row r="62098" spans="1:18" x14ac:dyDescent="0.3">
      <c r="A62098" s="11">
        <v>1016395124</v>
      </c>
      <c r="B62098" s="12" t="s">
        <v>38687</v>
      </c>
      <c r="C62098" t="s">
        <v>9767</v>
      </c>
      <c r="D62098" s="9">
        <v>43245</v>
      </c>
      <c r="E62098" s="9">
        <v>43245</v>
      </c>
      <c r="F62098">
        <v>0</v>
      </c>
      <c r="G62098">
        <v>50</v>
      </c>
      <c r="H62098" t="s">
        <v>9844</v>
      </c>
      <c r="I62098" t="s">
        <v>56</v>
      </c>
      <c r="J62098" s="7" t="s">
        <v>6843</v>
      </c>
      <c r="K62098">
        <v>0</v>
      </c>
      <c r="L62098">
        <v>0</v>
      </c>
      <c r="M62098" s="42">
        <v>0</v>
      </c>
      <c r="N62098" t="s">
        <v>33380</v>
      </c>
      <c r="O62098">
        <v>1016395124</v>
      </c>
      <c r="P62098" t="s">
        <v>38686</v>
      </c>
      <c r="R62098" t="s">
        <v>377</v>
      </c>
    </row>
    <row r="62099" spans="1:18" x14ac:dyDescent="0.3">
      <c r="A62099" s="11">
        <v>1016395127</v>
      </c>
      <c r="B62099" s="12" t="s">
        <v>38687</v>
      </c>
      <c r="C62099" t="s">
        <v>9778</v>
      </c>
      <c r="D62099" s="9">
        <v>43245</v>
      </c>
      <c r="E62099" s="9">
        <v>43245</v>
      </c>
      <c r="F62099">
        <v>0</v>
      </c>
      <c r="G62099">
        <v>50</v>
      </c>
      <c r="H62099" t="s">
        <v>9844</v>
      </c>
      <c r="I62099" t="s">
        <v>60</v>
      </c>
      <c r="J62099" s="7" t="s">
        <v>6843</v>
      </c>
      <c r="K62099">
        <v>0</v>
      </c>
      <c r="L62099">
        <v>0</v>
      </c>
      <c r="M62099" s="42">
        <v>0</v>
      </c>
      <c r="N62099" t="s">
        <v>33381</v>
      </c>
      <c r="O62099">
        <v>1016395127</v>
      </c>
      <c r="P62099" t="s">
        <v>38686</v>
      </c>
      <c r="R62099" t="s">
        <v>377</v>
      </c>
    </row>
    <row r="62100" spans="1:18" x14ac:dyDescent="0.3">
      <c r="A62100" s="11">
        <v>1016395130</v>
      </c>
      <c r="B62100" s="12" t="s">
        <v>38687</v>
      </c>
      <c r="C62100" t="s">
        <v>9773</v>
      </c>
      <c r="D62100" s="9">
        <v>43245</v>
      </c>
      <c r="E62100" s="9">
        <v>43245</v>
      </c>
      <c r="F62100">
        <v>0</v>
      </c>
      <c r="G62100">
        <v>25</v>
      </c>
      <c r="H62100" t="s">
        <v>32</v>
      </c>
      <c r="I62100" t="s">
        <v>56</v>
      </c>
      <c r="J62100" s="7" t="s">
        <v>6843</v>
      </c>
      <c r="K62100">
        <v>0</v>
      </c>
      <c r="L62100">
        <v>0</v>
      </c>
      <c r="M62100" s="42">
        <v>0</v>
      </c>
      <c r="N62100" t="s">
        <v>33382</v>
      </c>
      <c r="O62100">
        <v>1016395130</v>
      </c>
      <c r="P62100" t="s">
        <v>38686</v>
      </c>
      <c r="R62100" t="s">
        <v>377</v>
      </c>
    </row>
    <row r="62101" spans="1:18" x14ac:dyDescent="0.3">
      <c r="A62101" s="11">
        <v>1016395131</v>
      </c>
      <c r="B62101" s="12" t="s">
        <v>38687</v>
      </c>
      <c r="C62101" t="s">
        <v>9765</v>
      </c>
      <c r="D62101" s="9">
        <v>43245</v>
      </c>
      <c r="E62101" s="9">
        <v>43245</v>
      </c>
      <c r="F62101">
        <v>0</v>
      </c>
      <c r="G62101">
        <v>25</v>
      </c>
      <c r="H62101" t="s">
        <v>32</v>
      </c>
      <c r="I62101" t="s">
        <v>56</v>
      </c>
      <c r="J62101" s="7" t="s">
        <v>6843</v>
      </c>
      <c r="K62101">
        <v>0</v>
      </c>
      <c r="L62101">
        <v>0</v>
      </c>
      <c r="M62101" s="42">
        <v>0</v>
      </c>
      <c r="N62101" t="s">
        <v>33383</v>
      </c>
      <c r="O62101">
        <v>1016395131</v>
      </c>
      <c r="P62101" t="s">
        <v>38686</v>
      </c>
      <c r="R62101" t="s">
        <v>377</v>
      </c>
    </row>
    <row r="62102" spans="1:18" x14ac:dyDescent="0.3">
      <c r="A62102" s="11">
        <v>1016395209</v>
      </c>
      <c r="B62102" s="12" t="s">
        <v>38687</v>
      </c>
      <c r="C62102" t="s">
        <v>9766</v>
      </c>
      <c r="D62102" s="9">
        <v>43245</v>
      </c>
      <c r="E62102" s="9">
        <v>43245</v>
      </c>
      <c r="F62102">
        <v>0</v>
      </c>
      <c r="G62102">
        <v>25</v>
      </c>
      <c r="H62102" t="s">
        <v>32</v>
      </c>
      <c r="I62102" t="s">
        <v>56</v>
      </c>
      <c r="J62102" s="7" t="s">
        <v>6843</v>
      </c>
      <c r="K62102">
        <v>0</v>
      </c>
      <c r="L62102">
        <v>0</v>
      </c>
      <c r="M62102" s="42">
        <v>0</v>
      </c>
      <c r="N62102" t="s">
        <v>33384</v>
      </c>
      <c r="O62102">
        <v>1016395209</v>
      </c>
      <c r="P62102" t="s">
        <v>38686</v>
      </c>
      <c r="R62102" t="s">
        <v>377</v>
      </c>
    </row>
    <row r="62103" spans="1:18" x14ac:dyDescent="0.3">
      <c r="A62103" s="11">
        <v>1013372472</v>
      </c>
      <c r="B62103" s="12" t="s">
        <v>38687</v>
      </c>
      <c r="C62103" t="s">
        <v>9763</v>
      </c>
      <c r="D62103" s="9">
        <v>43245</v>
      </c>
      <c r="E62103" s="9" t="s">
        <v>9843</v>
      </c>
      <c r="F62103" t="s">
        <v>380</v>
      </c>
      <c r="G62103">
        <v>25</v>
      </c>
      <c r="H62103" t="s">
        <v>32</v>
      </c>
      <c r="I62103" t="s">
        <v>56</v>
      </c>
      <c r="J62103" s="7" t="s">
        <v>6843</v>
      </c>
      <c r="K62103">
        <v>0</v>
      </c>
      <c r="L62103">
        <v>0</v>
      </c>
      <c r="M62103" s="42">
        <v>0</v>
      </c>
      <c r="N62103" t="s">
        <v>33385</v>
      </c>
      <c r="O62103">
        <v>1013372472</v>
      </c>
      <c r="P62103" t="s">
        <v>38686</v>
      </c>
      <c r="R62103" t="s">
        <v>377</v>
      </c>
    </row>
    <row r="62104" spans="1:18" x14ac:dyDescent="0.3">
      <c r="A62104" s="11">
        <v>1012013679</v>
      </c>
      <c r="B62104" s="12" t="s">
        <v>38687</v>
      </c>
      <c r="C62104" t="s">
        <v>9765</v>
      </c>
      <c r="D62104" s="9">
        <v>43245</v>
      </c>
      <c r="E62104" s="9">
        <v>43245</v>
      </c>
      <c r="F62104">
        <v>0</v>
      </c>
      <c r="G62104">
        <v>25</v>
      </c>
      <c r="H62104" t="s">
        <v>32</v>
      </c>
      <c r="I62104" t="s">
        <v>56</v>
      </c>
      <c r="J62104" s="7" t="s">
        <v>6843</v>
      </c>
      <c r="K62104">
        <v>0</v>
      </c>
      <c r="L62104">
        <v>0</v>
      </c>
      <c r="M62104" s="42">
        <v>0</v>
      </c>
      <c r="N62104" t="s">
        <v>33386</v>
      </c>
      <c r="O62104">
        <v>1012013679</v>
      </c>
      <c r="P62104" t="s">
        <v>38686</v>
      </c>
      <c r="R62104" t="s">
        <v>377</v>
      </c>
    </row>
    <row r="62105" spans="1:18" x14ac:dyDescent="0.3">
      <c r="A62105" s="11">
        <v>1016395135</v>
      </c>
      <c r="B62105" s="12" t="s">
        <v>38687</v>
      </c>
      <c r="C62105" t="s">
        <v>9774</v>
      </c>
      <c r="D62105" s="9">
        <v>43245</v>
      </c>
      <c r="E62105" s="9">
        <v>43245</v>
      </c>
      <c r="F62105">
        <v>0</v>
      </c>
      <c r="G62105">
        <v>25</v>
      </c>
      <c r="H62105" t="s">
        <v>32</v>
      </c>
      <c r="I62105" t="s">
        <v>56</v>
      </c>
      <c r="J62105" s="7" t="s">
        <v>6843</v>
      </c>
      <c r="K62105">
        <v>0</v>
      </c>
      <c r="L62105">
        <v>0</v>
      </c>
      <c r="M62105" s="42">
        <v>0</v>
      </c>
      <c r="N62105" t="s">
        <v>33387</v>
      </c>
      <c r="O62105">
        <v>1016395135</v>
      </c>
      <c r="P62105" t="s">
        <v>38686</v>
      </c>
      <c r="R62105" t="s">
        <v>377</v>
      </c>
    </row>
    <row r="62106" spans="1:18" x14ac:dyDescent="0.3">
      <c r="A62106" s="11">
        <v>1013230419</v>
      </c>
      <c r="B62106" s="12" t="s">
        <v>38687</v>
      </c>
      <c r="C62106" t="s">
        <v>9760</v>
      </c>
      <c r="D62106" s="9">
        <v>43245</v>
      </c>
      <c r="E62106" s="9">
        <v>43245</v>
      </c>
      <c r="F62106">
        <v>0</v>
      </c>
      <c r="G62106">
        <v>25</v>
      </c>
      <c r="H62106" t="s">
        <v>32</v>
      </c>
      <c r="I62106" t="s">
        <v>56</v>
      </c>
      <c r="J62106" s="7" t="s">
        <v>6843</v>
      </c>
      <c r="K62106">
        <v>0</v>
      </c>
      <c r="L62106">
        <v>0</v>
      </c>
      <c r="M62106" s="42">
        <v>0</v>
      </c>
      <c r="N62106" t="s">
        <v>33388</v>
      </c>
      <c r="O62106">
        <v>1013230419</v>
      </c>
      <c r="P62106" t="s">
        <v>38686</v>
      </c>
      <c r="R62106" t="s">
        <v>377</v>
      </c>
    </row>
    <row r="62107" spans="1:18" x14ac:dyDescent="0.3">
      <c r="A62107" s="11">
        <v>1016395214</v>
      </c>
      <c r="B62107" s="12" t="s">
        <v>38687</v>
      </c>
      <c r="C62107" t="s">
        <v>9767</v>
      </c>
      <c r="D62107" s="9">
        <v>43245</v>
      </c>
      <c r="E62107" s="9">
        <v>43245</v>
      </c>
      <c r="F62107">
        <v>0</v>
      </c>
      <c r="G62107">
        <v>25</v>
      </c>
      <c r="H62107" t="s">
        <v>32</v>
      </c>
      <c r="I62107" t="s">
        <v>56</v>
      </c>
      <c r="J62107" s="7" t="s">
        <v>6843</v>
      </c>
      <c r="K62107">
        <v>0</v>
      </c>
      <c r="L62107">
        <v>0</v>
      </c>
      <c r="M62107" s="42">
        <v>0</v>
      </c>
      <c r="N62107" t="s">
        <v>33389</v>
      </c>
      <c r="O62107">
        <v>1016395214</v>
      </c>
      <c r="P62107" t="s">
        <v>38686</v>
      </c>
      <c r="R62107" t="s">
        <v>377</v>
      </c>
    </row>
    <row r="62108" spans="1:18" x14ac:dyDescent="0.3">
      <c r="A62108" s="11">
        <v>1013844626</v>
      </c>
      <c r="B62108" s="12" t="s">
        <v>38687</v>
      </c>
      <c r="C62108" t="s">
        <v>9765</v>
      </c>
      <c r="D62108" s="9">
        <v>43245</v>
      </c>
      <c r="E62108" s="9">
        <v>43245</v>
      </c>
      <c r="F62108">
        <v>0</v>
      </c>
      <c r="G62108">
        <v>25</v>
      </c>
      <c r="H62108" t="s">
        <v>32</v>
      </c>
      <c r="I62108" t="s">
        <v>56</v>
      </c>
      <c r="J62108" s="7" t="s">
        <v>6843</v>
      </c>
      <c r="K62108">
        <v>0</v>
      </c>
      <c r="L62108">
        <v>0</v>
      </c>
      <c r="M62108" s="42">
        <v>0</v>
      </c>
      <c r="N62108" t="s">
        <v>33390</v>
      </c>
      <c r="O62108">
        <v>1013844626</v>
      </c>
      <c r="P62108" t="s">
        <v>38686</v>
      </c>
      <c r="R62108" t="s">
        <v>377</v>
      </c>
    </row>
    <row r="62109" spans="1:18" x14ac:dyDescent="0.3">
      <c r="A62109" s="11">
        <v>1016395218</v>
      </c>
      <c r="B62109" s="12" t="s">
        <v>38687</v>
      </c>
      <c r="C62109" t="s">
        <v>9767</v>
      </c>
      <c r="D62109" s="9">
        <v>43245</v>
      </c>
      <c r="E62109" s="9">
        <v>43245</v>
      </c>
      <c r="F62109">
        <v>0</v>
      </c>
      <c r="G62109">
        <v>25</v>
      </c>
      <c r="H62109" t="s">
        <v>32</v>
      </c>
      <c r="I62109" t="s">
        <v>56</v>
      </c>
      <c r="J62109" s="7" t="s">
        <v>6843</v>
      </c>
      <c r="K62109">
        <v>0</v>
      </c>
      <c r="L62109">
        <v>0</v>
      </c>
      <c r="M62109" s="42">
        <v>0</v>
      </c>
      <c r="N62109" t="s">
        <v>33391</v>
      </c>
      <c r="O62109">
        <v>1016395218</v>
      </c>
      <c r="P62109" t="s">
        <v>38686</v>
      </c>
      <c r="R62109" t="s">
        <v>377</v>
      </c>
    </row>
    <row r="62110" spans="1:18" x14ac:dyDescent="0.3">
      <c r="A62110" s="11">
        <v>1016395223</v>
      </c>
      <c r="B62110" s="12" t="s">
        <v>38687</v>
      </c>
      <c r="C62110" t="s">
        <v>9763</v>
      </c>
      <c r="D62110" s="9">
        <v>43245</v>
      </c>
      <c r="E62110" s="9">
        <v>43245</v>
      </c>
      <c r="F62110">
        <v>0</v>
      </c>
      <c r="G62110">
        <v>25</v>
      </c>
      <c r="H62110" t="s">
        <v>32</v>
      </c>
      <c r="I62110" t="s">
        <v>56</v>
      </c>
      <c r="J62110" s="7" t="s">
        <v>6843</v>
      </c>
      <c r="K62110">
        <v>0</v>
      </c>
      <c r="L62110">
        <v>0</v>
      </c>
      <c r="M62110" s="42">
        <v>0</v>
      </c>
      <c r="N62110" t="s">
        <v>33392</v>
      </c>
      <c r="O62110">
        <v>1016395223</v>
      </c>
      <c r="P62110" t="s">
        <v>38686</v>
      </c>
      <c r="R62110" t="s">
        <v>377</v>
      </c>
    </row>
    <row r="62111" spans="1:18" x14ac:dyDescent="0.3">
      <c r="A62111" s="11">
        <v>1016395215</v>
      </c>
      <c r="B62111" s="12" t="s">
        <v>38687</v>
      </c>
      <c r="C62111" t="s">
        <v>9763</v>
      </c>
      <c r="D62111" s="9">
        <v>43245</v>
      </c>
      <c r="E62111" s="9">
        <v>43245</v>
      </c>
      <c r="F62111">
        <v>0</v>
      </c>
      <c r="G62111">
        <v>25</v>
      </c>
      <c r="H62111" t="s">
        <v>32</v>
      </c>
      <c r="I62111" t="s">
        <v>56</v>
      </c>
      <c r="J62111" s="7" t="s">
        <v>6843</v>
      </c>
      <c r="K62111">
        <v>0</v>
      </c>
      <c r="L62111">
        <v>0</v>
      </c>
      <c r="M62111" s="42">
        <v>0</v>
      </c>
      <c r="N62111" t="s">
        <v>33393</v>
      </c>
      <c r="O62111">
        <v>1016395215</v>
      </c>
      <c r="P62111" t="s">
        <v>38686</v>
      </c>
      <c r="R62111" t="s">
        <v>377</v>
      </c>
    </row>
    <row r="62112" spans="1:18" x14ac:dyDescent="0.3">
      <c r="A62112" s="11">
        <v>1016395225</v>
      </c>
      <c r="B62112" s="12" t="s">
        <v>38687</v>
      </c>
      <c r="C62112" t="s">
        <v>9796</v>
      </c>
      <c r="D62112" s="9">
        <v>43245</v>
      </c>
      <c r="E62112" s="9">
        <v>43245</v>
      </c>
      <c r="F62112">
        <v>0</v>
      </c>
      <c r="G62112">
        <v>25</v>
      </c>
      <c r="H62112" t="s">
        <v>32</v>
      </c>
      <c r="I62112" t="s">
        <v>56</v>
      </c>
      <c r="J62112" s="7" t="s">
        <v>6843</v>
      </c>
      <c r="K62112">
        <v>0</v>
      </c>
      <c r="L62112">
        <v>0</v>
      </c>
      <c r="M62112" s="42">
        <v>0</v>
      </c>
      <c r="N62112" t="s">
        <v>33394</v>
      </c>
      <c r="O62112">
        <v>1016395225</v>
      </c>
      <c r="P62112" t="s">
        <v>38686</v>
      </c>
      <c r="R62112" t="s">
        <v>377</v>
      </c>
    </row>
    <row r="62113" spans="1:18" x14ac:dyDescent="0.3">
      <c r="A62113" s="11">
        <v>1016395141</v>
      </c>
      <c r="B62113" s="12" t="s">
        <v>38687</v>
      </c>
      <c r="C62113" t="s">
        <v>9760</v>
      </c>
      <c r="D62113" s="9">
        <v>43245</v>
      </c>
      <c r="E62113" s="9">
        <v>43245</v>
      </c>
      <c r="F62113">
        <v>0</v>
      </c>
      <c r="G62113">
        <v>25</v>
      </c>
      <c r="H62113" t="s">
        <v>32</v>
      </c>
      <c r="I62113" t="s">
        <v>56</v>
      </c>
      <c r="J62113" s="7" t="s">
        <v>6843</v>
      </c>
      <c r="K62113">
        <v>0</v>
      </c>
      <c r="L62113">
        <v>0</v>
      </c>
      <c r="M62113" s="42">
        <v>0</v>
      </c>
      <c r="N62113" t="s">
        <v>33395</v>
      </c>
      <c r="O62113">
        <v>1016395141</v>
      </c>
      <c r="P62113" t="s">
        <v>38686</v>
      </c>
      <c r="R62113" t="s">
        <v>377</v>
      </c>
    </row>
    <row r="62114" spans="1:18" x14ac:dyDescent="0.3">
      <c r="A62114" s="11">
        <v>1016395143</v>
      </c>
      <c r="B62114" s="12" t="s">
        <v>38687</v>
      </c>
      <c r="C62114" t="s">
        <v>9775</v>
      </c>
      <c r="D62114" s="9">
        <v>43245</v>
      </c>
      <c r="E62114" s="9">
        <v>43245</v>
      </c>
      <c r="F62114">
        <v>0</v>
      </c>
      <c r="G62114">
        <v>25</v>
      </c>
      <c r="H62114" t="s">
        <v>32</v>
      </c>
      <c r="I62114" t="s">
        <v>60</v>
      </c>
      <c r="J62114" s="7" t="s">
        <v>6843</v>
      </c>
      <c r="K62114">
        <v>0</v>
      </c>
      <c r="L62114">
        <v>0</v>
      </c>
      <c r="M62114" s="42">
        <v>0</v>
      </c>
      <c r="N62114" t="s">
        <v>33396</v>
      </c>
      <c r="O62114">
        <v>1016395143</v>
      </c>
      <c r="P62114" t="s">
        <v>38686</v>
      </c>
      <c r="R62114" t="s">
        <v>377</v>
      </c>
    </row>
    <row r="62115" spans="1:18" x14ac:dyDescent="0.3">
      <c r="A62115" s="11">
        <v>1016395145</v>
      </c>
      <c r="B62115" s="12" t="s">
        <v>38687</v>
      </c>
      <c r="C62115" t="s">
        <v>9763</v>
      </c>
      <c r="D62115" s="9">
        <v>43245</v>
      </c>
      <c r="E62115" s="9">
        <v>43245</v>
      </c>
      <c r="F62115">
        <v>0</v>
      </c>
      <c r="G62115">
        <v>25</v>
      </c>
      <c r="H62115" t="s">
        <v>32</v>
      </c>
      <c r="I62115" t="s">
        <v>56</v>
      </c>
      <c r="J62115" s="7" t="s">
        <v>6843</v>
      </c>
      <c r="K62115">
        <v>0</v>
      </c>
      <c r="L62115">
        <v>0</v>
      </c>
      <c r="M62115" s="42">
        <v>0</v>
      </c>
      <c r="N62115" t="s">
        <v>33397</v>
      </c>
      <c r="O62115">
        <v>1016395145</v>
      </c>
      <c r="P62115" t="s">
        <v>38686</v>
      </c>
      <c r="R62115" t="s">
        <v>377</v>
      </c>
    </row>
    <row r="62116" spans="1:18" x14ac:dyDescent="0.3">
      <c r="A62116" s="11">
        <v>1016395149</v>
      </c>
      <c r="B62116" s="12" t="s">
        <v>38687</v>
      </c>
      <c r="C62116" t="s">
        <v>9760</v>
      </c>
      <c r="D62116" s="9">
        <v>43245</v>
      </c>
      <c r="E62116" s="9">
        <v>43245</v>
      </c>
      <c r="F62116">
        <v>0</v>
      </c>
      <c r="G62116">
        <v>25</v>
      </c>
      <c r="H62116" t="s">
        <v>32</v>
      </c>
      <c r="I62116" t="s">
        <v>56</v>
      </c>
      <c r="J62116" s="7" t="s">
        <v>6843</v>
      </c>
      <c r="K62116">
        <v>0</v>
      </c>
      <c r="L62116">
        <v>0</v>
      </c>
      <c r="M62116" s="42">
        <v>0</v>
      </c>
      <c r="N62116" t="s">
        <v>33398</v>
      </c>
      <c r="O62116">
        <v>1016395149</v>
      </c>
      <c r="P62116" t="s">
        <v>38686</v>
      </c>
      <c r="R62116" t="s">
        <v>377</v>
      </c>
    </row>
    <row r="62117" spans="1:18" x14ac:dyDescent="0.3">
      <c r="A62117" s="11">
        <v>1016395148</v>
      </c>
      <c r="B62117" s="12" t="s">
        <v>38687</v>
      </c>
      <c r="C62117" t="s">
        <v>9763</v>
      </c>
      <c r="D62117" s="9">
        <v>43245</v>
      </c>
      <c r="E62117" s="9">
        <v>43245</v>
      </c>
      <c r="F62117">
        <v>0</v>
      </c>
      <c r="G62117">
        <v>25</v>
      </c>
      <c r="H62117" t="s">
        <v>32</v>
      </c>
      <c r="I62117" t="s">
        <v>56</v>
      </c>
      <c r="J62117" s="7" t="s">
        <v>6843</v>
      </c>
      <c r="K62117">
        <v>0</v>
      </c>
      <c r="L62117">
        <v>0</v>
      </c>
      <c r="M62117" s="42">
        <v>0</v>
      </c>
      <c r="N62117" t="s">
        <v>33399</v>
      </c>
      <c r="O62117">
        <v>1016395148</v>
      </c>
      <c r="P62117" t="s">
        <v>38686</v>
      </c>
      <c r="R62117" t="s">
        <v>377</v>
      </c>
    </row>
    <row r="62118" spans="1:18" x14ac:dyDescent="0.3">
      <c r="A62118" s="11">
        <v>1016395233</v>
      </c>
      <c r="B62118" s="12" t="s">
        <v>38687</v>
      </c>
      <c r="C62118" t="s">
        <v>9769</v>
      </c>
      <c r="D62118" s="9">
        <v>43245</v>
      </c>
      <c r="E62118" s="9">
        <v>43245</v>
      </c>
      <c r="F62118">
        <v>0</v>
      </c>
      <c r="G62118">
        <v>50</v>
      </c>
      <c r="H62118" t="s">
        <v>9844</v>
      </c>
      <c r="I62118" t="s">
        <v>56</v>
      </c>
      <c r="J62118" s="7" t="s">
        <v>6843</v>
      </c>
      <c r="K62118">
        <v>0</v>
      </c>
      <c r="L62118">
        <v>0</v>
      </c>
      <c r="M62118" s="42">
        <v>0</v>
      </c>
      <c r="N62118" t="s">
        <v>33400</v>
      </c>
      <c r="O62118">
        <v>1016395233</v>
      </c>
      <c r="P62118" t="s">
        <v>38686</v>
      </c>
      <c r="R62118" t="s">
        <v>377</v>
      </c>
    </row>
    <row r="62119" spans="1:18" x14ac:dyDescent="0.3">
      <c r="A62119" s="11">
        <v>1014088899</v>
      </c>
      <c r="B62119" s="12" t="s">
        <v>38687</v>
      </c>
      <c r="C62119" t="s">
        <v>9760</v>
      </c>
      <c r="D62119" s="9">
        <v>43245</v>
      </c>
      <c r="E62119" s="9">
        <v>43245</v>
      </c>
      <c r="F62119">
        <v>0</v>
      </c>
      <c r="G62119">
        <v>25</v>
      </c>
      <c r="H62119" t="s">
        <v>32</v>
      </c>
      <c r="I62119" t="s">
        <v>56</v>
      </c>
      <c r="J62119" s="7" t="s">
        <v>6843</v>
      </c>
      <c r="K62119">
        <v>0</v>
      </c>
      <c r="L62119">
        <v>0</v>
      </c>
      <c r="M62119" s="42">
        <v>0</v>
      </c>
      <c r="N62119" t="s">
        <v>33401</v>
      </c>
      <c r="O62119">
        <v>1014088899</v>
      </c>
      <c r="P62119" t="s">
        <v>38686</v>
      </c>
      <c r="R62119" t="s">
        <v>377</v>
      </c>
    </row>
    <row r="62120" spans="1:18" x14ac:dyDescent="0.3">
      <c r="A62120" s="11">
        <v>1016395238</v>
      </c>
      <c r="B62120" s="12" t="s">
        <v>38687</v>
      </c>
      <c r="C62120" t="s">
        <v>9767</v>
      </c>
      <c r="D62120" s="9">
        <v>43245</v>
      </c>
      <c r="E62120" s="9">
        <v>43245</v>
      </c>
      <c r="F62120">
        <v>0</v>
      </c>
      <c r="G62120">
        <v>25</v>
      </c>
      <c r="H62120" t="s">
        <v>32</v>
      </c>
      <c r="I62120" t="s">
        <v>56</v>
      </c>
      <c r="J62120" s="7" t="s">
        <v>6843</v>
      </c>
      <c r="K62120">
        <v>0</v>
      </c>
      <c r="L62120">
        <v>0</v>
      </c>
      <c r="M62120" s="42">
        <v>0</v>
      </c>
      <c r="N62120" t="s">
        <v>33402</v>
      </c>
      <c r="O62120">
        <v>1016395238</v>
      </c>
      <c r="P62120" t="s">
        <v>38686</v>
      </c>
      <c r="R62120" t="s">
        <v>377</v>
      </c>
    </row>
    <row r="62121" spans="1:18" x14ac:dyDescent="0.3">
      <c r="A62121" s="11">
        <v>1016395240</v>
      </c>
      <c r="B62121" s="12" t="s">
        <v>38687</v>
      </c>
      <c r="C62121" t="s">
        <v>9763</v>
      </c>
      <c r="D62121" s="9">
        <v>43245</v>
      </c>
      <c r="E62121" s="9">
        <v>43245</v>
      </c>
      <c r="F62121">
        <v>0</v>
      </c>
      <c r="G62121">
        <v>25</v>
      </c>
      <c r="H62121" t="s">
        <v>32</v>
      </c>
      <c r="I62121" t="s">
        <v>56</v>
      </c>
      <c r="J62121" s="7" t="s">
        <v>6843</v>
      </c>
      <c r="K62121">
        <v>0</v>
      </c>
      <c r="L62121">
        <v>0</v>
      </c>
      <c r="M62121" s="42">
        <v>0</v>
      </c>
      <c r="N62121" t="s">
        <v>33403</v>
      </c>
      <c r="O62121">
        <v>1016395240</v>
      </c>
      <c r="P62121" t="s">
        <v>38686</v>
      </c>
      <c r="R62121" t="s">
        <v>377</v>
      </c>
    </row>
    <row r="62122" spans="1:18" x14ac:dyDescent="0.3">
      <c r="A62122" s="11">
        <v>1016395150</v>
      </c>
      <c r="B62122" s="12" t="s">
        <v>38687</v>
      </c>
      <c r="C62122" t="s">
        <v>9761</v>
      </c>
      <c r="D62122" s="9">
        <v>43245</v>
      </c>
      <c r="E62122" s="9">
        <v>43245</v>
      </c>
      <c r="F62122">
        <v>0</v>
      </c>
      <c r="G62122">
        <v>25</v>
      </c>
      <c r="H62122" t="s">
        <v>32</v>
      </c>
      <c r="I62122" t="s">
        <v>56</v>
      </c>
      <c r="J62122" s="7" t="s">
        <v>6843</v>
      </c>
      <c r="K62122">
        <v>0</v>
      </c>
      <c r="L62122">
        <v>0</v>
      </c>
      <c r="M62122" s="42">
        <v>0</v>
      </c>
      <c r="N62122" t="s">
        <v>33404</v>
      </c>
      <c r="O62122">
        <v>1016395150</v>
      </c>
      <c r="P62122" t="s">
        <v>38686</v>
      </c>
      <c r="R62122" t="s">
        <v>377</v>
      </c>
    </row>
    <row r="62123" spans="1:18" x14ac:dyDescent="0.3">
      <c r="A62123" s="11">
        <v>1016395151</v>
      </c>
      <c r="B62123" s="12" t="s">
        <v>38687</v>
      </c>
      <c r="C62123" t="s">
        <v>9767</v>
      </c>
      <c r="D62123" s="9">
        <v>43245</v>
      </c>
      <c r="E62123" s="9">
        <v>43245</v>
      </c>
      <c r="F62123">
        <v>0</v>
      </c>
      <c r="G62123">
        <v>25</v>
      </c>
      <c r="H62123" t="s">
        <v>32</v>
      </c>
      <c r="I62123" t="s">
        <v>56</v>
      </c>
      <c r="J62123" s="7" t="s">
        <v>6843</v>
      </c>
      <c r="K62123">
        <v>0</v>
      </c>
      <c r="L62123">
        <v>0</v>
      </c>
      <c r="M62123" s="42">
        <v>0</v>
      </c>
      <c r="N62123" t="s">
        <v>33405</v>
      </c>
      <c r="O62123">
        <v>1016395151</v>
      </c>
      <c r="P62123" t="s">
        <v>38686</v>
      </c>
      <c r="R62123" t="s">
        <v>377</v>
      </c>
    </row>
    <row r="62124" spans="1:18" x14ac:dyDescent="0.3">
      <c r="A62124" s="11">
        <v>1016395241</v>
      </c>
      <c r="B62124" s="12" t="s">
        <v>38687</v>
      </c>
      <c r="C62124" t="s">
        <v>9758</v>
      </c>
      <c r="D62124" s="9">
        <v>43245</v>
      </c>
      <c r="E62124" s="9">
        <v>43245</v>
      </c>
      <c r="F62124">
        <v>0</v>
      </c>
      <c r="G62124">
        <v>25</v>
      </c>
      <c r="H62124" t="s">
        <v>32</v>
      </c>
      <c r="I62124" t="s">
        <v>59</v>
      </c>
      <c r="J62124" s="7" t="s">
        <v>6843</v>
      </c>
      <c r="K62124">
        <v>0</v>
      </c>
      <c r="L62124">
        <v>0</v>
      </c>
      <c r="M62124" s="42">
        <v>0</v>
      </c>
      <c r="N62124" t="s">
        <v>33406</v>
      </c>
      <c r="O62124">
        <v>1016395241</v>
      </c>
      <c r="P62124" t="s">
        <v>38686</v>
      </c>
      <c r="R62124" t="s">
        <v>377</v>
      </c>
    </row>
    <row r="62125" spans="1:18" x14ac:dyDescent="0.3">
      <c r="A62125" s="11">
        <v>1016395244</v>
      </c>
      <c r="B62125" s="12" t="s">
        <v>38687</v>
      </c>
      <c r="C62125" t="s">
        <v>9758</v>
      </c>
      <c r="D62125" s="9">
        <v>43245</v>
      </c>
      <c r="E62125" s="9">
        <v>43245</v>
      </c>
      <c r="F62125">
        <v>0</v>
      </c>
      <c r="G62125">
        <v>25</v>
      </c>
      <c r="H62125" t="s">
        <v>32</v>
      </c>
      <c r="I62125" t="s">
        <v>59</v>
      </c>
      <c r="J62125" s="7" t="s">
        <v>6843</v>
      </c>
      <c r="K62125">
        <v>0</v>
      </c>
      <c r="L62125">
        <v>0</v>
      </c>
      <c r="M62125" s="42">
        <v>0</v>
      </c>
      <c r="N62125" t="s">
        <v>33407</v>
      </c>
      <c r="O62125">
        <v>1016395244</v>
      </c>
      <c r="P62125" t="s">
        <v>38686</v>
      </c>
      <c r="R62125" t="s">
        <v>377</v>
      </c>
    </row>
    <row r="62126" spans="1:18" x14ac:dyDescent="0.3">
      <c r="A62126" s="11">
        <v>1016395246</v>
      </c>
      <c r="B62126" s="12" t="s">
        <v>38687</v>
      </c>
      <c r="C62126" t="s">
        <v>9769</v>
      </c>
      <c r="D62126" s="9">
        <v>43245</v>
      </c>
      <c r="E62126" s="9">
        <v>43245</v>
      </c>
      <c r="F62126">
        <v>0</v>
      </c>
      <c r="G62126">
        <v>25</v>
      </c>
      <c r="H62126" t="s">
        <v>32</v>
      </c>
      <c r="I62126" t="s">
        <v>56</v>
      </c>
      <c r="J62126" s="7" t="s">
        <v>6843</v>
      </c>
      <c r="K62126">
        <v>0</v>
      </c>
      <c r="L62126">
        <v>0</v>
      </c>
      <c r="M62126" s="42">
        <v>0</v>
      </c>
      <c r="N62126" t="s">
        <v>33408</v>
      </c>
      <c r="O62126">
        <v>1016395246</v>
      </c>
      <c r="P62126" t="s">
        <v>38686</v>
      </c>
      <c r="R62126" t="s">
        <v>377</v>
      </c>
    </row>
    <row r="62127" spans="1:18" x14ac:dyDescent="0.3">
      <c r="A62127" s="11">
        <v>1016395247</v>
      </c>
      <c r="B62127" s="12" t="s">
        <v>38687</v>
      </c>
      <c r="C62127" t="s">
        <v>9760</v>
      </c>
      <c r="D62127" s="9">
        <v>43245</v>
      </c>
      <c r="E62127" s="9">
        <v>43245</v>
      </c>
      <c r="F62127">
        <v>0</v>
      </c>
      <c r="G62127">
        <v>25</v>
      </c>
      <c r="H62127" t="s">
        <v>32</v>
      </c>
      <c r="I62127" t="s">
        <v>56</v>
      </c>
      <c r="J62127" s="7" t="s">
        <v>6843</v>
      </c>
      <c r="K62127">
        <v>0</v>
      </c>
      <c r="L62127">
        <v>0</v>
      </c>
      <c r="M62127" s="42">
        <v>0</v>
      </c>
      <c r="N62127" t="s">
        <v>33409</v>
      </c>
      <c r="O62127">
        <v>1016395247</v>
      </c>
      <c r="P62127" t="s">
        <v>38686</v>
      </c>
      <c r="R62127" t="s">
        <v>377</v>
      </c>
    </row>
    <row r="62128" spans="1:18" x14ac:dyDescent="0.3">
      <c r="A62128" s="11">
        <v>1016395248</v>
      </c>
      <c r="B62128" s="12" t="s">
        <v>38687</v>
      </c>
      <c r="C62128" t="s">
        <v>9763</v>
      </c>
      <c r="D62128" s="9">
        <v>43245</v>
      </c>
      <c r="E62128" s="9">
        <v>43245</v>
      </c>
      <c r="F62128">
        <v>0</v>
      </c>
      <c r="G62128">
        <v>25</v>
      </c>
      <c r="H62128" t="s">
        <v>32</v>
      </c>
      <c r="I62128" t="s">
        <v>56</v>
      </c>
      <c r="J62128" s="7" t="s">
        <v>6843</v>
      </c>
      <c r="K62128">
        <v>0</v>
      </c>
      <c r="L62128">
        <v>0</v>
      </c>
      <c r="M62128" s="42">
        <v>0</v>
      </c>
      <c r="N62128" t="s">
        <v>33410</v>
      </c>
      <c r="O62128">
        <v>1016395248</v>
      </c>
      <c r="P62128" t="s">
        <v>38686</v>
      </c>
      <c r="R62128" t="s">
        <v>377</v>
      </c>
    </row>
    <row r="62129" spans="1:18" x14ac:dyDescent="0.3">
      <c r="A62129" s="11">
        <v>1016395154</v>
      </c>
      <c r="B62129" s="12" t="s">
        <v>38687</v>
      </c>
      <c r="C62129" t="s">
        <v>9767</v>
      </c>
      <c r="D62129" s="9">
        <v>43245</v>
      </c>
      <c r="E62129" s="9">
        <v>43245</v>
      </c>
      <c r="F62129">
        <v>0</v>
      </c>
      <c r="G62129">
        <v>25</v>
      </c>
      <c r="H62129" t="s">
        <v>32</v>
      </c>
      <c r="I62129" t="s">
        <v>56</v>
      </c>
      <c r="J62129" s="7" t="s">
        <v>6843</v>
      </c>
      <c r="K62129">
        <v>0</v>
      </c>
      <c r="L62129">
        <v>0</v>
      </c>
      <c r="M62129" s="42">
        <v>0</v>
      </c>
      <c r="N62129" t="s">
        <v>33411</v>
      </c>
      <c r="O62129">
        <v>1016395154</v>
      </c>
      <c r="P62129" t="s">
        <v>38686</v>
      </c>
      <c r="R62129" t="s">
        <v>377</v>
      </c>
    </row>
    <row r="62130" spans="1:18" x14ac:dyDescent="0.3">
      <c r="A62130" s="11">
        <v>1016395155</v>
      </c>
      <c r="B62130" s="12" t="s">
        <v>38687</v>
      </c>
      <c r="C62130" t="s">
        <v>9767</v>
      </c>
      <c r="D62130" s="9">
        <v>43245</v>
      </c>
      <c r="E62130" s="9">
        <v>43245</v>
      </c>
      <c r="F62130">
        <v>0</v>
      </c>
      <c r="G62130">
        <v>50</v>
      </c>
      <c r="H62130" t="s">
        <v>9844</v>
      </c>
      <c r="I62130" t="s">
        <v>56</v>
      </c>
      <c r="J62130" s="7" t="s">
        <v>6843</v>
      </c>
      <c r="K62130">
        <v>0</v>
      </c>
      <c r="L62130">
        <v>0</v>
      </c>
      <c r="M62130" s="42">
        <v>0</v>
      </c>
      <c r="N62130" t="s">
        <v>33412</v>
      </c>
      <c r="O62130">
        <v>1016395155</v>
      </c>
      <c r="P62130" t="s">
        <v>38686</v>
      </c>
      <c r="R62130" t="s">
        <v>377</v>
      </c>
    </row>
    <row r="62131" spans="1:18" x14ac:dyDescent="0.3">
      <c r="A62131" s="11">
        <v>1016395250</v>
      </c>
      <c r="B62131" s="12" t="s">
        <v>38687</v>
      </c>
      <c r="C62131" t="s">
        <v>9760</v>
      </c>
      <c r="D62131" s="9">
        <v>43245</v>
      </c>
      <c r="E62131" s="9">
        <v>43245</v>
      </c>
      <c r="F62131">
        <v>0</v>
      </c>
      <c r="G62131">
        <v>25</v>
      </c>
      <c r="H62131" t="s">
        <v>32</v>
      </c>
      <c r="I62131" t="s">
        <v>56</v>
      </c>
      <c r="J62131" s="7" t="s">
        <v>6843</v>
      </c>
      <c r="K62131">
        <v>0</v>
      </c>
      <c r="L62131">
        <v>0</v>
      </c>
      <c r="M62131" s="42">
        <v>0</v>
      </c>
      <c r="N62131" t="s">
        <v>33413</v>
      </c>
      <c r="O62131">
        <v>1016395250</v>
      </c>
      <c r="P62131" t="s">
        <v>38686</v>
      </c>
      <c r="R62131" t="s">
        <v>377</v>
      </c>
    </row>
    <row r="62132" spans="1:18" x14ac:dyDescent="0.3">
      <c r="A62132" s="11">
        <v>1016395253</v>
      </c>
      <c r="B62132" s="12" t="s">
        <v>38687</v>
      </c>
      <c r="C62132" t="s">
        <v>9766</v>
      </c>
      <c r="D62132" s="9">
        <v>43245</v>
      </c>
      <c r="E62132" s="9">
        <v>43245</v>
      </c>
      <c r="F62132">
        <v>0</v>
      </c>
      <c r="G62132">
        <v>25</v>
      </c>
      <c r="H62132" t="s">
        <v>32</v>
      </c>
      <c r="I62132" t="s">
        <v>56</v>
      </c>
      <c r="J62132" s="7" t="s">
        <v>6843</v>
      </c>
      <c r="K62132">
        <v>0</v>
      </c>
      <c r="L62132">
        <v>0</v>
      </c>
      <c r="M62132" s="42">
        <v>0</v>
      </c>
      <c r="N62132" t="s">
        <v>33414</v>
      </c>
      <c r="O62132">
        <v>1016395253</v>
      </c>
      <c r="P62132" t="s">
        <v>38686</v>
      </c>
      <c r="R62132" t="s">
        <v>377</v>
      </c>
    </row>
    <row r="62133" spans="1:18" x14ac:dyDescent="0.3">
      <c r="A62133" s="11">
        <v>1002858154</v>
      </c>
      <c r="B62133" s="12" t="s">
        <v>38687</v>
      </c>
      <c r="C62133" t="s">
        <v>9814</v>
      </c>
      <c r="D62133" s="9">
        <v>43245</v>
      </c>
      <c r="E62133" s="9">
        <v>43245</v>
      </c>
      <c r="F62133">
        <v>0</v>
      </c>
      <c r="G62133">
        <v>25</v>
      </c>
      <c r="H62133" t="s">
        <v>32</v>
      </c>
      <c r="I62133" t="s">
        <v>62</v>
      </c>
      <c r="J62133" s="7" t="s">
        <v>6843</v>
      </c>
      <c r="K62133">
        <v>0</v>
      </c>
      <c r="L62133">
        <v>0</v>
      </c>
      <c r="M62133" s="42">
        <v>0</v>
      </c>
      <c r="N62133" t="s">
        <v>33415</v>
      </c>
      <c r="O62133">
        <v>1002858154</v>
      </c>
      <c r="P62133" t="s">
        <v>38686</v>
      </c>
      <c r="R62133" t="s">
        <v>377</v>
      </c>
    </row>
    <row r="62134" spans="1:18" x14ac:dyDescent="0.3">
      <c r="A62134" s="11">
        <v>1016395255</v>
      </c>
      <c r="B62134" s="12" t="s">
        <v>38687</v>
      </c>
      <c r="C62134" t="s">
        <v>9760</v>
      </c>
      <c r="D62134" s="9">
        <v>43245</v>
      </c>
      <c r="E62134" s="9">
        <v>43245</v>
      </c>
      <c r="F62134">
        <v>0</v>
      </c>
      <c r="G62134">
        <v>25</v>
      </c>
      <c r="H62134" t="s">
        <v>32</v>
      </c>
      <c r="I62134" t="s">
        <v>56</v>
      </c>
      <c r="J62134" s="7" t="s">
        <v>6843</v>
      </c>
      <c r="K62134">
        <v>0</v>
      </c>
      <c r="L62134">
        <v>0</v>
      </c>
      <c r="M62134" s="42">
        <v>0</v>
      </c>
      <c r="N62134" t="s">
        <v>33416</v>
      </c>
      <c r="O62134">
        <v>1016395255</v>
      </c>
      <c r="P62134" t="s">
        <v>38686</v>
      </c>
      <c r="R62134" t="s">
        <v>377</v>
      </c>
    </row>
    <row r="62135" spans="1:18" x14ac:dyDescent="0.3">
      <c r="A62135" s="11">
        <v>1016395158</v>
      </c>
      <c r="B62135" s="12" t="s">
        <v>38687</v>
      </c>
      <c r="C62135" t="s">
        <v>9767</v>
      </c>
      <c r="D62135" s="9">
        <v>43245</v>
      </c>
      <c r="E62135" s="9" t="s">
        <v>9843</v>
      </c>
      <c r="F62135" t="s">
        <v>380</v>
      </c>
      <c r="G62135">
        <v>25</v>
      </c>
      <c r="H62135" t="s">
        <v>32</v>
      </c>
      <c r="I62135" t="s">
        <v>56</v>
      </c>
      <c r="J62135" s="7" t="s">
        <v>6843</v>
      </c>
      <c r="K62135">
        <v>0</v>
      </c>
      <c r="L62135">
        <v>0</v>
      </c>
      <c r="M62135" s="42">
        <v>0</v>
      </c>
      <c r="N62135" t="s">
        <v>33417</v>
      </c>
      <c r="O62135">
        <v>1016395158</v>
      </c>
      <c r="P62135" t="s">
        <v>38686</v>
      </c>
      <c r="R62135" t="s">
        <v>377</v>
      </c>
    </row>
    <row r="62136" spans="1:18" x14ac:dyDescent="0.3">
      <c r="A62136" s="11">
        <v>1016395260</v>
      </c>
      <c r="B62136" s="12" t="s">
        <v>38687</v>
      </c>
      <c r="C62136" t="s">
        <v>9773</v>
      </c>
      <c r="D62136" s="9">
        <v>43245</v>
      </c>
      <c r="E62136" s="9">
        <v>43245</v>
      </c>
      <c r="F62136">
        <v>0</v>
      </c>
      <c r="G62136">
        <v>25</v>
      </c>
      <c r="H62136" t="s">
        <v>32</v>
      </c>
      <c r="I62136" t="s">
        <v>56</v>
      </c>
      <c r="J62136" s="7" t="s">
        <v>6843</v>
      </c>
      <c r="K62136">
        <v>0</v>
      </c>
      <c r="L62136">
        <v>0</v>
      </c>
      <c r="M62136" s="42">
        <v>0</v>
      </c>
      <c r="N62136" t="s">
        <v>33418</v>
      </c>
      <c r="O62136">
        <v>1016395260</v>
      </c>
      <c r="P62136" t="s">
        <v>38686</v>
      </c>
      <c r="R62136" t="s">
        <v>377</v>
      </c>
    </row>
    <row r="62137" spans="1:18" x14ac:dyDescent="0.3">
      <c r="A62137" s="11">
        <v>1016395261</v>
      </c>
      <c r="B62137" s="12" t="s">
        <v>38687</v>
      </c>
      <c r="C62137" t="s">
        <v>9761</v>
      </c>
      <c r="D62137" s="9">
        <v>43245</v>
      </c>
      <c r="E62137" s="9">
        <v>43245</v>
      </c>
      <c r="F62137">
        <v>0</v>
      </c>
      <c r="G62137">
        <v>50</v>
      </c>
      <c r="H62137" t="s">
        <v>9844</v>
      </c>
      <c r="I62137" t="s">
        <v>56</v>
      </c>
      <c r="J62137" s="7" t="s">
        <v>6843</v>
      </c>
      <c r="K62137">
        <v>0</v>
      </c>
      <c r="L62137">
        <v>0</v>
      </c>
      <c r="M62137" s="42">
        <v>0</v>
      </c>
      <c r="N62137" t="s">
        <v>33419</v>
      </c>
      <c r="O62137">
        <v>1016395261</v>
      </c>
      <c r="P62137" t="s">
        <v>38686</v>
      </c>
      <c r="R62137" t="s">
        <v>377</v>
      </c>
    </row>
    <row r="62138" spans="1:18" x14ac:dyDescent="0.3">
      <c r="A62138" s="11">
        <v>1015170823</v>
      </c>
      <c r="B62138" s="12" t="s">
        <v>38687</v>
      </c>
      <c r="C62138" t="s">
        <v>9762</v>
      </c>
      <c r="D62138" s="9">
        <v>43245</v>
      </c>
      <c r="E62138" s="9">
        <v>43245</v>
      </c>
      <c r="F62138">
        <v>0</v>
      </c>
      <c r="G62138">
        <v>25</v>
      </c>
      <c r="H62138" t="s">
        <v>32</v>
      </c>
      <c r="I62138" t="s">
        <v>56</v>
      </c>
      <c r="J62138" s="7" t="s">
        <v>6843</v>
      </c>
      <c r="K62138">
        <v>0</v>
      </c>
      <c r="L62138">
        <v>0</v>
      </c>
      <c r="M62138" s="42">
        <v>0</v>
      </c>
      <c r="N62138" t="s">
        <v>33420</v>
      </c>
      <c r="O62138">
        <v>1015170823</v>
      </c>
      <c r="P62138" t="s">
        <v>38686</v>
      </c>
      <c r="R62138" t="s">
        <v>377</v>
      </c>
    </row>
    <row r="62139" spans="1:18" x14ac:dyDescent="0.3">
      <c r="A62139" s="11">
        <v>1016395263</v>
      </c>
      <c r="B62139" s="12" t="s">
        <v>38687</v>
      </c>
      <c r="C62139" t="s">
        <v>9769</v>
      </c>
      <c r="D62139" s="9">
        <v>43245</v>
      </c>
      <c r="E62139" s="9">
        <v>43245</v>
      </c>
      <c r="F62139">
        <v>0</v>
      </c>
      <c r="G62139">
        <v>25</v>
      </c>
      <c r="H62139" t="s">
        <v>32</v>
      </c>
      <c r="I62139" t="s">
        <v>56</v>
      </c>
      <c r="J62139" s="7" t="s">
        <v>6843</v>
      </c>
      <c r="K62139">
        <v>0</v>
      </c>
      <c r="L62139">
        <v>0</v>
      </c>
      <c r="M62139" s="42">
        <v>0</v>
      </c>
      <c r="N62139" t="s">
        <v>33421</v>
      </c>
      <c r="O62139">
        <v>1016395263</v>
      </c>
      <c r="P62139" t="s">
        <v>38686</v>
      </c>
      <c r="R62139" t="s">
        <v>377</v>
      </c>
    </row>
    <row r="62140" spans="1:18" x14ac:dyDescent="0.3">
      <c r="A62140" s="11">
        <v>1016395165</v>
      </c>
      <c r="B62140" s="12" t="s">
        <v>38687</v>
      </c>
      <c r="C62140" t="s">
        <v>9774</v>
      </c>
      <c r="D62140" s="9">
        <v>43245</v>
      </c>
      <c r="E62140" s="9">
        <v>43245</v>
      </c>
      <c r="F62140">
        <v>0</v>
      </c>
      <c r="G62140">
        <v>50</v>
      </c>
      <c r="H62140" t="s">
        <v>9844</v>
      </c>
      <c r="I62140" t="s">
        <v>56</v>
      </c>
      <c r="J62140" s="7" t="s">
        <v>6843</v>
      </c>
      <c r="K62140">
        <v>0</v>
      </c>
      <c r="L62140">
        <v>0</v>
      </c>
      <c r="M62140" s="42">
        <v>0</v>
      </c>
      <c r="N62140" t="s">
        <v>33422</v>
      </c>
      <c r="O62140">
        <v>1016395165</v>
      </c>
      <c r="P62140" t="s">
        <v>38686</v>
      </c>
      <c r="R62140" t="s">
        <v>377</v>
      </c>
    </row>
    <row r="62141" spans="1:18" x14ac:dyDescent="0.3">
      <c r="A62141" s="11">
        <v>1016395166</v>
      </c>
      <c r="B62141" s="12" t="s">
        <v>38687</v>
      </c>
      <c r="C62141" t="s">
        <v>9767</v>
      </c>
      <c r="D62141" s="9">
        <v>43245</v>
      </c>
      <c r="E62141" s="9">
        <v>43245</v>
      </c>
      <c r="F62141">
        <v>0</v>
      </c>
      <c r="G62141">
        <v>25</v>
      </c>
      <c r="H62141" t="s">
        <v>32</v>
      </c>
      <c r="I62141" t="s">
        <v>56</v>
      </c>
      <c r="J62141" s="7" t="s">
        <v>6843</v>
      </c>
      <c r="K62141">
        <v>0</v>
      </c>
      <c r="L62141">
        <v>0</v>
      </c>
      <c r="M62141" s="42">
        <v>0</v>
      </c>
      <c r="N62141" t="s">
        <v>33423</v>
      </c>
      <c r="O62141">
        <v>1016395166</v>
      </c>
      <c r="P62141" t="s">
        <v>38686</v>
      </c>
      <c r="R62141" t="s">
        <v>377</v>
      </c>
    </row>
    <row r="62142" spans="1:18" x14ac:dyDescent="0.3">
      <c r="A62142" s="11">
        <v>1016395167</v>
      </c>
      <c r="B62142" s="12" t="s">
        <v>38687</v>
      </c>
      <c r="C62142" t="s">
        <v>9775</v>
      </c>
      <c r="D62142" s="9">
        <v>43245</v>
      </c>
      <c r="E62142" s="9">
        <v>43245</v>
      </c>
      <c r="F62142">
        <v>0</v>
      </c>
      <c r="G62142">
        <v>25</v>
      </c>
      <c r="H62142" t="s">
        <v>32</v>
      </c>
      <c r="I62142" t="s">
        <v>60</v>
      </c>
      <c r="J62142" s="7" t="s">
        <v>6843</v>
      </c>
      <c r="K62142">
        <v>0</v>
      </c>
      <c r="L62142">
        <v>0</v>
      </c>
      <c r="M62142" s="42">
        <v>0</v>
      </c>
      <c r="N62142" t="s">
        <v>33424</v>
      </c>
      <c r="O62142">
        <v>1016395167</v>
      </c>
      <c r="P62142" t="s">
        <v>38686</v>
      </c>
      <c r="R62142" t="s">
        <v>377</v>
      </c>
    </row>
    <row r="62143" spans="1:18" x14ac:dyDescent="0.3">
      <c r="A62143" s="11">
        <v>1016395267</v>
      </c>
      <c r="B62143" s="12" t="s">
        <v>38687</v>
      </c>
      <c r="C62143" t="s">
        <v>9766</v>
      </c>
      <c r="D62143" s="9">
        <v>43245</v>
      </c>
      <c r="E62143" s="9">
        <v>43245</v>
      </c>
      <c r="F62143">
        <v>0</v>
      </c>
      <c r="G62143">
        <v>25</v>
      </c>
      <c r="H62143" t="s">
        <v>32</v>
      </c>
      <c r="I62143" t="s">
        <v>56</v>
      </c>
      <c r="J62143" s="7" t="s">
        <v>6843</v>
      </c>
      <c r="K62143">
        <v>0</v>
      </c>
      <c r="L62143">
        <v>0</v>
      </c>
      <c r="M62143" s="42">
        <v>0</v>
      </c>
      <c r="N62143" t="s">
        <v>33425</v>
      </c>
      <c r="O62143">
        <v>1016395267</v>
      </c>
      <c r="P62143" t="s">
        <v>38686</v>
      </c>
      <c r="R62143" t="s">
        <v>377</v>
      </c>
    </row>
    <row r="62144" spans="1:18" x14ac:dyDescent="0.3">
      <c r="A62144" s="11">
        <v>1016395268</v>
      </c>
      <c r="B62144" s="12" t="s">
        <v>38687</v>
      </c>
      <c r="C62144" t="s">
        <v>9786</v>
      </c>
      <c r="D62144" s="9">
        <v>43245</v>
      </c>
      <c r="E62144" s="9">
        <v>43248</v>
      </c>
      <c r="F62144">
        <v>1</v>
      </c>
      <c r="G62144">
        <v>25</v>
      </c>
      <c r="H62144" t="s">
        <v>32</v>
      </c>
      <c r="I62144" t="s">
        <v>60</v>
      </c>
      <c r="J62144" s="7" t="s">
        <v>6843</v>
      </c>
      <c r="K62144">
        <v>0</v>
      </c>
      <c r="L62144">
        <v>0</v>
      </c>
      <c r="M62144" s="42">
        <v>0</v>
      </c>
      <c r="N62144" t="s">
        <v>33426</v>
      </c>
      <c r="O62144">
        <v>1016395268</v>
      </c>
      <c r="P62144" t="s">
        <v>38686</v>
      </c>
      <c r="R62144" t="s">
        <v>377</v>
      </c>
    </row>
    <row r="62145" spans="1:18" x14ac:dyDescent="0.3">
      <c r="A62145" s="11">
        <v>1016395273</v>
      </c>
      <c r="B62145" s="12" t="s">
        <v>38687</v>
      </c>
      <c r="C62145" t="s">
        <v>9763</v>
      </c>
      <c r="D62145" s="9">
        <v>43245</v>
      </c>
      <c r="E62145" s="9">
        <v>43245</v>
      </c>
      <c r="F62145">
        <v>0</v>
      </c>
      <c r="G62145">
        <v>25</v>
      </c>
      <c r="H62145" t="s">
        <v>32</v>
      </c>
      <c r="I62145" t="s">
        <v>56</v>
      </c>
      <c r="J62145" s="7" t="s">
        <v>6843</v>
      </c>
      <c r="K62145">
        <v>0</v>
      </c>
      <c r="L62145">
        <v>0</v>
      </c>
      <c r="M62145" s="42">
        <v>0</v>
      </c>
      <c r="N62145" t="s">
        <v>33427</v>
      </c>
      <c r="O62145">
        <v>1016395273</v>
      </c>
      <c r="P62145" t="s">
        <v>38686</v>
      </c>
      <c r="R62145" t="s">
        <v>377</v>
      </c>
    </row>
    <row r="62146" spans="1:18" x14ac:dyDescent="0.3">
      <c r="A62146" s="11">
        <v>1016395175</v>
      </c>
      <c r="B62146" s="12" t="s">
        <v>38687</v>
      </c>
      <c r="C62146" t="s">
        <v>9761</v>
      </c>
      <c r="D62146" s="9">
        <v>43245</v>
      </c>
      <c r="E62146" s="9">
        <v>43245</v>
      </c>
      <c r="F62146">
        <v>0</v>
      </c>
      <c r="G62146">
        <v>25</v>
      </c>
      <c r="H62146" t="s">
        <v>32</v>
      </c>
      <c r="I62146" t="s">
        <v>56</v>
      </c>
      <c r="J62146" s="7" t="s">
        <v>6843</v>
      </c>
      <c r="K62146">
        <v>0</v>
      </c>
      <c r="L62146">
        <v>0</v>
      </c>
      <c r="M62146" s="42">
        <v>0</v>
      </c>
      <c r="N62146" t="s">
        <v>33428</v>
      </c>
      <c r="O62146">
        <v>1016395175</v>
      </c>
      <c r="P62146" t="s">
        <v>38686</v>
      </c>
      <c r="R62146" t="s">
        <v>377</v>
      </c>
    </row>
    <row r="62147" spans="1:18" x14ac:dyDescent="0.3">
      <c r="A62147" s="11">
        <v>1015170962</v>
      </c>
      <c r="B62147" s="12" t="s">
        <v>38687</v>
      </c>
      <c r="C62147" t="s">
        <v>9767</v>
      </c>
      <c r="D62147" s="9">
        <v>43245</v>
      </c>
      <c r="E62147" s="9">
        <v>43245</v>
      </c>
      <c r="F62147">
        <v>0</v>
      </c>
      <c r="G62147">
        <v>25</v>
      </c>
      <c r="H62147" t="s">
        <v>32</v>
      </c>
      <c r="I62147" t="s">
        <v>56</v>
      </c>
      <c r="J62147" s="7" t="s">
        <v>6843</v>
      </c>
      <c r="K62147">
        <v>0</v>
      </c>
      <c r="L62147">
        <v>0</v>
      </c>
      <c r="M62147" s="42">
        <v>0</v>
      </c>
      <c r="N62147" t="s">
        <v>33429</v>
      </c>
      <c r="O62147">
        <v>1015170962</v>
      </c>
      <c r="P62147" t="s">
        <v>38686</v>
      </c>
      <c r="R62147" t="s">
        <v>377</v>
      </c>
    </row>
    <row r="62148" spans="1:18" x14ac:dyDescent="0.3">
      <c r="A62148" s="11">
        <v>1014487867</v>
      </c>
      <c r="B62148" s="12" t="s">
        <v>38687</v>
      </c>
      <c r="C62148" t="s">
        <v>9776</v>
      </c>
      <c r="D62148" s="9">
        <v>43245</v>
      </c>
      <c r="E62148" s="9">
        <v>43245</v>
      </c>
      <c r="F62148">
        <v>0</v>
      </c>
      <c r="G62148">
        <v>50</v>
      </c>
      <c r="H62148" t="s">
        <v>9844</v>
      </c>
      <c r="I62148" t="s">
        <v>56</v>
      </c>
      <c r="J62148" s="7" t="s">
        <v>6843</v>
      </c>
      <c r="K62148">
        <v>0</v>
      </c>
      <c r="L62148">
        <v>0</v>
      </c>
      <c r="M62148" s="42">
        <v>0</v>
      </c>
      <c r="N62148" t="s">
        <v>33430</v>
      </c>
      <c r="O62148">
        <v>1014487867</v>
      </c>
      <c r="P62148" t="s">
        <v>38686</v>
      </c>
      <c r="R62148" t="s">
        <v>377</v>
      </c>
    </row>
    <row r="62149" spans="1:18" x14ac:dyDescent="0.3">
      <c r="A62149" s="11">
        <v>1016395277</v>
      </c>
      <c r="B62149" s="12" t="s">
        <v>38687</v>
      </c>
      <c r="C62149" t="s">
        <v>9767</v>
      </c>
      <c r="D62149" s="9">
        <v>43245</v>
      </c>
      <c r="E62149" s="9">
        <v>43245</v>
      </c>
      <c r="F62149">
        <v>0</v>
      </c>
      <c r="G62149">
        <v>25</v>
      </c>
      <c r="H62149" t="s">
        <v>32</v>
      </c>
      <c r="I62149" t="s">
        <v>56</v>
      </c>
      <c r="J62149" s="7" t="s">
        <v>6843</v>
      </c>
      <c r="K62149">
        <v>0</v>
      </c>
      <c r="L62149">
        <v>0</v>
      </c>
      <c r="M62149" s="42">
        <v>0</v>
      </c>
      <c r="N62149" t="s">
        <v>33431</v>
      </c>
      <c r="O62149">
        <v>1016395277</v>
      </c>
      <c r="P62149" t="s">
        <v>38686</v>
      </c>
      <c r="R62149" t="s">
        <v>377</v>
      </c>
    </row>
    <row r="62150" spans="1:18" x14ac:dyDescent="0.3">
      <c r="A62150" s="11">
        <v>1016395177</v>
      </c>
      <c r="B62150" s="12" t="s">
        <v>38687</v>
      </c>
      <c r="C62150" t="s">
        <v>9765</v>
      </c>
      <c r="D62150" s="9">
        <v>43245</v>
      </c>
      <c r="E62150" s="9">
        <v>43245</v>
      </c>
      <c r="F62150">
        <v>0</v>
      </c>
      <c r="G62150">
        <v>25</v>
      </c>
      <c r="H62150" t="s">
        <v>32</v>
      </c>
      <c r="I62150" t="s">
        <v>56</v>
      </c>
      <c r="J62150" s="7" t="s">
        <v>6843</v>
      </c>
      <c r="K62150">
        <v>0</v>
      </c>
      <c r="L62150">
        <v>0</v>
      </c>
      <c r="M62150" s="42">
        <v>0</v>
      </c>
      <c r="N62150" t="s">
        <v>33432</v>
      </c>
      <c r="O62150">
        <v>1016395177</v>
      </c>
      <c r="P62150" t="s">
        <v>38686</v>
      </c>
      <c r="R62150" t="s">
        <v>377</v>
      </c>
    </row>
    <row r="62151" spans="1:18" x14ac:dyDescent="0.3">
      <c r="A62151" s="11">
        <v>1014500967</v>
      </c>
      <c r="B62151" s="12" t="s">
        <v>38687</v>
      </c>
      <c r="C62151" t="s">
        <v>9769</v>
      </c>
      <c r="D62151" s="9">
        <v>43245</v>
      </c>
      <c r="E62151" s="9">
        <v>43245</v>
      </c>
      <c r="F62151">
        <v>0</v>
      </c>
      <c r="G62151">
        <v>25</v>
      </c>
      <c r="H62151" t="s">
        <v>32</v>
      </c>
      <c r="I62151" t="s">
        <v>56</v>
      </c>
      <c r="J62151" s="7" t="s">
        <v>6843</v>
      </c>
      <c r="K62151">
        <v>0</v>
      </c>
      <c r="L62151">
        <v>0</v>
      </c>
      <c r="M62151" s="42">
        <v>0</v>
      </c>
      <c r="N62151" t="s">
        <v>33433</v>
      </c>
      <c r="O62151">
        <v>1014500967</v>
      </c>
      <c r="P62151" t="s">
        <v>38686</v>
      </c>
      <c r="R62151" t="s">
        <v>377</v>
      </c>
    </row>
    <row r="62152" spans="1:18" x14ac:dyDescent="0.3">
      <c r="A62152" s="11">
        <v>1016395180</v>
      </c>
      <c r="B62152" s="12" t="s">
        <v>38687</v>
      </c>
      <c r="C62152" t="s">
        <v>9767</v>
      </c>
      <c r="D62152" s="9">
        <v>43245</v>
      </c>
      <c r="E62152" s="9">
        <v>43245</v>
      </c>
      <c r="F62152">
        <v>0</v>
      </c>
      <c r="G62152">
        <v>50</v>
      </c>
      <c r="H62152" t="s">
        <v>9844</v>
      </c>
      <c r="I62152" t="s">
        <v>56</v>
      </c>
      <c r="J62152" s="7" t="s">
        <v>6843</v>
      </c>
      <c r="K62152">
        <v>0</v>
      </c>
      <c r="L62152">
        <v>0</v>
      </c>
      <c r="M62152" s="42">
        <v>0</v>
      </c>
      <c r="N62152" t="s">
        <v>33434</v>
      </c>
      <c r="O62152">
        <v>1016395180</v>
      </c>
      <c r="P62152" t="s">
        <v>38686</v>
      </c>
      <c r="R62152" t="s">
        <v>377</v>
      </c>
    </row>
    <row r="62153" spans="1:18" x14ac:dyDescent="0.3">
      <c r="A62153" s="11">
        <v>1014564996</v>
      </c>
      <c r="B62153" s="12" t="s">
        <v>38687</v>
      </c>
      <c r="C62153" t="s">
        <v>9760</v>
      </c>
      <c r="D62153" s="9">
        <v>43245</v>
      </c>
      <c r="E62153" s="9">
        <v>43245</v>
      </c>
      <c r="F62153">
        <v>0</v>
      </c>
      <c r="G62153">
        <v>25</v>
      </c>
      <c r="H62153" t="s">
        <v>32</v>
      </c>
      <c r="I62153" t="s">
        <v>56</v>
      </c>
      <c r="J62153" s="7" t="s">
        <v>6843</v>
      </c>
      <c r="K62153">
        <v>0</v>
      </c>
      <c r="L62153">
        <v>0</v>
      </c>
      <c r="M62153" s="42">
        <v>0</v>
      </c>
      <c r="N62153" t="s">
        <v>33435</v>
      </c>
      <c r="O62153">
        <v>1014564996</v>
      </c>
      <c r="P62153" t="s">
        <v>38686</v>
      </c>
      <c r="R62153" t="s">
        <v>377</v>
      </c>
    </row>
    <row r="62154" spans="1:18" x14ac:dyDescent="0.3">
      <c r="A62154" s="11">
        <v>1016395185</v>
      </c>
      <c r="B62154" s="12" t="s">
        <v>38687</v>
      </c>
      <c r="C62154" t="s">
        <v>9763</v>
      </c>
      <c r="D62154" s="9">
        <v>43245</v>
      </c>
      <c r="E62154" s="9">
        <v>43245</v>
      </c>
      <c r="F62154">
        <v>0</v>
      </c>
      <c r="G62154">
        <v>50</v>
      </c>
      <c r="H62154" t="s">
        <v>9844</v>
      </c>
      <c r="I62154" t="s">
        <v>56</v>
      </c>
      <c r="J62154" s="7" t="s">
        <v>6843</v>
      </c>
      <c r="K62154">
        <v>0</v>
      </c>
      <c r="L62154">
        <v>0</v>
      </c>
      <c r="M62154" s="42">
        <v>0</v>
      </c>
      <c r="N62154" t="s">
        <v>31574</v>
      </c>
      <c r="O62154">
        <v>1016395185</v>
      </c>
      <c r="P62154" t="s">
        <v>38686</v>
      </c>
      <c r="R62154" t="s">
        <v>377</v>
      </c>
    </row>
    <row r="62155" spans="1:18" x14ac:dyDescent="0.3">
      <c r="A62155" s="11">
        <v>1016395187</v>
      </c>
      <c r="B62155" s="12" t="s">
        <v>38687</v>
      </c>
      <c r="C62155" t="s">
        <v>9763</v>
      </c>
      <c r="D62155" s="9">
        <v>43245</v>
      </c>
      <c r="E62155" s="9">
        <v>43245</v>
      </c>
      <c r="F62155">
        <v>0</v>
      </c>
      <c r="G62155">
        <v>25</v>
      </c>
      <c r="H62155" t="s">
        <v>32</v>
      </c>
      <c r="I62155" t="s">
        <v>56</v>
      </c>
      <c r="J62155" s="7" t="s">
        <v>6843</v>
      </c>
      <c r="K62155">
        <v>0</v>
      </c>
      <c r="L62155">
        <v>0</v>
      </c>
      <c r="M62155" s="42">
        <v>0</v>
      </c>
      <c r="N62155" t="s">
        <v>33436</v>
      </c>
      <c r="O62155">
        <v>1016395187</v>
      </c>
      <c r="P62155" t="s">
        <v>38686</v>
      </c>
      <c r="R62155" t="s">
        <v>377</v>
      </c>
    </row>
    <row r="62156" spans="1:18" x14ac:dyDescent="0.3">
      <c r="A62156" s="11">
        <v>1016395285</v>
      </c>
      <c r="B62156" s="12" t="s">
        <v>38687</v>
      </c>
      <c r="C62156" t="s">
        <v>9766</v>
      </c>
      <c r="D62156" s="9">
        <v>43245</v>
      </c>
      <c r="E62156" s="9">
        <v>43245</v>
      </c>
      <c r="F62156">
        <v>0</v>
      </c>
      <c r="G62156">
        <v>25</v>
      </c>
      <c r="H62156" t="s">
        <v>32</v>
      </c>
      <c r="I62156" t="s">
        <v>56</v>
      </c>
      <c r="J62156" s="7" t="s">
        <v>6843</v>
      </c>
      <c r="K62156">
        <v>0</v>
      </c>
      <c r="L62156">
        <v>0</v>
      </c>
      <c r="M62156" s="42">
        <v>0</v>
      </c>
      <c r="N62156" t="s">
        <v>33437</v>
      </c>
      <c r="O62156">
        <v>1016395285</v>
      </c>
      <c r="P62156" t="s">
        <v>38686</v>
      </c>
      <c r="R62156" t="s">
        <v>377</v>
      </c>
    </row>
    <row r="62157" spans="1:18" x14ac:dyDescent="0.3">
      <c r="A62157" s="11">
        <v>1016395286</v>
      </c>
      <c r="B62157" s="12" t="s">
        <v>38687</v>
      </c>
      <c r="C62157" t="s">
        <v>9767</v>
      </c>
      <c r="D62157" s="9">
        <v>43245</v>
      </c>
      <c r="E62157" s="9">
        <v>43245</v>
      </c>
      <c r="F62157">
        <v>0</v>
      </c>
      <c r="G62157">
        <v>25</v>
      </c>
      <c r="H62157" t="s">
        <v>32</v>
      </c>
      <c r="I62157" t="s">
        <v>56</v>
      </c>
      <c r="J62157" s="7" t="s">
        <v>6843</v>
      </c>
      <c r="K62157">
        <v>0</v>
      </c>
      <c r="L62157">
        <v>0</v>
      </c>
      <c r="M62157" s="42">
        <v>0</v>
      </c>
      <c r="N62157" t="s">
        <v>33438</v>
      </c>
      <c r="O62157">
        <v>1016395286</v>
      </c>
      <c r="P62157" t="s">
        <v>38686</v>
      </c>
      <c r="R62157" t="s">
        <v>377</v>
      </c>
    </row>
    <row r="62158" spans="1:18" x14ac:dyDescent="0.3">
      <c r="A62158" s="11">
        <v>1016395288</v>
      </c>
      <c r="B62158" s="12" t="s">
        <v>38687</v>
      </c>
      <c r="C62158" t="s">
        <v>9765</v>
      </c>
      <c r="D62158" s="9">
        <v>43245</v>
      </c>
      <c r="E62158" s="9">
        <v>43245</v>
      </c>
      <c r="F62158">
        <v>0</v>
      </c>
      <c r="G62158">
        <v>25</v>
      </c>
      <c r="H62158" t="s">
        <v>32</v>
      </c>
      <c r="I62158" t="s">
        <v>56</v>
      </c>
      <c r="J62158" s="7" t="s">
        <v>6843</v>
      </c>
      <c r="K62158">
        <v>0</v>
      </c>
      <c r="L62158">
        <v>0</v>
      </c>
      <c r="M62158" s="42">
        <v>0</v>
      </c>
      <c r="N62158" t="s">
        <v>33439</v>
      </c>
      <c r="O62158">
        <v>1016395288</v>
      </c>
      <c r="P62158" t="s">
        <v>38686</v>
      </c>
      <c r="R62158" t="s">
        <v>377</v>
      </c>
    </row>
    <row r="62159" spans="1:18" x14ac:dyDescent="0.3">
      <c r="A62159" s="11">
        <v>1016395188</v>
      </c>
      <c r="B62159" s="12" t="s">
        <v>38687</v>
      </c>
      <c r="C62159" t="s">
        <v>9765</v>
      </c>
      <c r="D62159" s="9">
        <v>43245</v>
      </c>
      <c r="E62159" s="9">
        <v>43245</v>
      </c>
      <c r="F62159">
        <v>0</v>
      </c>
      <c r="G62159">
        <v>25</v>
      </c>
      <c r="H62159" t="s">
        <v>32</v>
      </c>
      <c r="I62159" t="s">
        <v>56</v>
      </c>
      <c r="J62159" s="7" t="s">
        <v>6843</v>
      </c>
      <c r="K62159">
        <v>0</v>
      </c>
      <c r="L62159">
        <v>0</v>
      </c>
      <c r="M62159" s="42">
        <v>0</v>
      </c>
      <c r="N62159" t="s">
        <v>33440</v>
      </c>
      <c r="O62159">
        <v>1016395188</v>
      </c>
      <c r="P62159" t="s">
        <v>38686</v>
      </c>
      <c r="R62159" t="s">
        <v>377</v>
      </c>
    </row>
    <row r="62160" spans="1:18" x14ac:dyDescent="0.3">
      <c r="A62160" s="11">
        <v>1016395290</v>
      </c>
      <c r="B62160" s="12" t="s">
        <v>38687</v>
      </c>
      <c r="C62160" t="s">
        <v>9797</v>
      </c>
      <c r="D62160" s="9">
        <v>43245</v>
      </c>
      <c r="E62160" s="9">
        <v>43245</v>
      </c>
      <c r="F62160">
        <v>0</v>
      </c>
      <c r="G62160">
        <v>25</v>
      </c>
      <c r="H62160" t="s">
        <v>32</v>
      </c>
      <c r="I62160" t="s">
        <v>57</v>
      </c>
      <c r="J62160" s="7" t="s">
        <v>6843</v>
      </c>
      <c r="K62160">
        <v>0</v>
      </c>
      <c r="L62160">
        <v>0</v>
      </c>
      <c r="M62160" s="42">
        <v>0</v>
      </c>
      <c r="N62160" t="s">
        <v>33441</v>
      </c>
      <c r="O62160">
        <v>1016395290</v>
      </c>
      <c r="P62160" t="s">
        <v>38686</v>
      </c>
      <c r="R62160" t="s">
        <v>377</v>
      </c>
    </row>
    <row r="62161" spans="1:18" x14ac:dyDescent="0.3">
      <c r="A62161" s="11">
        <v>1016395189</v>
      </c>
      <c r="B62161" s="12" t="s">
        <v>38687</v>
      </c>
      <c r="C62161" t="s">
        <v>9767</v>
      </c>
      <c r="D62161" s="9">
        <v>43245</v>
      </c>
      <c r="E62161" s="9" t="s">
        <v>9843</v>
      </c>
      <c r="F62161" t="s">
        <v>380</v>
      </c>
      <c r="G62161">
        <v>50</v>
      </c>
      <c r="H62161" t="s">
        <v>9844</v>
      </c>
      <c r="I62161" t="s">
        <v>56</v>
      </c>
      <c r="J62161" s="7" t="s">
        <v>6843</v>
      </c>
      <c r="K62161">
        <v>0</v>
      </c>
      <c r="L62161">
        <v>0</v>
      </c>
      <c r="M62161" s="42">
        <v>0</v>
      </c>
      <c r="N62161" t="s">
        <v>33412</v>
      </c>
      <c r="O62161">
        <v>1016395189</v>
      </c>
      <c r="P62161" t="s">
        <v>38686</v>
      </c>
      <c r="R62161" t="s">
        <v>377</v>
      </c>
    </row>
    <row r="62162" spans="1:18" x14ac:dyDescent="0.3">
      <c r="A62162" s="11">
        <v>1016395294</v>
      </c>
      <c r="B62162" s="12" t="s">
        <v>38687</v>
      </c>
      <c r="C62162" t="s">
        <v>9761</v>
      </c>
      <c r="D62162" s="9">
        <v>43245</v>
      </c>
      <c r="E62162" s="9">
        <v>43245</v>
      </c>
      <c r="F62162">
        <v>0</v>
      </c>
      <c r="G62162">
        <v>25</v>
      </c>
      <c r="H62162" t="s">
        <v>32</v>
      </c>
      <c r="I62162" t="s">
        <v>56</v>
      </c>
      <c r="J62162" s="7" t="s">
        <v>6843</v>
      </c>
      <c r="K62162">
        <v>0</v>
      </c>
      <c r="L62162">
        <v>0</v>
      </c>
      <c r="M62162" s="42">
        <v>0</v>
      </c>
      <c r="N62162" t="s">
        <v>33442</v>
      </c>
      <c r="O62162">
        <v>1016395294</v>
      </c>
      <c r="P62162" t="s">
        <v>38686</v>
      </c>
      <c r="R62162" t="s">
        <v>377</v>
      </c>
    </row>
    <row r="62163" spans="1:18" x14ac:dyDescent="0.3">
      <c r="A62163" s="11">
        <v>1016395295</v>
      </c>
      <c r="B62163" s="12" t="s">
        <v>38687</v>
      </c>
      <c r="C62163" t="s">
        <v>9766</v>
      </c>
      <c r="D62163" s="9">
        <v>43245</v>
      </c>
      <c r="E62163" s="9">
        <v>43245</v>
      </c>
      <c r="F62163">
        <v>0</v>
      </c>
      <c r="G62163">
        <v>25</v>
      </c>
      <c r="H62163" t="s">
        <v>32</v>
      </c>
      <c r="I62163" t="s">
        <v>56</v>
      </c>
      <c r="J62163" s="7" t="s">
        <v>6843</v>
      </c>
      <c r="K62163">
        <v>0</v>
      </c>
      <c r="L62163">
        <v>0</v>
      </c>
      <c r="M62163" s="42">
        <v>0</v>
      </c>
      <c r="N62163" t="s">
        <v>33443</v>
      </c>
      <c r="O62163">
        <v>1016395295</v>
      </c>
      <c r="P62163" t="s">
        <v>38686</v>
      </c>
      <c r="R62163" t="s">
        <v>377</v>
      </c>
    </row>
    <row r="62164" spans="1:18" x14ac:dyDescent="0.3">
      <c r="A62164" s="11">
        <v>1016395296</v>
      </c>
      <c r="B62164" s="12" t="s">
        <v>38687</v>
      </c>
      <c r="C62164" t="s">
        <v>9763</v>
      </c>
      <c r="D62164" s="9">
        <v>43245</v>
      </c>
      <c r="E62164" s="9">
        <v>43245</v>
      </c>
      <c r="F62164">
        <v>0</v>
      </c>
      <c r="G62164">
        <v>25</v>
      </c>
      <c r="H62164" t="s">
        <v>32</v>
      </c>
      <c r="I62164" t="s">
        <v>56</v>
      </c>
      <c r="J62164" s="7" t="s">
        <v>6843</v>
      </c>
      <c r="K62164">
        <v>0</v>
      </c>
      <c r="L62164">
        <v>0</v>
      </c>
      <c r="M62164" s="42">
        <v>0</v>
      </c>
      <c r="N62164" t="s">
        <v>33444</v>
      </c>
      <c r="O62164">
        <v>1016395296</v>
      </c>
      <c r="P62164" t="s">
        <v>38686</v>
      </c>
      <c r="R62164" t="s">
        <v>377</v>
      </c>
    </row>
    <row r="62165" spans="1:18" x14ac:dyDescent="0.3">
      <c r="A62165" s="11">
        <v>1016395298</v>
      </c>
      <c r="B62165" s="12" t="s">
        <v>38687</v>
      </c>
      <c r="C62165" t="s">
        <v>9766</v>
      </c>
      <c r="D62165" s="9">
        <v>43245</v>
      </c>
      <c r="E62165" s="9">
        <v>43245</v>
      </c>
      <c r="F62165">
        <v>0</v>
      </c>
      <c r="G62165">
        <v>25</v>
      </c>
      <c r="H62165" t="s">
        <v>32</v>
      </c>
      <c r="I62165" t="s">
        <v>56</v>
      </c>
      <c r="J62165" s="7" t="s">
        <v>6843</v>
      </c>
      <c r="K62165">
        <v>0</v>
      </c>
      <c r="L62165">
        <v>0</v>
      </c>
      <c r="M62165" s="42">
        <v>0</v>
      </c>
      <c r="N62165" t="s">
        <v>33445</v>
      </c>
      <c r="O62165">
        <v>1016395298</v>
      </c>
      <c r="P62165" t="s">
        <v>38686</v>
      </c>
      <c r="R62165" t="s">
        <v>377</v>
      </c>
    </row>
    <row r="62166" spans="1:18" x14ac:dyDescent="0.3">
      <c r="A62166" s="11">
        <v>1016395300</v>
      </c>
      <c r="B62166" s="12" t="s">
        <v>38687</v>
      </c>
      <c r="C62166" t="s">
        <v>9813</v>
      </c>
      <c r="D62166" s="9">
        <v>43245</v>
      </c>
      <c r="E62166" s="9">
        <v>43245</v>
      </c>
      <c r="F62166">
        <v>0</v>
      </c>
      <c r="G62166">
        <v>50</v>
      </c>
      <c r="H62166" t="s">
        <v>9844</v>
      </c>
      <c r="I62166" t="s">
        <v>58</v>
      </c>
      <c r="J62166" s="7" t="s">
        <v>6843</v>
      </c>
      <c r="K62166">
        <v>0</v>
      </c>
      <c r="L62166">
        <v>0</v>
      </c>
      <c r="M62166" s="42">
        <v>0</v>
      </c>
      <c r="N62166" t="s">
        <v>33446</v>
      </c>
      <c r="O62166">
        <v>1016395300</v>
      </c>
      <c r="P62166" t="s">
        <v>38686</v>
      </c>
      <c r="R62166" t="s">
        <v>377</v>
      </c>
    </row>
    <row r="62167" spans="1:18" x14ac:dyDescent="0.3">
      <c r="A62167" s="11">
        <v>1016395193</v>
      </c>
      <c r="B62167" s="12" t="s">
        <v>38687</v>
      </c>
      <c r="C62167" t="s">
        <v>9767</v>
      </c>
      <c r="D62167" s="9">
        <v>43245</v>
      </c>
      <c r="E62167" s="9">
        <v>43245</v>
      </c>
      <c r="F62167">
        <v>0</v>
      </c>
      <c r="G62167">
        <v>25</v>
      </c>
      <c r="H62167" t="s">
        <v>32</v>
      </c>
      <c r="I62167" t="s">
        <v>56</v>
      </c>
      <c r="J62167" s="7" t="s">
        <v>6843</v>
      </c>
      <c r="K62167">
        <v>0</v>
      </c>
      <c r="L62167">
        <v>0</v>
      </c>
      <c r="M62167" s="42">
        <v>0</v>
      </c>
      <c r="N62167" t="s">
        <v>33447</v>
      </c>
      <c r="O62167">
        <v>1016395193</v>
      </c>
      <c r="P62167" t="s">
        <v>38686</v>
      </c>
      <c r="R62167" t="s">
        <v>377</v>
      </c>
    </row>
    <row r="62168" spans="1:18" x14ac:dyDescent="0.3">
      <c r="A62168" s="11">
        <v>1016395195</v>
      </c>
      <c r="B62168" s="12" t="s">
        <v>38687</v>
      </c>
      <c r="C62168" t="s">
        <v>9765</v>
      </c>
      <c r="D62168" s="9">
        <v>43245</v>
      </c>
      <c r="E62168" s="9">
        <v>43245</v>
      </c>
      <c r="F62168">
        <v>0</v>
      </c>
      <c r="G62168">
        <v>50</v>
      </c>
      <c r="H62168" t="s">
        <v>9844</v>
      </c>
      <c r="I62168" t="s">
        <v>56</v>
      </c>
      <c r="J62168" s="7" t="s">
        <v>6843</v>
      </c>
      <c r="K62168">
        <v>0</v>
      </c>
      <c r="L62168">
        <v>0</v>
      </c>
      <c r="M62168" s="42">
        <v>0</v>
      </c>
      <c r="N62168" t="s">
        <v>33448</v>
      </c>
      <c r="O62168">
        <v>1016395195</v>
      </c>
      <c r="P62168" t="s">
        <v>38686</v>
      </c>
      <c r="R62168" t="s">
        <v>377</v>
      </c>
    </row>
    <row r="62169" spans="1:18" x14ac:dyDescent="0.3">
      <c r="A62169" s="11">
        <v>1011511025</v>
      </c>
      <c r="B62169" s="12" t="s">
        <v>38687</v>
      </c>
      <c r="C62169" t="s">
        <v>9760</v>
      </c>
      <c r="D62169" s="9">
        <v>43245</v>
      </c>
      <c r="E62169" s="9">
        <v>43245</v>
      </c>
      <c r="F62169">
        <v>0</v>
      </c>
      <c r="G62169">
        <v>25</v>
      </c>
      <c r="H62169" t="s">
        <v>32</v>
      </c>
      <c r="I62169" t="s">
        <v>56</v>
      </c>
      <c r="J62169" s="7" t="s">
        <v>6843</v>
      </c>
      <c r="K62169">
        <v>0</v>
      </c>
      <c r="L62169">
        <v>0</v>
      </c>
      <c r="M62169" s="42">
        <v>0</v>
      </c>
      <c r="N62169" t="s">
        <v>33449</v>
      </c>
      <c r="O62169">
        <v>1011511025</v>
      </c>
      <c r="P62169" t="s">
        <v>38686</v>
      </c>
      <c r="R62169" t="s">
        <v>377</v>
      </c>
    </row>
    <row r="62170" spans="1:18" x14ac:dyDescent="0.3">
      <c r="A62170" s="11">
        <v>1016395307</v>
      </c>
      <c r="B62170" s="12" t="s">
        <v>38687</v>
      </c>
      <c r="C62170" t="s">
        <v>9766</v>
      </c>
      <c r="D62170" s="9">
        <v>43245</v>
      </c>
      <c r="E62170" s="9">
        <v>43245</v>
      </c>
      <c r="F62170">
        <v>0</v>
      </c>
      <c r="G62170">
        <v>25</v>
      </c>
      <c r="H62170" t="s">
        <v>32</v>
      </c>
      <c r="I62170" t="s">
        <v>56</v>
      </c>
      <c r="J62170" s="7" t="s">
        <v>6843</v>
      </c>
      <c r="K62170">
        <v>0</v>
      </c>
      <c r="L62170">
        <v>0</v>
      </c>
      <c r="M62170" s="42">
        <v>0</v>
      </c>
      <c r="N62170" t="s">
        <v>33450</v>
      </c>
      <c r="O62170">
        <v>1016395307</v>
      </c>
      <c r="P62170" t="s">
        <v>38686</v>
      </c>
      <c r="R62170" t="s">
        <v>377</v>
      </c>
    </row>
    <row r="62171" spans="1:18" x14ac:dyDescent="0.3">
      <c r="A62171" s="11">
        <v>1016395308</v>
      </c>
      <c r="B62171" s="12" t="s">
        <v>38687</v>
      </c>
      <c r="C62171" t="s">
        <v>9766</v>
      </c>
      <c r="D62171" s="9">
        <v>43245</v>
      </c>
      <c r="E62171" s="9">
        <v>43245</v>
      </c>
      <c r="F62171">
        <v>0</v>
      </c>
      <c r="G62171">
        <v>25</v>
      </c>
      <c r="H62171" t="s">
        <v>32</v>
      </c>
      <c r="I62171" t="s">
        <v>56</v>
      </c>
      <c r="J62171" s="7" t="s">
        <v>6843</v>
      </c>
      <c r="K62171">
        <v>0</v>
      </c>
      <c r="L62171">
        <v>0</v>
      </c>
      <c r="M62171" s="42">
        <v>0</v>
      </c>
      <c r="N62171" t="s">
        <v>33451</v>
      </c>
      <c r="O62171">
        <v>1016395308</v>
      </c>
      <c r="P62171" t="s">
        <v>38686</v>
      </c>
      <c r="R62171" t="s">
        <v>377</v>
      </c>
    </row>
    <row r="62172" spans="1:18" x14ac:dyDescent="0.3">
      <c r="A62172" s="11">
        <v>1016395312</v>
      </c>
      <c r="B62172" s="12" t="s">
        <v>38687</v>
      </c>
      <c r="C62172" t="s">
        <v>9767</v>
      </c>
      <c r="D62172" s="9">
        <v>43245</v>
      </c>
      <c r="E62172" s="9">
        <v>43245</v>
      </c>
      <c r="F62172">
        <v>0</v>
      </c>
      <c r="G62172">
        <v>25</v>
      </c>
      <c r="H62172" t="s">
        <v>32</v>
      </c>
      <c r="I62172" t="s">
        <v>56</v>
      </c>
      <c r="J62172" s="7" t="s">
        <v>6843</v>
      </c>
      <c r="K62172">
        <v>0</v>
      </c>
      <c r="L62172">
        <v>0</v>
      </c>
      <c r="M62172" s="42">
        <v>0</v>
      </c>
      <c r="N62172" t="s">
        <v>31438</v>
      </c>
      <c r="O62172">
        <v>1016395312</v>
      </c>
      <c r="P62172" t="s">
        <v>38686</v>
      </c>
      <c r="R62172" t="s">
        <v>377</v>
      </c>
    </row>
    <row r="62173" spans="1:18" x14ac:dyDescent="0.3">
      <c r="A62173" s="11">
        <v>1016395314</v>
      </c>
      <c r="B62173" s="12" t="s">
        <v>38687</v>
      </c>
      <c r="C62173" t="s">
        <v>9760</v>
      </c>
      <c r="D62173" s="9">
        <v>43245</v>
      </c>
      <c r="E62173" s="9">
        <v>43245</v>
      </c>
      <c r="F62173">
        <v>0</v>
      </c>
      <c r="G62173">
        <v>25</v>
      </c>
      <c r="H62173" t="s">
        <v>32</v>
      </c>
      <c r="I62173" t="s">
        <v>56</v>
      </c>
      <c r="J62173" s="7" t="s">
        <v>6843</v>
      </c>
      <c r="K62173">
        <v>0</v>
      </c>
      <c r="L62173">
        <v>0</v>
      </c>
      <c r="M62173" s="42">
        <v>0</v>
      </c>
      <c r="N62173" t="s">
        <v>33452</v>
      </c>
      <c r="O62173">
        <v>1016395314</v>
      </c>
      <c r="P62173" t="s">
        <v>38686</v>
      </c>
      <c r="R62173" t="s">
        <v>377</v>
      </c>
    </row>
    <row r="62174" spans="1:18" x14ac:dyDescent="0.3">
      <c r="A62174" s="11">
        <v>1016395316</v>
      </c>
      <c r="B62174" s="12" t="s">
        <v>38687</v>
      </c>
      <c r="C62174" t="s">
        <v>9767</v>
      </c>
      <c r="D62174" s="9">
        <v>43245</v>
      </c>
      <c r="E62174" s="9">
        <v>43245</v>
      </c>
      <c r="F62174">
        <v>0</v>
      </c>
      <c r="G62174">
        <v>25</v>
      </c>
      <c r="H62174" t="s">
        <v>32</v>
      </c>
      <c r="I62174" t="s">
        <v>56</v>
      </c>
      <c r="J62174" s="7" t="s">
        <v>6843</v>
      </c>
      <c r="K62174">
        <v>0</v>
      </c>
      <c r="L62174">
        <v>0</v>
      </c>
      <c r="M62174" s="42">
        <v>0</v>
      </c>
      <c r="N62174" t="s">
        <v>33453</v>
      </c>
      <c r="O62174">
        <v>1016395316</v>
      </c>
      <c r="P62174" t="s">
        <v>38686</v>
      </c>
      <c r="R62174" t="s">
        <v>377</v>
      </c>
    </row>
    <row r="62175" spans="1:18" x14ac:dyDescent="0.3">
      <c r="A62175" s="11">
        <v>1016395315</v>
      </c>
      <c r="B62175" s="12" t="s">
        <v>38687</v>
      </c>
      <c r="C62175" t="s">
        <v>9769</v>
      </c>
      <c r="D62175" s="9">
        <v>43245</v>
      </c>
      <c r="E62175" s="9">
        <v>43245</v>
      </c>
      <c r="F62175">
        <v>0</v>
      </c>
      <c r="G62175">
        <v>25</v>
      </c>
      <c r="H62175" t="s">
        <v>32</v>
      </c>
      <c r="I62175" t="s">
        <v>56</v>
      </c>
      <c r="J62175" s="7" t="s">
        <v>6843</v>
      </c>
      <c r="K62175">
        <v>0</v>
      </c>
      <c r="L62175">
        <v>0</v>
      </c>
      <c r="M62175" s="42">
        <v>0</v>
      </c>
      <c r="N62175" t="s">
        <v>33454</v>
      </c>
      <c r="O62175">
        <v>1016395315</v>
      </c>
      <c r="P62175" t="s">
        <v>38686</v>
      </c>
      <c r="R62175" t="s">
        <v>377</v>
      </c>
    </row>
    <row r="62176" spans="1:18" x14ac:dyDescent="0.3">
      <c r="A62176" s="11">
        <v>1016395318</v>
      </c>
      <c r="B62176" s="12" t="s">
        <v>38687</v>
      </c>
      <c r="C62176" t="s">
        <v>9760</v>
      </c>
      <c r="D62176" s="9">
        <v>43245</v>
      </c>
      <c r="E62176" s="9">
        <v>43245</v>
      </c>
      <c r="F62176">
        <v>0</v>
      </c>
      <c r="G62176">
        <v>25</v>
      </c>
      <c r="H62176" t="s">
        <v>32</v>
      </c>
      <c r="I62176" t="s">
        <v>56</v>
      </c>
      <c r="J62176" s="7" t="s">
        <v>6843</v>
      </c>
      <c r="K62176">
        <v>0</v>
      </c>
      <c r="L62176">
        <v>0</v>
      </c>
      <c r="M62176" s="42">
        <v>0</v>
      </c>
      <c r="N62176" t="s">
        <v>33455</v>
      </c>
      <c r="O62176">
        <v>1016395318</v>
      </c>
      <c r="P62176" t="s">
        <v>38686</v>
      </c>
      <c r="R62176" t="s">
        <v>377</v>
      </c>
    </row>
    <row r="62177" spans="1:18" x14ac:dyDescent="0.3">
      <c r="A62177" s="11">
        <v>1016395319</v>
      </c>
      <c r="B62177" s="12" t="s">
        <v>38687</v>
      </c>
      <c r="C62177" t="s">
        <v>9766</v>
      </c>
      <c r="D62177" s="9">
        <v>43245</v>
      </c>
      <c r="E62177" s="9">
        <v>43245</v>
      </c>
      <c r="F62177">
        <v>0</v>
      </c>
      <c r="G62177">
        <v>25</v>
      </c>
      <c r="H62177" t="s">
        <v>32</v>
      </c>
      <c r="I62177" t="s">
        <v>56</v>
      </c>
      <c r="J62177" s="7" t="s">
        <v>6843</v>
      </c>
      <c r="K62177">
        <v>0</v>
      </c>
      <c r="L62177">
        <v>0</v>
      </c>
      <c r="M62177" s="42">
        <v>0</v>
      </c>
      <c r="N62177" t="s">
        <v>33456</v>
      </c>
      <c r="O62177">
        <v>1016395319</v>
      </c>
      <c r="P62177" t="s">
        <v>38686</v>
      </c>
      <c r="R62177" t="s">
        <v>377</v>
      </c>
    </row>
    <row r="62178" spans="1:18" x14ac:dyDescent="0.3">
      <c r="A62178" s="11">
        <v>1016395320</v>
      </c>
      <c r="B62178" s="12" t="s">
        <v>38687</v>
      </c>
      <c r="C62178" t="s">
        <v>9769</v>
      </c>
      <c r="D62178" s="9">
        <v>43245</v>
      </c>
      <c r="E62178" s="9">
        <v>43245</v>
      </c>
      <c r="F62178">
        <v>0</v>
      </c>
      <c r="G62178">
        <v>25</v>
      </c>
      <c r="H62178" t="s">
        <v>32</v>
      </c>
      <c r="I62178" t="s">
        <v>56</v>
      </c>
      <c r="J62178" s="7" t="s">
        <v>6843</v>
      </c>
      <c r="K62178">
        <v>0</v>
      </c>
      <c r="L62178">
        <v>0</v>
      </c>
      <c r="M62178" s="42">
        <v>0</v>
      </c>
      <c r="N62178" t="s">
        <v>33457</v>
      </c>
      <c r="O62178">
        <v>1016395320</v>
      </c>
      <c r="P62178" t="s">
        <v>38686</v>
      </c>
      <c r="R62178" t="s">
        <v>377</v>
      </c>
    </row>
    <row r="62179" spans="1:18" x14ac:dyDescent="0.3">
      <c r="A62179" s="11">
        <v>1016395406</v>
      </c>
      <c r="B62179" s="12" t="s">
        <v>38687</v>
      </c>
      <c r="C62179" t="s">
        <v>9763</v>
      </c>
      <c r="D62179" s="9">
        <v>43245</v>
      </c>
      <c r="E62179" s="9">
        <v>43245</v>
      </c>
      <c r="F62179">
        <v>0</v>
      </c>
      <c r="G62179">
        <v>25</v>
      </c>
      <c r="H62179" t="s">
        <v>32</v>
      </c>
      <c r="I62179" t="s">
        <v>56</v>
      </c>
      <c r="J62179" s="7" t="s">
        <v>6843</v>
      </c>
      <c r="K62179">
        <v>0</v>
      </c>
      <c r="L62179">
        <v>0</v>
      </c>
      <c r="M62179" s="42">
        <v>0</v>
      </c>
      <c r="N62179" t="s">
        <v>33458</v>
      </c>
      <c r="O62179">
        <v>1016395406</v>
      </c>
      <c r="P62179" t="s">
        <v>38686</v>
      </c>
      <c r="R62179" t="s">
        <v>377</v>
      </c>
    </row>
    <row r="62180" spans="1:18" x14ac:dyDescent="0.3">
      <c r="A62180" s="11">
        <v>1016395321</v>
      </c>
      <c r="B62180" s="12" t="s">
        <v>38687</v>
      </c>
      <c r="C62180" t="s">
        <v>9768</v>
      </c>
      <c r="D62180" s="9">
        <v>43245</v>
      </c>
      <c r="E62180" s="9">
        <v>43245</v>
      </c>
      <c r="F62180">
        <v>0</v>
      </c>
      <c r="G62180">
        <v>25</v>
      </c>
      <c r="H62180" t="s">
        <v>32</v>
      </c>
      <c r="I62180" t="s">
        <v>56</v>
      </c>
      <c r="J62180" s="7" t="s">
        <v>6843</v>
      </c>
      <c r="K62180">
        <v>0</v>
      </c>
      <c r="L62180">
        <v>0</v>
      </c>
      <c r="M62180" s="42">
        <v>0</v>
      </c>
      <c r="N62180" t="s">
        <v>33459</v>
      </c>
      <c r="O62180">
        <v>1016395321</v>
      </c>
      <c r="P62180" t="s">
        <v>38686</v>
      </c>
      <c r="R62180" t="s">
        <v>377</v>
      </c>
    </row>
    <row r="62181" spans="1:18" x14ac:dyDescent="0.3">
      <c r="A62181" s="11">
        <v>1016395407</v>
      </c>
      <c r="B62181" s="12" t="s">
        <v>38687</v>
      </c>
      <c r="C62181" t="s">
        <v>9775</v>
      </c>
      <c r="D62181" s="9">
        <v>43245</v>
      </c>
      <c r="E62181" s="9">
        <v>43245</v>
      </c>
      <c r="F62181">
        <v>0</v>
      </c>
      <c r="G62181">
        <v>25</v>
      </c>
      <c r="H62181" t="s">
        <v>32</v>
      </c>
      <c r="I62181" t="s">
        <v>60</v>
      </c>
      <c r="J62181" s="7" t="s">
        <v>6843</v>
      </c>
      <c r="K62181">
        <v>0</v>
      </c>
      <c r="L62181">
        <v>0</v>
      </c>
      <c r="M62181" s="42">
        <v>0</v>
      </c>
      <c r="N62181" t="s">
        <v>33460</v>
      </c>
      <c r="O62181">
        <v>1016395407</v>
      </c>
      <c r="P62181" t="s">
        <v>38686</v>
      </c>
      <c r="R62181" t="s">
        <v>377</v>
      </c>
    </row>
    <row r="62182" spans="1:18" x14ac:dyDescent="0.3">
      <c r="A62182" s="11">
        <v>1016395408</v>
      </c>
      <c r="B62182" s="12" t="s">
        <v>38687</v>
      </c>
      <c r="C62182" t="s">
        <v>9781</v>
      </c>
      <c r="D62182" s="9">
        <v>43245</v>
      </c>
      <c r="E62182" s="9">
        <v>43245</v>
      </c>
      <c r="F62182">
        <v>0</v>
      </c>
      <c r="G62182">
        <v>25</v>
      </c>
      <c r="H62182" t="s">
        <v>32</v>
      </c>
      <c r="I62182" t="s">
        <v>61</v>
      </c>
      <c r="J62182" s="7" t="s">
        <v>6843</v>
      </c>
      <c r="K62182">
        <v>0</v>
      </c>
      <c r="L62182">
        <v>0</v>
      </c>
      <c r="M62182" s="42">
        <v>0</v>
      </c>
      <c r="N62182" t="s">
        <v>33461</v>
      </c>
      <c r="O62182">
        <v>1016395408</v>
      </c>
      <c r="P62182" t="s">
        <v>38686</v>
      </c>
      <c r="R62182" t="s">
        <v>377</v>
      </c>
    </row>
    <row r="62183" spans="1:18" x14ac:dyDescent="0.3">
      <c r="A62183" s="11">
        <v>1016395409</v>
      </c>
      <c r="B62183" s="12" t="s">
        <v>38687</v>
      </c>
      <c r="C62183" t="s">
        <v>9763</v>
      </c>
      <c r="D62183" s="9">
        <v>43245</v>
      </c>
      <c r="E62183" s="9">
        <v>43245</v>
      </c>
      <c r="F62183">
        <v>0</v>
      </c>
      <c r="G62183">
        <v>25</v>
      </c>
      <c r="H62183" t="s">
        <v>32</v>
      </c>
      <c r="I62183" t="s">
        <v>56</v>
      </c>
      <c r="J62183" s="7" t="s">
        <v>6843</v>
      </c>
      <c r="K62183">
        <v>0</v>
      </c>
      <c r="L62183">
        <v>0</v>
      </c>
      <c r="M62183" s="42">
        <v>0</v>
      </c>
      <c r="N62183" t="s">
        <v>33462</v>
      </c>
      <c r="O62183">
        <v>1016395409</v>
      </c>
      <c r="P62183" t="s">
        <v>38686</v>
      </c>
      <c r="R62183" t="s">
        <v>377</v>
      </c>
    </row>
    <row r="62184" spans="1:18" x14ac:dyDescent="0.3">
      <c r="A62184" s="11">
        <v>1016102608</v>
      </c>
      <c r="B62184" s="12" t="s">
        <v>38687</v>
      </c>
      <c r="C62184" t="s">
        <v>9763</v>
      </c>
      <c r="D62184" s="9">
        <v>43245</v>
      </c>
      <c r="E62184" s="9">
        <v>43245</v>
      </c>
      <c r="F62184">
        <v>0</v>
      </c>
      <c r="G62184">
        <v>25</v>
      </c>
      <c r="H62184" t="s">
        <v>32</v>
      </c>
      <c r="I62184" t="s">
        <v>56</v>
      </c>
      <c r="J62184" s="7" t="s">
        <v>6843</v>
      </c>
      <c r="K62184">
        <v>0</v>
      </c>
      <c r="L62184">
        <v>0</v>
      </c>
      <c r="M62184" s="42">
        <v>0</v>
      </c>
      <c r="N62184" t="s">
        <v>33463</v>
      </c>
      <c r="O62184">
        <v>1016102608</v>
      </c>
      <c r="P62184" t="s">
        <v>38686</v>
      </c>
      <c r="R62184" t="s">
        <v>377</v>
      </c>
    </row>
    <row r="62185" spans="1:18" x14ac:dyDescent="0.3">
      <c r="A62185" s="11">
        <v>1016395326</v>
      </c>
      <c r="B62185" s="12" t="s">
        <v>38687</v>
      </c>
      <c r="C62185" t="s">
        <v>9763</v>
      </c>
      <c r="D62185" s="9">
        <v>43245</v>
      </c>
      <c r="E62185" s="9">
        <v>43245</v>
      </c>
      <c r="F62185">
        <v>0</v>
      </c>
      <c r="G62185">
        <v>25</v>
      </c>
      <c r="H62185" t="s">
        <v>32</v>
      </c>
      <c r="I62185" t="s">
        <v>56</v>
      </c>
      <c r="J62185" s="7" t="s">
        <v>6843</v>
      </c>
      <c r="K62185">
        <v>0</v>
      </c>
      <c r="L62185">
        <v>0</v>
      </c>
      <c r="M62185" s="42">
        <v>0</v>
      </c>
      <c r="N62185" t="s">
        <v>33464</v>
      </c>
      <c r="O62185">
        <v>1016395326</v>
      </c>
      <c r="P62185" t="s">
        <v>38686</v>
      </c>
      <c r="R62185" t="s">
        <v>377</v>
      </c>
    </row>
    <row r="62186" spans="1:18" x14ac:dyDescent="0.3">
      <c r="A62186" s="11">
        <v>1016395331</v>
      </c>
      <c r="B62186" s="12" t="s">
        <v>38687</v>
      </c>
      <c r="C62186" t="s">
        <v>9760</v>
      </c>
      <c r="D62186" s="9">
        <v>43245</v>
      </c>
      <c r="E62186" s="9">
        <v>43274</v>
      </c>
      <c r="F62186">
        <v>20</v>
      </c>
      <c r="G62186">
        <v>25</v>
      </c>
      <c r="H62186" t="s">
        <v>32</v>
      </c>
      <c r="I62186" t="s">
        <v>56</v>
      </c>
      <c r="J62186" s="7" t="s">
        <v>6843</v>
      </c>
      <c r="K62186">
        <v>0</v>
      </c>
      <c r="L62186">
        <v>0</v>
      </c>
      <c r="M62186" s="42">
        <v>0</v>
      </c>
      <c r="N62186" t="s">
        <v>33465</v>
      </c>
      <c r="O62186">
        <v>1016395331</v>
      </c>
      <c r="P62186" t="s">
        <v>38686</v>
      </c>
      <c r="R62186" t="s">
        <v>377</v>
      </c>
    </row>
    <row r="62187" spans="1:18" x14ac:dyDescent="0.3">
      <c r="A62187" s="11">
        <v>1016395333</v>
      </c>
      <c r="B62187" s="12" t="s">
        <v>38687</v>
      </c>
      <c r="C62187" t="s">
        <v>9758</v>
      </c>
      <c r="D62187" s="9">
        <v>43245</v>
      </c>
      <c r="E62187" s="9">
        <v>43245</v>
      </c>
      <c r="F62187">
        <v>0</v>
      </c>
      <c r="G62187">
        <v>50</v>
      </c>
      <c r="H62187" t="s">
        <v>9844</v>
      </c>
      <c r="I62187" t="s">
        <v>59</v>
      </c>
      <c r="J62187" s="7" t="s">
        <v>6843</v>
      </c>
      <c r="K62187">
        <v>0</v>
      </c>
      <c r="L62187">
        <v>0</v>
      </c>
      <c r="M62187" s="42">
        <v>0</v>
      </c>
      <c r="N62187" t="s">
        <v>33466</v>
      </c>
      <c r="O62187">
        <v>1016395333</v>
      </c>
      <c r="P62187" t="s">
        <v>38686</v>
      </c>
      <c r="R62187" t="s">
        <v>377</v>
      </c>
    </row>
    <row r="62188" spans="1:18" x14ac:dyDescent="0.3">
      <c r="A62188" s="11">
        <v>1016395413</v>
      </c>
      <c r="B62188" s="12" t="s">
        <v>38687</v>
      </c>
      <c r="C62188" t="s">
        <v>9761</v>
      </c>
      <c r="D62188" s="9">
        <v>43245</v>
      </c>
      <c r="E62188" s="9">
        <v>43245</v>
      </c>
      <c r="F62188">
        <v>0</v>
      </c>
      <c r="G62188">
        <v>25</v>
      </c>
      <c r="H62188" t="s">
        <v>32</v>
      </c>
      <c r="I62188" t="s">
        <v>56</v>
      </c>
      <c r="J62188" s="7" t="s">
        <v>6843</v>
      </c>
      <c r="K62188">
        <v>0</v>
      </c>
      <c r="L62188">
        <v>0</v>
      </c>
      <c r="M62188" s="42">
        <v>0</v>
      </c>
      <c r="N62188" t="s">
        <v>26150</v>
      </c>
      <c r="O62188">
        <v>1016395413</v>
      </c>
      <c r="P62188" t="s">
        <v>38686</v>
      </c>
      <c r="R62188" t="s">
        <v>377</v>
      </c>
    </row>
    <row r="62189" spans="1:18" x14ac:dyDescent="0.3">
      <c r="A62189" s="11">
        <v>1016395340</v>
      </c>
      <c r="B62189" s="12" t="s">
        <v>38687</v>
      </c>
      <c r="C62189" t="s">
        <v>9766</v>
      </c>
      <c r="D62189" s="9">
        <v>43245</v>
      </c>
      <c r="E62189" s="9">
        <v>43245</v>
      </c>
      <c r="F62189">
        <v>0</v>
      </c>
      <c r="G62189">
        <v>25</v>
      </c>
      <c r="H62189" t="s">
        <v>32</v>
      </c>
      <c r="I62189" t="s">
        <v>56</v>
      </c>
      <c r="J62189" s="7" t="s">
        <v>6843</v>
      </c>
      <c r="K62189">
        <v>0</v>
      </c>
      <c r="L62189">
        <v>0</v>
      </c>
      <c r="M62189" s="42">
        <v>0</v>
      </c>
      <c r="N62189" t="s">
        <v>33467</v>
      </c>
      <c r="O62189">
        <v>1016395340</v>
      </c>
      <c r="P62189" t="s">
        <v>38686</v>
      </c>
      <c r="R62189" t="s">
        <v>377</v>
      </c>
    </row>
    <row r="62190" spans="1:18" x14ac:dyDescent="0.3">
      <c r="A62190" s="11">
        <v>1016395418</v>
      </c>
      <c r="B62190" s="12" t="s">
        <v>38687</v>
      </c>
      <c r="C62190" t="s">
        <v>9769</v>
      </c>
      <c r="D62190" s="9">
        <v>43245</v>
      </c>
      <c r="E62190" s="9">
        <v>43245</v>
      </c>
      <c r="F62190">
        <v>0</v>
      </c>
      <c r="G62190">
        <v>25</v>
      </c>
      <c r="H62190" t="s">
        <v>32</v>
      </c>
      <c r="I62190" t="s">
        <v>56</v>
      </c>
      <c r="J62190" s="7" t="s">
        <v>6843</v>
      </c>
      <c r="K62190">
        <v>0</v>
      </c>
      <c r="L62190">
        <v>0</v>
      </c>
      <c r="M62190" s="42">
        <v>0</v>
      </c>
      <c r="N62190" t="s">
        <v>33468</v>
      </c>
      <c r="O62190">
        <v>1016395418</v>
      </c>
      <c r="P62190" t="s">
        <v>38686</v>
      </c>
      <c r="R62190" t="s">
        <v>377</v>
      </c>
    </row>
    <row r="62191" spans="1:18" x14ac:dyDescent="0.3">
      <c r="A62191" s="11">
        <v>1016395417</v>
      </c>
      <c r="B62191" s="12" t="s">
        <v>38687</v>
      </c>
      <c r="C62191" t="s">
        <v>9763</v>
      </c>
      <c r="D62191" s="9">
        <v>43245</v>
      </c>
      <c r="E62191" s="9">
        <v>43245</v>
      </c>
      <c r="F62191">
        <v>0</v>
      </c>
      <c r="G62191">
        <v>25</v>
      </c>
      <c r="H62191" t="s">
        <v>32</v>
      </c>
      <c r="I62191" t="s">
        <v>56</v>
      </c>
      <c r="J62191" s="7" t="s">
        <v>6843</v>
      </c>
      <c r="K62191">
        <v>0</v>
      </c>
      <c r="L62191">
        <v>0</v>
      </c>
      <c r="M62191" s="42">
        <v>0</v>
      </c>
      <c r="N62191" t="s">
        <v>33469</v>
      </c>
      <c r="O62191">
        <v>1016395417</v>
      </c>
      <c r="P62191" t="s">
        <v>38686</v>
      </c>
      <c r="R62191" t="s">
        <v>377</v>
      </c>
    </row>
    <row r="62192" spans="1:18" x14ac:dyDescent="0.3">
      <c r="A62192" s="11">
        <v>1016395345</v>
      </c>
      <c r="B62192" s="12" t="s">
        <v>38687</v>
      </c>
      <c r="C62192" t="s">
        <v>9761</v>
      </c>
      <c r="D62192" s="9">
        <v>43245</v>
      </c>
      <c r="E62192" s="9">
        <v>43245</v>
      </c>
      <c r="F62192">
        <v>0</v>
      </c>
      <c r="G62192">
        <v>50</v>
      </c>
      <c r="H62192" t="s">
        <v>9844</v>
      </c>
      <c r="I62192" t="s">
        <v>56</v>
      </c>
      <c r="J62192" s="7" t="s">
        <v>6843</v>
      </c>
      <c r="K62192">
        <v>0</v>
      </c>
      <c r="L62192">
        <v>0</v>
      </c>
      <c r="M62192" s="42">
        <v>0</v>
      </c>
      <c r="N62192" t="s">
        <v>33470</v>
      </c>
      <c r="O62192">
        <v>1016395345</v>
      </c>
      <c r="P62192" t="s">
        <v>38686</v>
      </c>
      <c r="R62192" t="s">
        <v>377</v>
      </c>
    </row>
    <row r="62193" spans="1:18" x14ac:dyDescent="0.3">
      <c r="A62193" s="11">
        <v>1016395346</v>
      </c>
      <c r="B62193" s="12" t="s">
        <v>38687</v>
      </c>
      <c r="C62193" t="s">
        <v>9761</v>
      </c>
      <c r="D62193" s="9">
        <v>43245</v>
      </c>
      <c r="E62193" s="9">
        <v>43245</v>
      </c>
      <c r="F62193">
        <v>0</v>
      </c>
      <c r="G62193">
        <v>50</v>
      </c>
      <c r="H62193" t="s">
        <v>9844</v>
      </c>
      <c r="I62193" t="s">
        <v>56</v>
      </c>
      <c r="J62193" s="7" t="s">
        <v>6843</v>
      </c>
      <c r="K62193">
        <v>0</v>
      </c>
      <c r="L62193">
        <v>0</v>
      </c>
      <c r="M62193" s="42">
        <v>0</v>
      </c>
      <c r="N62193" t="s">
        <v>33471</v>
      </c>
      <c r="O62193">
        <v>1016395346</v>
      </c>
      <c r="P62193" t="s">
        <v>38686</v>
      </c>
      <c r="R62193" t="s">
        <v>377</v>
      </c>
    </row>
    <row r="62194" spans="1:18" x14ac:dyDescent="0.3">
      <c r="A62194" s="11">
        <v>1016395421</v>
      </c>
      <c r="B62194" s="12" t="s">
        <v>38687</v>
      </c>
      <c r="C62194" t="s">
        <v>9767</v>
      </c>
      <c r="D62194" s="9">
        <v>43245</v>
      </c>
      <c r="E62194" s="9" t="s">
        <v>9843</v>
      </c>
      <c r="F62194" t="s">
        <v>380</v>
      </c>
      <c r="G62194">
        <v>50</v>
      </c>
      <c r="H62194" t="s">
        <v>9844</v>
      </c>
      <c r="I62194" t="s">
        <v>56</v>
      </c>
      <c r="J62194" s="7" t="s">
        <v>6843</v>
      </c>
      <c r="K62194">
        <v>0</v>
      </c>
      <c r="L62194">
        <v>0</v>
      </c>
      <c r="M62194" s="42">
        <v>0</v>
      </c>
      <c r="N62194" t="s">
        <v>33412</v>
      </c>
      <c r="O62194">
        <v>1016395421</v>
      </c>
      <c r="P62194" t="s">
        <v>38686</v>
      </c>
      <c r="R62194" t="s">
        <v>377</v>
      </c>
    </row>
    <row r="62195" spans="1:18" x14ac:dyDescent="0.3">
      <c r="A62195" s="11">
        <v>1003203895</v>
      </c>
      <c r="B62195" s="12" t="s">
        <v>38687</v>
      </c>
      <c r="C62195" t="s">
        <v>9760</v>
      </c>
      <c r="D62195" s="9">
        <v>43245</v>
      </c>
      <c r="E62195" s="9">
        <v>43245</v>
      </c>
      <c r="F62195">
        <v>0</v>
      </c>
      <c r="G62195">
        <v>25</v>
      </c>
      <c r="H62195" t="s">
        <v>32</v>
      </c>
      <c r="I62195" t="s">
        <v>56</v>
      </c>
      <c r="J62195" s="7" t="s">
        <v>6843</v>
      </c>
      <c r="K62195">
        <v>0</v>
      </c>
      <c r="L62195">
        <v>0</v>
      </c>
      <c r="M62195" s="42">
        <v>0</v>
      </c>
      <c r="N62195" t="s">
        <v>33472</v>
      </c>
      <c r="O62195">
        <v>1003203895</v>
      </c>
      <c r="P62195" t="s">
        <v>38686</v>
      </c>
      <c r="R62195" t="s">
        <v>377</v>
      </c>
    </row>
    <row r="62196" spans="1:18" x14ac:dyDescent="0.3">
      <c r="A62196" s="11">
        <v>1016395423</v>
      </c>
      <c r="B62196" s="12" t="s">
        <v>38687</v>
      </c>
      <c r="C62196" t="s">
        <v>9765</v>
      </c>
      <c r="D62196" s="9">
        <v>43245</v>
      </c>
      <c r="E62196" s="9">
        <v>43263</v>
      </c>
      <c r="F62196">
        <v>12</v>
      </c>
      <c r="G62196">
        <v>25</v>
      </c>
      <c r="H62196" t="s">
        <v>32</v>
      </c>
      <c r="I62196" t="s">
        <v>56</v>
      </c>
      <c r="J62196" s="7" t="s">
        <v>6843</v>
      </c>
      <c r="K62196">
        <v>0</v>
      </c>
      <c r="L62196">
        <v>0</v>
      </c>
      <c r="M62196" s="42">
        <v>0</v>
      </c>
      <c r="N62196" t="s">
        <v>33473</v>
      </c>
      <c r="O62196">
        <v>1016395423</v>
      </c>
      <c r="P62196" t="s">
        <v>38686</v>
      </c>
      <c r="R62196" t="s">
        <v>377</v>
      </c>
    </row>
    <row r="62197" spans="1:18" x14ac:dyDescent="0.3">
      <c r="A62197" s="11">
        <v>1016395347</v>
      </c>
      <c r="B62197" s="12" t="s">
        <v>38687</v>
      </c>
      <c r="C62197" t="s">
        <v>9763</v>
      </c>
      <c r="D62197" s="9">
        <v>43245</v>
      </c>
      <c r="E62197" s="9">
        <v>43245</v>
      </c>
      <c r="F62197">
        <v>0</v>
      </c>
      <c r="G62197">
        <v>25</v>
      </c>
      <c r="H62197" t="s">
        <v>32</v>
      </c>
      <c r="I62197" t="s">
        <v>56</v>
      </c>
      <c r="J62197" s="7" t="s">
        <v>6843</v>
      </c>
      <c r="K62197">
        <v>0</v>
      </c>
      <c r="L62197">
        <v>0</v>
      </c>
      <c r="M62197" s="42">
        <v>0</v>
      </c>
      <c r="N62197" t="s">
        <v>33474</v>
      </c>
      <c r="O62197">
        <v>1016395347</v>
      </c>
      <c r="P62197" t="s">
        <v>38686</v>
      </c>
      <c r="R62197" t="s">
        <v>377</v>
      </c>
    </row>
    <row r="62198" spans="1:18" x14ac:dyDescent="0.3">
      <c r="A62198" s="11">
        <v>1016395349</v>
      </c>
      <c r="B62198" s="12" t="s">
        <v>38687</v>
      </c>
      <c r="C62198" t="s">
        <v>9766</v>
      </c>
      <c r="D62198" s="9">
        <v>43245</v>
      </c>
      <c r="E62198" s="9">
        <v>43245</v>
      </c>
      <c r="F62198">
        <v>0</v>
      </c>
      <c r="G62198">
        <v>25</v>
      </c>
      <c r="H62198" t="s">
        <v>32</v>
      </c>
      <c r="I62198" t="s">
        <v>56</v>
      </c>
      <c r="J62198" s="7" t="s">
        <v>6843</v>
      </c>
      <c r="K62198">
        <v>0</v>
      </c>
      <c r="L62198">
        <v>0</v>
      </c>
      <c r="M62198" s="42">
        <v>0</v>
      </c>
      <c r="N62198" t="s">
        <v>33475</v>
      </c>
      <c r="O62198">
        <v>1016395349</v>
      </c>
      <c r="P62198" t="s">
        <v>38686</v>
      </c>
      <c r="R62198" t="s">
        <v>377</v>
      </c>
    </row>
    <row r="62199" spans="1:18" x14ac:dyDescent="0.3">
      <c r="A62199" s="11">
        <v>1016395348</v>
      </c>
      <c r="B62199" s="12" t="s">
        <v>38687</v>
      </c>
      <c r="C62199" t="s">
        <v>9767</v>
      </c>
      <c r="D62199" s="9">
        <v>43245</v>
      </c>
      <c r="E62199" s="9">
        <v>43245</v>
      </c>
      <c r="F62199">
        <v>0</v>
      </c>
      <c r="G62199">
        <v>25</v>
      </c>
      <c r="H62199" t="s">
        <v>32</v>
      </c>
      <c r="I62199" t="s">
        <v>56</v>
      </c>
      <c r="J62199" s="7" t="s">
        <v>6843</v>
      </c>
      <c r="K62199">
        <v>0</v>
      </c>
      <c r="L62199">
        <v>0</v>
      </c>
      <c r="M62199" s="42">
        <v>0</v>
      </c>
      <c r="N62199" t="s">
        <v>33476</v>
      </c>
      <c r="O62199">
        <v>1016395348</v>
      </c>
      <c r="P62199" t="s">
        <v>38686</v>
      </c>
      <c r="R62199" t="s">
        <v>377</v>
      </c>
    </row>
    <row r="62200" spans="1:18" x14ac:dyDescent="0.3">
      <c r="A62200" s="11">
        <v>1016395352</v>
      </c>
      <c r="B62200" s="12" t="s">
        <v>38687</v>
      </c>
      <c r="C62200" t="s">
        <v>9767</v>
      </c>
      <c r="D62200" s="9">
        <v>43245</v>
      </c>
      <c r="E62200" s="9">
        <v>43248</v>
      </c>
      <c r="F62200">
        <v>1</v>
      </c>
      <c r="G62200">
        <v>25</v>
      </c>
      <c r="H62200" t="s">
        <v>32</v>
      </c>
      <c r="I62200" t="s">
        <v>56</v>
      </c>
      <c r="J62200" s="7" t="s">
        <v>6843</v>
      </c>
      <c r="K62200">
        <v>0</v>
      </c>
      <c r="L62200">
        <v>0</v>
      </c>
      <c r="M62200" s="42">
        <v>0</v>
      </c>
      <c r="N62200" t="s">
        <v>33477</v>
      </c>
      <c r="O62200">
        <v>1016395352</v>
      </c>
      <c r="P62200" t="s">
        <v>38686</v>
      </c>
      <c r="R62200" t="s">
        <v>377</v>
      </c>
    </row>
    <row r="62201" spans="1:18" x14ac:dyDescent="0.3">
      <c r="A62201" s="11">
        <v>1016395354</v>
      </c>
      <c r="B62201" s="12" t="s">
        <v>38687</v>
      </c>
      <c r="C62201" t="s">
        <v>9778</v>
      </c>
      <c r="D62201" s="9">
        <v>43245</v>
      </c>
      <c r="E62201" s="9">
        <v>43245</v>
      </c>
      <c r="F62201">
        <v>0</v>
      </c>
      <c r="G62201">
        <v>25</v>
      </c>
      <c r="H62201" t="s">
        <v>32</v>
      </c>
      <c r="I62201" t="s">
        <v>60</v>
      </c>
      <c r="J62201" s="7" t="s">
        <v>6843</v>
      </c>
      <c r="K62201">
        <v>0</v>
      </c>
      <c r="L62201">
        <v>0</v>
      </c>
      <c r="M62201" s="42">
        <v>0</v>
      </c>
      <c r="N62201" t="s">
        <v>33478</v>
      </c>
      <c r="O62201">
        <v>1016395354</v>
      </c>
      <c r="P62201" t="s">
        <v>38686</v>
      </c>
      <c r="R62201" t="s">
        <v>377</v>
      </c>
    </row>
    <row r="62202" spans="1:18" x14ac:dyDescent="0.3">
      <c r="A62202" s="11">
        <v>1016395357</v>
      </c>
      <c r="B62202" s="12" t="s">
        <v>38687</v>
      </c>
      <c r="C62202" t="s">
        <v>9760</v>
      </c>
      <c r="D62202" s="9">
        <v>43245</v>
      </c>
      <c r="E62202" s="9">
        <v>43245</v>
      </c>
      <c r="F62202">
        <v>0</v>
      </c>
      <c r="G62202">
        <v>25</v>
      </c>
      <c r="H62202" t="s">
        <v>32</v>
      </c>
      <c r="I62202" t="s">
        <v>56</v>
      </c>
      <c r="J62202" s="7" t="s">
        <v>6843</v>
      </c>
      <c r="K62202">
        <v>0</v>
      </c>
      <c r="L62202">
        <v>0</v>
      </c>
      <c r="M62202" s="42">
        <v>0</v>
      </c>
      <c r="N62202" t="s">
        <v>33479</v>
      </c>
      <c r="O62202">
        <v>1016395357</v>
      </c>
      <c r="P62202" t="s">
        <v>38686</v>
      </c>
      <c r="R62202" t="s">
        <v>377</v>
      </c>
    </row>
    <row r="62203" spans="1:18" x14ac:dyDescent="0.3">
      <c r="A62203" s="11">
        <v>1016395358</v>
      </c>
      <c r="B62203" s="12" t="s">
        <v>38687</v>
      </c>
      <c r="C62203" t="s">
        <v>9769</v>
      </c>
      <c r="D62203" s="9">
        <v>43245</v>
      </c>
      <c r="E62203" s="9">
        <v>43245</v>
      </c>
      <c r="F62203">
        <v>0</v>
      </c>
      <c r="G62203">
        <v>25</v>
      </c>
      <c r="H62203" t="s">
        <v>32</v>
      </c>
      <c r="I62203" t="s">
        <v>56</v>
      </c>
      <c r="J62203" s="7" t="s">
        <v>6843</v>
      </c>
      <c r="K62203">
        <v>0</v>
      </c>
      <c r="L62203">
        <v>0</v>
      </c>
      <c r="M62203" s="42">
        <v>0</v>
      </c>
      <c r="N62203" t="s">
        <v>33480</v>
      </c>
      <c r="O62203">
        <v>1016395358</v>
      </c>
      <c r="P62203" t="s">
        <v>38686</v>
      </c>
      <c r="R62203" t="s">
        <v>377</v>
      </c>
    </row>
    <row r="62204" spans="1:18" x14ac:dyDescent="0.3">
      <c r="A62204" s="11">
        <v>1016395429</v>
      </c>
      <c r="B62204" s="12" t="s">
        <v>38687</v>
      </c>
      <c r="C62204" t="s">
        <v>9763</v>
      </c>
      <c r="D62204" s="9">
        <v>43245</v>
      </c>
      <c r="E62204" s="9">
        <v>43245</v>
      </c>
      <c r="F62204">
        <v>0</v>
      </c>
      <c r="G62204">
        <v>25</v>
      </c>
      <c r="H62204" t="s">
        <v>32</v>
      </c>
      <c r="I62204" t="s">
        <v>56</v>
      </c>
      <c r="J62204" s="7" t="s">
        <v>6843</v>
      </c>
      <c r="K62204">
        <v>0</v>
      </c>
      <c r="L62204">
        <v>0</v>
      </c>
      <c r="M62204" s="42">
        <v>0</v>
      </c>
      <c r="N62204" t="s">
        <v>33481</v>
      </c>
      <c r="O62204">
        <v>1016395429</v>
      </c>
      <c r="P62204" t="s">
        <v>38686</v>
      </c>
      <c r="R62204" t="s">
        <v>377</v>
      </c>
    </row>
    <row r="62205" spans="1:18" x14ac:dyDescent="0.3">
      <c r="A62205" s="11">
        <v>1016395431</v>
      </c>
      <c r="B62205" s="12" t="s">
        <v>38687</v>
      </c>
      <c r="C62205" t="s">
        <v>9830</v>
      </c>
      <c r="D62205" s="9">
        <v>43245</v>
      </c>
      <c r="E62205" s="9">
        <v>43245</v>
      </c>
      <c r="F62205">
        <v>0</v>
      </c>
      <c r="G62205">
        <v>25</v>
      </c>
      <c r="H62205" t="s">
        <v>32</v>
      </c>
      <c r="I62205" t="s">
        <v>57</v>
      </c>
      <c r="J62205" s="7" t="s">
        <v>6843</v>
      </c>
      <c r="K62205">
        <v>0</v>
      </c>
      <c r="L62205">
        <v>0</v>
      </c>
      <c r="M62205" s="42">
        <v>0</v>
      </c>
      <c r="N62205" t="s">
        <v>33482</v>
      </c>
      <c r="O62205">
        <v>1016395431</v>
      </c>
      <c r="P62205" t="s">
        <v>38686</v>
      </c>
      <c r="R62205" t="s">
        <v>377</v>
      </c>
    </row>
    <row r="62206" spans="1:18" x14ac:dyDescent="0.3">
      <c r="A62206" s="11">
        <v>1016395433</v>
      </c>
      <c r="B62206" s="12" t="s">
        <v>38687</v>
      </c>
      <c r="C62206" t="s">
        <v>9773</v>
      </c>
      <c r="D62206" s="9">
        <v>43245</v>
      </c>
      <c r="E62206" s="9">
        <v>43245</v>
      </c>
      <c r="F62206">
        <v>0</v>
      </c>
      <c r="G62206">
        <v>25</v>
      </c>
      <c r="H62206" t="s">
        <v>32</v>
      </c>
      <c r="I62206" t="s">
        <v>56</v>
      </c>
      <c r="J62206" s="7" t="s">
        <v>6843</v>
      </c>
      <c r="K62206">
        <v>0</v>
      </c>
      <c r="L62206">
        <v>0</v>
      </c>
      <c r="M62206" s="42">
        <v>0</v>
      </c>
      <c r="N62206" t="s">
        <v>33483</v>
      </c>
      <c r="O62206">
        <v>1016395433</v>
      </c>
      <c r="P62206" t="s">
        <v>38686</v>
      </c>
      <c r="R62206" t="s">
        <v>377</v>
      </c>
    </row>
    <row r="62207" spans="1:18" x14ac:dyDescent="0.3">
      <c r="A62207" s="11">
        <v>1016395363</v>
      </c>
      <c r="B62207" s="12" t="s">
        <v>38687</v>
      </c>
      <c r="C62207" t="s">
        <v>9766</v>
      </c>
      <c r="D62207" s="9">
        <v>43245</v>
      </c>
      <c r="E62207" s="9">
        <v>43245</v>
      </c>
      <c r="F62207">
        <v>0</v>
      </c>
      <c r="G62207">
        <v>25</v>
      </c>
      <c r="H62207" t="s">
        <v>32</v>
      </c>
      <c r="I62207" t="s">
        <v>56</v>
      </c>
      <c r="J62207" s="7" t="s">
        <v>6843</v>
      </c>
      <c r="K62207">
        <v>0</v>
      </c>
      <c r="L62207">
        <v>0</v>
      </c>
      <c r="M62207" s="42">
        <v>0</v>
      </c>
      <c r="N62207" t="s">
        <v>33484</v>
      </c>
      <c r="O62207">
        <v>1016395363</v>
      </c>
      <c r="P62207" t="s">
        <v>38686</v>
      </c>
      <c r="R62207" t="s">
        <v>377</v>
      </c>
    </row>
    <row r="62208" spans="1:18" x14ac:dyDescent="0.3">
      <c r="A62208" s="11">
        <v>1016395364</v>
      </c>
      <c r="B62208" s="12" t="s">
        <v>38687</v>
      </c>
      <c r="C62208" t="s">
        <v>9759</v>
      </c>
      <c r="D62208" s="9">
        <v>43245</v>
      </c>
      <c r="E62208" s="9">
        <v>43245</v>
      </c>
      <c r="F62208">
        <v>0</v>
      </c>
      <c r="G62208">
        <v>25</v>
      </c>
      <c r="H62208" t="s">
        <v>32</v>
      </c>
      <c r="I62208" t="s">
        <v>60</v>
      </c>
      <c r="J62208" s="7" t="s">
        <v>6843</v>
      </c>
      <c r="K62208">
        <v>0</v>
      </c>
      <c r="L62208">
        <v>0</v>
      </c>
      <c r="M62208" s="42">
        <v>0</v>
      </c>
      <c r="N62208" t="s">
        <v>33485</v>
      </c>
      <c r="O62208">
        <v>1016395364</v>
      </c>
      <c r="P62208" t="s">
        <v>38686</v>
      </c>
      <c r="R62208" t="s">
        <v>377</v>
      </c>
    </row>
    <row r="62209" spans="1:18" x14ac:dyDescent="0.3">
      <c r="A62209" s="11">
        <v>1013344958</v>
      </c>
      <c r="B62209" s="12" t="s">
        <v>38687</v>
      </c>
      <c r="C62209" t="s">
        <v>9765</v>
      </c>
      <c r="D62209" s="9">
        <v>43245</v>
      </c>
      <c r="E62209" s="9">
        <v>43245</v>
      </c>
      <c r="F62209">
        <v>0</v>
      </c>
      <c r="G62209">
        <v>25</v>
      </c>
      <c r="H62209" t="s">
        <v>32</v>
      </c>
      <c r="I62209" t="s">
        <v>56</v>
      </c>
      <c r="J62209" s="7" t="s">
        <v>6843</v>
      </c>
      <c r="K62209">
        <v>0</v>
      </c>
      <c r="L62209">
        <v>0</v>
      </c>
      <c r="M62209" s="42">
        <v>0</v>
      </c>
      <c r="N62209" t="s">
        <v>33486</v>
      </c>
      <c r="O62209">
        <v>1013344958</v>
      </c>
      <c r="P62209" t="s">
        <v>38686</v>
      </c>
      <c r="R62209" t="s">
        <v>377</v>
      </c>
    </row>
    <row r="62210" spans="1:18" x14ac:dyDescent="0.3">
      <c r="A62210" s="11">
        <v>1016395366</v>
      </c>
      <c r="B62210" s="12" t="s">
        <v>38687</v>
      </c>
      <c r="C62210" t="s">
        <v>9762</v>
      </c>
      <c r="D62210" s="9">
        <v>43245</v>
      </c>
      <c r="E62210" s="9">
        <v>43265</v>
      </c>
      <c r="F62210">
        <v>14</v>
      </c>
      <c r="G62210">
        <v>25</v>
      </c>
      <c r="H62210" t="s">
        <v>32</v>
      </c>
      <c r="I62210" t="s">
        <v>56</v>
      </c>
      <c r="J62210" s="7" t="s">
        <v>6843</v>
      </c>
      <c r="K62210">
        <v>0</v>
      </c>
      <c r="L62210">
        <v>0</v>
      </c>
      <c r="M62210" s="42">
        <v>0</v>
      </c>
      <c r="N62210" t="s">
        <v>33487</v>
      </c>
      <c r="O62210">
        <v>1016395366</v>
      </c>
      <c r="P62210" t="s">
        <v>38686</v>
      </c>
      <c r="R62210" t="s">
        <v>377</v>
      </c>
    </row>
    <row r="62211" spans="1:18" x14ac:dyDescent="0.3">
      <c r="A62211" s="11">
        <v>1016395436</v>
      </c>
      <c r="B62211" s="12" t="s">
        <v>38687</v>
      </c>
      <c r="C62211" t="s">
        <v>9763</v>
      </c>
      <c r="D62211" s="9">
        <v>43245</v>
      </c>
      <c r="E62211" s="9">
        <v>43245</v>
      </c>
      <c r="F62211">
        <v>0</v>
      </c>
      <c r="G62211">
        <v>25</v>
      </c>
      <c r="H62211" t="s">
        <v>32</v>
      </c>
      <c r="I62211" t="s">
        <v>56</v>
      </c>
      <c r="J62211" s="7" t="s">
        <v>6843</v>
      </c>
      <c r="K62211">
        <v>0</v>
      </c>
      <c r="L62211">
        <v>0</v>
      </c>
      <c r="M62211" s="42">
        <v>0</v>
      </c>
      <c r="N62211" t="s">
        <v>33488</v>
      </c>
      <c r="O62211">
        <v>1016395436</v>
      </c>
      <c r="P62211" t="s">
        <v>38686</v>
      </c>
      <c r="R62211" t="s">
        <v>377</v>
      </c>
    </row>
    <row r="62212" spans="1:18" x14ac:dyDescent="0.3">
      <c r="A62212" s="11">
        <v>1016395435</v>
      </c>
      <c r="B62212" s="12" t="s">
        <v>38687</v>
      </c>
      <c r="C62212" t="s">
        <v>9767</v>
      </c>
      <c r="D62212" s="9">
        <v>43245</v>
      </c>
      <c r="E62212" s="9">
        <v>43245</v>
      </c>
      <c r="F62212">
        <v>0</v>
      </c>
      <c r="G62212">
        <v>25</v>
      </c>
      <c r="H62212" t="s">
        <v>32</v>
      </c>
      <c r="I62212" t="s">
        <v>56</v>
      </c>
      <c r="J62212" s="7" t="s">
        <v>6843</v>
      </c>
      <c r="K62212">
        <v>0</v>
      </c>
      <c r="L62212">
        <v>0</v>
      </c>
      <c r="M62212" s="42">
        <v>0</v>
      </c>
      <c r="N62212" t="s">
        <v>33489</v>
      </c>
      <c r="O62212">
        <v>1016395435</v>
      </c>
      <c r="P62212" t="s">
        <v>38686</v>
      </c>
      <c r="R62212" t="s">
        <v>377</v>
      </c>
    </row>
    <row r="62213" spans="1:18" x14ac:dyDescent="0.3">
      <c r="A62213" s="11">
        <v>1016395372</v>
      </c>
      <c r="B62213" s="12" t="s">
        <v>38687</v>
      </c>
      <c r="C62213" t="s">
        <v>9797</v>
      </c>
      <c r="D62213" s="9">
        <v>43245</v>
      </c>
      <c r="E62213" s="9">
        <v>43245</v>
      </c>
      <c r="F62213">
        <v>0</v>
      </c>
      <c r="G62213">
        <v>25</v>
      </c>
      <c r="H62213" t="s">
        <v>32</v>
      </c>
      <c r="I62213" t="s">
        <v>57</v>
      </c>
      <c r="J62213" s="7" t="s">
        <v>6843</v>
      </c>
      <c r="K62213">
        <v>0</v>
      </c>
      <c r="L62213">
        <v>0</v>
      </c>
      <c r="M62213" s="42">
        <v>0</v>
      </c>
      <c r="N62213" t="s">
        <v>33490</v>
      </c>
      <c r="O62213">
        <v>1016395372</v>
      </c>
      <c r="P62213" t="s">
        <v>38686</v>
      </c>
      <c r="R62213" t="s">
        <v>377</v>
      </c>
    </row>
    <row r="62214" spans="1:18" x14ac:dyDescent="0.3">
      <c r="A62214" s="11">
        <v>1016395371</v>
      </c>
      <c r="B62214" s="12" t="s">
        <v>38687</v>
      </c>
      <c r="C62214" t="s">
        <v>9798</v>
      </c>
      <c r="D62214" s="9">
        <v>43245</v>
      </c>
      <c r="E62214" s="9">
        <v>43245</v>
      </c>
      <c r="F62214">
        <v>0</v>
      </c>
      <c r="G62214">
        <v>25</v>
      </c>
      <c r="H62214" t="s">
        <v>32</v>
      </c>
      <c r="I62214" t="s">
        <v>56</v>
      </c>
      <c r="J62214" s="7" t="s">
        <v>6843</v>
      </c>
      <c r="K62214">
        <v>0</v>
      </c>
      <c r="L62214">
        <v>0</v>
      </c>
      <c r="M62214" s="42">
        <v>0</v>
      </c>
      <c r="N62214" t="s">
        <v>33491</v>
      </c>
      <c r="O62214">
        <v>1016395371</v>
      </c>
      <c r="P62214" t="s">
        <v>38686</v>
      </c>
      <c r="R62214" t="s">
        <v>377</v>
      </c>
    </row>
    <row r="62215" spans="1:18" x14ac:dyDescent="0.3">
      <c r="A62215" s="11">
        <v>1016395441</v>
      </c>
      <c r="B62215" s="12" t="s">
        <v>38687</v>
      </c>
      <c r="C62215" t="s">
        <v>9775</v>
      </c>
      <c r="D62215" s="9">
        <v>43245</v>
      </c>
      <c r="E62215" s="9">
        <v>43245</v>
      </c>
      <c r="F62215">
        <v>0</v>
      </c>
      <c r="G62215">
        <v>25</v>
      </c>
      <c r="H62215" t="s">
        <v>32</v>
      </c>
      <c r="I62215" t="s">
        <v>60</v>
      </c>
      <c r="J62215" s="7" t="s">
        <v>6843</v>
      </c>
      <c r="K62215">
        <v>0</v>
      </c>
      <c r="L62215">
        <v>0</v>
      </c>
      <c r="M62215" s="42">
        <v>0</v>
      </c>
      <c r="N62215" t="s">
        <v>33492</v>
      </c>
      <c r="O62215">
        <v>1016395441</v>
      </c>
      <c r="P62215" t="s">
        <v>38686</v>
      </c>
      <c r="R62215" t="s">
        <v>377</v>
      </c>
    </row>
    <row r="62216" spans="1:18" x14ac:dyDescent="0.3">
      <c r="A62216" s="11">
        <v>1016395376</v>
      </c>
      <c r="B62216" s="12" t="s">
        <v>38687</v>
      </c>
      <c r="C62216" t="s">
        <v>9766</v>
      </c>
      <c r="D62216" s="9">
        <v>43245</v>
      </c>
      <c r="E62216" s="9">
        <v>43245</v>
      </c>
      <c r="F62216">
        <v>0</v>
      </c>
      <c r="G62216">
        <v>25</v>
      </c>
      <c r="H62216" t="s">
        <v>32</v>
      </c>
      <c r="I62216" t="s">
        <v>56</v>
      </c>
      <c r="J62216" s="7" t="s">
        <v>6843</v>
      </c>
      <c r="K62216">
        <v>0</v>
      </c>
      <c r="L62216">
        <v>0</v>
      </c>
      <c r="M62216" s="42">
        <v>0</v>
      </c>
      <c r="N62216" t="s">
        <v>33493</v>
      </c>
      <c r="O62216">
        <v>1016395376</v>
      </c>
      <c r="P62216" t="s">
        <v>38686</v>
      </c>
      <c r="R62216" t="s">
        <v>377</v>
      </c>
    </row>
    <row r="62217" spans="1:18" x14ac:dyDescent="0.3">
      <c r="A62217" s="11">
        <v>1016395378</v>
      </c>
      <c r="B62217" s="12" t="s">
        <v>38687</v>
      </c>
      <c r="C62217" t="s">
        <v>9768</v>
      </c>
      <c r="D62217" s="9">
        <v>43245</v>
      </c>
      <c r="E62217" s="9">
        <v>43245</v>
      </c>
      <c r="F62217">
        <v>0</v>
      </c>
      <c r="G62217">
        <v>25</v>
      </c>
      <c r="H62217" t="s">
        <v>32</v>
      </c>
      <c r="I62217" t="s">
        <v>56</v>
      </c>
      <c r="J62217" s="7" t="s">
        <v>6843</v>
      </c>
      <c r="K62217">
        <v>0</v>
      </c>
      <c r="L62217">
        <v>0</v>
      </c>
      <c r="M62217" s="42">
        <v>0</v>
      </c>
      <c r="N62217" t="s">
        <v>33494</v>
      </c>
      <c r="O62217">
        <v>1016395378</v>
      </c>
      <c r="P62217" t="s">
        <v>38686</v>
      </c>
      <c r="R62217" t="s">
        <v>377</v>
      </c>
    </row>
    <row r="62218" spans="1:18" x14ac:dyDescent="0.3">
      <c r="A62218" s="11">
        <v>1016395377</v>
      </c>
      <c r="B62218" s="12" t="s">
        <v>38687</v>
      </c>
      <c r="C62218" t="s">
        <v>9774</v>
      </c>
      <c r="D62218" s="9">
        <v>43245</v>
      </c>
      <c r="E62218" s="9">
        <v>43245</v>
      </c>
      <c r="F62218">
        <v>0</v>
      </c>
      <c r="G62218">
        <v>25</v>
      </c>
      <c r="H62218" t="s">
        <v>32</v>
      </c>
      <c r="I62218" t="s">
        <v>56</v>
      </c>
      <c r="J62218" s="7" t="s">
        <v>6843</v>
      </c>
      <c r="K62218">
        <v>0</v>
      </c>
      <c r="L62218">
        <v>0</v>
      </c>
      <c r="M62218" s="42">
        <v>0</v>
      </c>
      <c r="N62218" t="s">
        <v>33495</v>
      </c>
      <c r="O62218">
        <v>1016395377</v>
      </c>
      <c r="P62218" t="s">
        <v>38686</v>
      </c>
      <c r="R62218" t="s">
        <v>377</v>
      </c>
    </row>
    <row r="62219" spans="1:18" x14ac:dyDescent="0.3">
      <c r="A62219" s="11">
        <v>1016395384</v>
      </c>
      <c r="B62219" s="12" t="s">
        <v>38687</v>
      </c>
      <c r="C62219" t="s">
        <v>9773</v>
      </c>
      <c r="D62219" s="9">
        <v>43245</v>
      </c>
      <c r="E62219" s="9">
        <v>43245</v>
      </c>
      <c r="F62219">
        <v>0</v>
      </c>
      <c r="G62219">
        <v>25</v>
      </c>
      <c r="H62219" t="s">
        <v>32</v>
      </c>
      <c r="I62219" t="s">
        <v>56</v>
      </c>
      <c r="J62219" s="7" t="s">
        <v>6843</v>
      </c>
      <c r="K62219">
        <v>0</v>
      </c>
      <c r="L62219">
        <v>0</v>
      </c>
      <c r="M62219" s="42">
        <v>0</v>
      </c>
      <c r="N62219" t="s">
        <v>33496</v>
      </c>
      <c r="O62219">
        <v>1016395384</v>
      </c>
      <c r="P62219" t="s">
        <v>38686</v>
      </c>
      <c r="R62219" t="s">
        <v>377</v>
      </c>
    </row>
    <row r="62220" spans="1:18" x14ac:dyDescent="0.3">
      <c r="A62220" s="11">
        <v>1016395448</v>
      </c>
      <c r="B62220" s="12" t="s">
        <v>38687</v>
      </c>
      <c r="C62220" t="s">
        <v>9773</v>
      </c>
      <c r="D62220" s="9">
        <v>43245</v>
      </c>
      <c r="E62220" s="9">
        <v>43248</v>
      </c>
      <c r="F62220">
        <v>1</v>
      </c>
      <c r="G62220">
        <v>25</v>
      </c>
      <c r="H62220" t="s">
        <v>32</v>
      </c>
      <c r="I62220" t="s">
        <v>56</v>
      </c>
      <c r="J62220" s="7" t="s">
        <v>6843</v>
      </c>
      <c r="K62220">
        <v>0</v>
      </c>
      <c r="L62220">
        <v>0</v>
      </c>
      <c r="M62220" s="42">
        <v>0</v>
      </c>
      <c r="N62220" t="s">
        <v>33497</v>
      </c>
      <c r="O62220">
        <v>1016395448</v>
      </c>
      <c r="P62220" t="s">
        <v>38686</v>
      </c>
      <c r="R62220" t="s">
        <v>377</v>
      </c>
    </row>
    <row r="62221" spans="1:18" x14ac:dyDescent="0.3">
      <c r="A62221" s="11">
        <v>1016395387</v>
      </c>
      <c r="B62221" s="12" t="s">
        <v>38687</v>
      </c>
      <c r="C62221" t="s">
        <v>9763</v>
      </c>
      <c r="D62221" s="9">
        <v>43245</v>
      </c>
      <c r="E62221" s="9">
        <v>43245</v>
      </c>
      <c r="F62221">
        <v>0</v>
      </c>
      <c r="G62221">
        <v>25</v>
      </c>
      <c r="H62221" t="s">
        <v>32</v>
      </c>
      <c r="I62221" t="s">
        <v>56</v>
      </c>
      <c r="J62221" s="7" t="s">
        <v>6843</v>
      </c>
      <c r="K62221">
        <v>0</v>
      </c>
      <c r="L62221">
        <v>0</v>
      </c>
      <c r="M62221" s="42">
        <v>0</v>
      </c>
      <c r="N62221" t="s">
        <v>33498</v>
      </c>
      <c r="O62221">
        <v>1016395387</v>
      </c>
      <c r="P62221" t="s">
        <v>38686</v>
      </c>
      <c r="R62221" t="s">
        <v>377</v>
      </c>
    </row>
    <row r="62222" spans="1:18" x14ac:dyDescent="0.3">
      <c r="A62222" s="11">
        <v>1016395388</v>
      </c>
      <c r="B62222" s="12" t="s">
        <v>38687</v>
      </c>
      <c r="C62222" t="s">
        <v>9790</v>
      </c>
      <c r="D62222" s="9">
        <v>43245</v>
      </c>
      <c r="E62222" s="9">
        <v>43245</v>
      </c>
      <c r="F62222">
        <v>0</v>
      </c>
      <c r="G62222">
        <v>25</v>
      </c>
      <c r="H62222" t="s">
        <v>32</v>
      </c>
      <c r="I62222" t="s">
        <v>56</v>
      </c>
      <c r="J62222" s="7" t="s">
        <v>6843</v>
      </c>
      <c r="K62222">
        <v>0</v>
      </c>
      <c r="L62222">
        <v>0</v>
      </c>
      <c r="M62222" s="42">
        <v>0</v>
      </c>
      <c r="N62222" t="s">
        <v>33499</v>
      </c>
      <c r="O62222">
        <v>1016395388</v>
      </c>
      <c r="P62222" t="s">
        <v>38686</v>
      </c>
      <c r="R62222" t="s">
        <v>377</v>
      </c>
    </row>
    <row r="62223" spans="1:18" x14ac:dyDescent="0.3">
      <c r="A62223" s="11">
        <v>1016395389</v>
      </c>
      <c r="B62223" s="12" t="s">
        <v>38687</v>
      </c>
      <c r="C62223" t="s">
        <v>9769</v>
      </c>
      <c r="D62223" s="9">
        <v>43245</v>
      </c>
      <c r="E62223" s="9">
        <v>43245</v>
      </c>
      <c r="F62223">
        <v>0</v>
      </c>
      <c r="G62223">
        <v>25</v>
      </c>
      <c r="H62223" t="s">
        <v>32</v>
      </c>
      <c r="I62223" t="s">
        <v>56</v>
      </c>
      <c r="J62223" s="7" t="s">
        <v>6843</v>
      </c>
      <c r="K62223">
        <v>0</v>
      </c>
      <c r="L62223">
        <v>0</v>
      </c>
      <c r="M62223" s="42">
        <v>0</v>
      </c>
      <c r="N62223" t="s">
        <v>33500</v>
      </c>
      <c r="O62223">
        <v>1016395389</v>
      </c>
      <c r="P62223" t="s">
        <v>38686</v>
      </c>
      <c r="R62223" t="s">
        <v>377</v>
      </c>
    </row>
    <row r="62224" spans="1:18" x14ac:dyDescent="0.3">
      <c r="A62224" s="11">
        <v>1007521283</v>
      </c>
      <c r="B62224" s="12" t="s">
        <v>38687</v>
      </c>
      <c r="C62224" t="s">
        <v>9796</v>
      </c>
      <c r="D62224" s="9">
        <v>43245</v>
      </c>
      <c r="E62224" s="9">
        <v>43245</v>
      </c>
      <c r="F62224">
        <v>0</v>
      </c>
      <c r="G62224">
        <v>25</v>
      </c>
      <c r="H62224" t="s">
        <v>32</v>
      </c>
      <c r="I62224" t="s">
        <v>56</v>
      </c>
      <c r="J62224" s="7" t="s">
        <v>6843</v>
      </c>
      <c r="K62224">
        <v>0</v>
      </c>
      <c r="L62224">
        <v>0</v>
      </c>
      <c r="M62224" s="42">
        <v>0</v>
      </c>
      <c r="N62224" t="s">
        <v>33501</v>
      </c>
      <c r="O62224">
        <v>1007521283</v>
      </c>
      <c r="P62224" t="s">
        <v>38686</v>
      </c>
      <c r="R62224" t="s">
        <v>377</v>
      </c>
    </row>
    <row r="62225" spans="1:18" x14ac:dyDescent="0.3">
      <c r="A62225" s="11">
        <v>1016395393</v>
      </c>
      <c r="B62225" s="12" t="s">
        <v>38687</v>
      </c>
      <c r="C62225" t="s">
        <v>9759</v>
      </c>
      <c r="D62225" s="9">
        <v>43245</v>
      </c>
      <c r="E62225" s="9">
        <v>43245</v>
      </c>
      <c r="F62225">
        <v>0</v>
      </c>
      <c r="G62225">
        <v>50</v>
      </c>
      <c r="H62225" t="s">
        <v>9844</v>
      </c>
      <c r="I62225" t="s">
        <v>60</v>
      </c>
      <c r="J62225" s="7" t="s">
        <v>6843</v>
      </c>
      <c r="K62225">
        <v>0</v>
      </c>
      <c r="L62225">
        <v>0</v>
      </c>
      <c r="M62225" s="42">
        <v>0</v>
      </c>
      <c r="N62225" t="s">
        <v>33502</v>
      </c>
      <c r="O62225">
        <v>1016395393</v>
      </c>
      <c r="P62225" t="s">
        <v>38686</v>
      </c>
      <c r="R62225" t="s">
        <v>377</v>
      </c>
    </row>
    <row r="62226" spans="1:18" x14ac:dyDescent="0.3">
      <c r="A62226" s="11">
        <v>1016395394</v>
      </c>
      <c r="B62226" s="12" t="s">
        <v>38687</v>
      </c>
      <c r="C62226" t="s">
        <v>9769</v>
      </c>
      <c r="D62226" s="9">
        <v>43245</v>
      </c>
      <c r="E62226" s="9">
        <v>43245</v>
      </c>
      <c r="F62226">
        <v>0</v>
      </c>
      <c r="G62226">
        <v>25</v>
      </c>
      <c r="H62226" t="s">
        <v>32</v>
      </c>
      <c r="I62226" t="s">
        <v>56</v>
      </c>
      <c r="J62226" s="7" t="s">
        <v>6843</v>
      </c>
      <c r="K62226">
        <v>0</v>
      </c>
      <c r="L62226">
        <v>0</v>
      </c>
      <c r="M62226" s="42">
        <v>0</v>
      </c>
      <c r="N62226" t="s">
        <v>33503</v>
      </c>
      <c r="O62226">
        <v>1016395394</v>
      </c>
      <c r="P62226" t="s">
        <v>38686</v>
      </c>
      <c r="R62226" t="s">
        <v>377</v>
      </c>
    </row>
    <row r="62227" spans="1:18" x14ac:dyDescent="0.3">
      <c r="A62227" s="11">
        <v>1016395396</v>
      </c>
      <c r="B62227" s="12" t="s">
        <v>38687</v>
      </c>
      <c r="C62227" t="s">
        <v>9767</v>
      </c>
      <c r="D62227" s="9">
        <v>43245</v>
      </c>
      <c r="E62227" s="9">
        <v>43245</v>
      </c>
      <c r="F62227">
        <v>0</v>
      </c>
      <c r="G62227">
        <v>25</v>
      </c>
      <c r="H62227" t="s">
        <v>32</v>
      </c>
      <c r="I62227" t="s">
        <v>56</v>
      </c>
      <c r="J62227" s="7" t="s">
        <v>6843</v>
      </c>
      <c r="K62227">
        <v>0</v>
      </c>
      <c r="L62227">
        <v>0</v>
      </c>
      <c r="M62227" s="42">
        <v>0</v>
      </c>
      <c r="N62227" t="s">
        <v>33504</v>
      </c>
      <c r="O62227">
        <v>1016395396</v>
      </c>
      <c r="P62227" t="s">
        <v>38686</v>
      </c>
      <c r="R62227" t="s">
        <v>377</v>
      </c>
    </row>
    <row r="62228" spans="1:18" x14ac:dyDescent="0.3">
      <c r="A62228" s="11">
        <v>1016395397</v>
      </c>
      <c r="B62228" s="12" t="s">
        <v>38687</v>
      </c>
      <c r="C62228" t="s">
        <v>9784</v>
      </c>
      <c r="D62228" s="9">
        <v>43245</v>
      </c>
      <c r="E62228" s="9">
        <v>43245</v>
      </c>
      <c r="F62228">
        <v>0</v>
      </c>
      <c r="G62228">
        <v>25</v>
      </c>
      <c r="H62228" t="s">
        <v>32</v>
      </c>
      <c r="I62228" t="s">
        <v>59</v>
      </c>
      <c r="J62228" s="7" t="s">
        <v>6843</v>
      </c>
      <c r="K62228">
        <v>0</v>
      </c>
      <c r="L62228">
        <v>0</v>
      </c>
      <c r="M62228" s="42">
        <v>0</v>
      </c>
      <c r="N62228" t="s">
        <v>33505</v>
      </c>
      <c r="O62228">
        <v>1016395397</v>
      </c>
      <c r="P62228" t="s">
        <v>38686</v>
      </c>
      <c r="R62228" t="s">
        <v>377</v>
      </c>
    </row>
    <row r="62229" spans="1:18" x14ac:dyDescent="0.3">
      <c r="A62229" s="11">
        <v>1016395399</v>
      </c>
      <c r="B62229" s="12" t="s">
        <v>38687</v>
      </c>
      <c r="C62229" t="s">
        <v>9767</v>
      </c>
      <c r="D62229" s="9">
        <v>43245</v>
      </c>
      <c r="E62229" s="9">
        <v>43245</v>
      </c>
      <c r="F62229">
        <v>0</v>
      </c>
      <c r="G62229">
        <v>25</v>
      </c>
      <c r="H62229" t="s">
        <v>32</v>
      </c>
      <c r="I62229" t="s">
        <v>56</v>
      </c>
      <c r="J62229" s="7" t="s">
        <v>6843</v>
      </c>
      <c r="K62229">
        <v>0</v>
      </c>
      <c r="L62229">
        <v>0</v>
      </c>
      <c r="M62229" s="42">
        <v>0</v>
      </c>
      <c r="N62229" t="s">
        <v>33506</v>
      </c>
      <c r="O62229">
        <v>1016395399</v>
      </c>
      <c r="P62229" t="s">
        <v>38686</v>
      </c>
      <c r="R62229" t="s">
        <v>377</v>
      </c>
    </row>
    <row r="62230" spans="1:18" x14ac:dyDescent="0.3">
      <c r="A62230" s="11">
        <v>1016395504</v>
      </c>
      <c r="B62230" s="12" t="s">
        <v>38687</v>
      </c>
      <c r="C62230" t="s">
        <v>9766</v>
      </c>
      <c r="D62230" s="9">
        <v>43245</v>
      </c>
      <c r="E62230" s="9">
        <v>43245</v>
      </c>
      <c r="F62230">
        <v>0</v>
      </c>
      <c r="G62230">
        <v>25</v>
      </c>
      <c r="H62230" t="s">
        <v>32</v>
      </c>
      <c r="I62230" t="s">
        <v>56</v>
      </c>
      <c r="J62230" s="7" t="s">
        <v>6843</v>
      </c>
      <c r="K62230">
        <v>0</v>
      </c>
      <c r="L62230">
        <v>0</v>
      </c>
      <c r="M62230" s="42">
        <v>0</v>
      </c>
      <c r="N62230" t="s">
        <v>33507</v>
      </c>
      <c r="O62230">
        <v>1016395504</v>
      </c>
      <c r="P62230" t="s">
        <v>38686</v>
      </c>
      <c r="R62230" t="s">
        <v>377</v>
      </c>
    </row>
    <row r="62231" spans="1:18" x14ac:dyDescent="0.3">
      <c r="A62231" s="11">
        <v>1016395455</v>
      </c>
      <c r="B62231" s="12" t="s">
        <v>38687</v>
      </c>
      <c r="C62231" t="s">
        <v>9760</v>
      </c>
      <c r="D62231" s="9">
        <v>43245</v>
      </c>
      <c r="E62231" s="9">
        <v>43245</v>
      </c>
      <c r="F62231">
        <v>0</v>
      </c>
      <c r="G62231">
        <v>25</v>
      </c>
      <c r="H62231" t="s">
        <v>32</v>
      </c>
      <c r="I62231" t="s">
        <v>56</v>
      </c>
      <c r="J62231" s="7" t="s">
        <v>6843</v>
      </c>
      <c r="K62231">
        <v>0</v>
      </c>
      <c r="L62231">
        <v>0</v>
      </c>
      <c r="M62231" s="42">
        <v>0</v>
      </c>
      <c r="N62231" t="s">
        <v>33508</v>
      </c>
      <c r="O62231">
        <v>1016395455</v>
      </c>
      <c r="P62231" t="s">
        <v>38686</v>
      </c>
      <c r="R62231" t="s">
        <v>377</v>
      </c>
    </row>
    <row r="62232" spans="1:18" x14ac:dyDescent="0.3">
      <c r="A62232" s="11">
        <v>1016395506</v>
      </c>
      <c r="B62232" s="12" t="s">
        <v>38687</v>
      </c>
      <c r="C62232" t="s">
        <v>9763</v>
      </c>
      <c r="D62232" s="9">
        <v>43245</v>
      </c>
      <c r="E62232" s="9">
        <v>43245</v>
      </c>
      <c r="F62232">
        <v>0</v>
      </c>
      <c r="G62232">
        <v>25</v>
      </c>
      <c r="H62232" t="s">
        <v>32</v>
      </c>
      <c r="I62232" t="s">
        <v>56</v>
      </c>
      <c r="J62232" s="7" t="s">
        <v>6843</v>
      </c>
      <c r="K62232">
        <v>0</v>
      </c>
      <c r="L62232">
        <v>0</v>
      </c>
      <c r="M62232" s="42">
        <v>0</v>
      </c>
      <c r="N62232" t="s">
        <v>33509</v>
      </c>
      <c r="O62232">
        <v>1016395506</v>
      </c>
      <c r="P62232" t="s">
        <v>38686</v>
      </c>
      <c r="R62232" t="s">
        <v>377</v>
      </c>
    </row>
    <row r="62233" spans="1:18" x14ac:dyDescent="0.3">
      <c r="A62233" s="11">
        <v>1016395456</v>
      </c>
      <c r="B62233" s="12" t="s">
        <v>38687</v>
      </c>
      <c r="C62233" t="s">
        <v>9758</v>
      </c>
      <c r="D62233" s="9">
        <v>43245</v>
      </c>
      <c r="E62233" s="9">
        <v>43245</v>
      </c>
      <c r="F62233">
        <v>0</v>
      </c>
      <c r="G62233">
        <v>25</v>
      </c>
      <c r="H62233" t="s">
        <v>32</v>
      </c>
      <c r="I62233" t="s">
        <v>59</v>
      </c>
      <c r="J62233" s="7" t="s">
        <v>6843</v>
      </c>
      <c r="K62233">
        <v>0</v>
      </c>
      <c r="L62233">
        <v>0</v>
      </c>
      <c r="M62233" s="42">
        <v>0</v>
      </c>
      <c r="N62233" t="s">
        <v>33510</v>
      </c>
      <c r="O62233">
        <v>1016395456</v>
      </c>
      <c r="P62233" t="s">
        <v>38686</v>
      </c>
      <c r="R62233" t="s">
        <v>377</v>
      </c>
    </row>
    <row r="62234" spans="1:18" x14ac:dyDescent="0.3">
      <c r="A62234" s="11">
        <v>1016395457</v>
      </c>
      <c r="B62234" s="12" t="s">
        <v>38687</v>
      </c>
      <c r="C62234" t="s">
        <v>9763</v>
      </c>
      <c r="D62234" s="9">
        <v>43245</v>
      </c>
      <c r="E62234" s="9">
        <v>43245</v>
      </c>
      <c r="F62234">
        <v>0</v>
      </c>
      <c r="G62234">
        <v>25</v>
      </c>
      <c r="H62234" t="s">
        <v>32</v>
      </c>
      <c r="I62234" t="s">
        <v>56</v>
      </c>
      <c r="J62234" s="7" t="s">
        <v>6843</v>
      </c>
      <c r="K62234">
        <v>0</v>
      </c>
      <c r="L62234">
        <v>0</v>
      </c>
      <c r="M62234" s="42">
        <v>0</v>
      </c>
      <c r="N62234" t="s">
        <v>33511</v>
      </c>
      <c r="O62234">
        <v>1016395457</v>
      </c>
      <c r="P62234" t="s">
        <v>38686</v>
      </c>
      <c r="R62234" t="s">
        <v>377</v>
      </c>
    </row>
    <row r="62235" spans="1:18" x14ac:dyDescent="0.3">
      <c r="A62235" s="11">
        <v>1016395458</v>
      </c>
      <c r="B62235" s="12" t="s">
        <v>38687</v>
      </c>
      <c r="C62235" t="s">
        <v>9827</v>
      </c>
      <c r="D62235" s="9">
        <v>43245</v>
      </c>
      <c r="E62235" s="9" t="s">
        <v>9843</v>
      </c>
      <c r="F62235" t="s">
        <v>380</v>
      </c>
      <c r="G62235">
        <v>50</v>
      </c>
      <c r="H62235" t="s">
        <v>9844</v>
      </c>
      <c r="I62235" t="s">
        <v>56</v>
      </c>
      <c r="J62235" s="7" t="s">
        <v>6843</v>
      </c>
      <c r="K62235">
        <v>0</v>
      </c>
      <c r="L62235">
        <v>0</v>
      </c>
      <c r="M62235" s="42">
        <v>0</v>
      </c>
      <c r="N62235" t="s">
        <v>33512</v>
      </c>
      <c r="O62235">
        <v>1016395458</v>
      </c>
      <c r="P62235" t="s">
        <v>38686</v>
      </c>
      <c r="R62235" t="s">
        <v>377</v>
      </c>
    </row>
    <row r="62236" spans="1:18" x14ac:dyDescent="0.3">
      <c r="A62236" s="11">
        <v>1016395511</v>
      </c>
      <c r="B62236" s="12" t="s">
        <v>38687</v>
      </c>
      <c r="C62236" t="s">
        <v>9759</v>
      </c>
      <c r="D62236" s="9">
        <v>43245</v>
      </c>
      <c r="E62236" s="9">
        <v>43245</v>
      </c>
      <c r="F62236">
        <v>0</v>
      </c>
      <c r="G62236">
        <v>50</v>
      </c>
      <c r="H62236" t="s">
        <v>9844</v>
      </c>
      <c r="I62236" t="s">
        <v>60</v>
      </c>
      <c r="J62236" s="7" t="s">
        <v>6843</v>
      </c>
      <c r="K62236">
        <v>0</v>
      </c>
      <c r="L62236">
        <v>0</v>
      </c>
      <c r="M62236" s="42">
        <v>0</v>
      </c>
      <c r="N62236" t="s">
        <v>33513</v>
      </c>
      <c r="O62236">
        <v>1016395511</v>
      </c>
      <c r="P62236" t="s">
        <v>38686</v>
      </c>
      <c r="R62236" t="s">
        <v>377</v>
      </c>
    </row>
    <row r="62237" spans="1:18" x14ac:dyDescent="0.3">
      <c r="A62237" s="11">
        <v>1016395459</v>
      </c>
      <c r="B62237" s="12" t="s">
        <v>38687</v>
      </c>
      <c r="C62237" t="s">
        <v>9771</v>
      </c>
      <c r="D62237" s="9">
        <v>43245</v>
      </c>
      <c r="E62237" s="9">
        <v>43245</v>
      </c>
      <c r="F62237">
        <v>0</v>
      </c>
      <c r="G62237">
        <v>25</v>
      </c>
      <c r="H62237" t="s">
        <v>32</v>
      </c>
      <c r="I62237" t="s">
        <v>62</v>
      </c>
      <c r="J62237" s="7" t="s">
        <v>6843</v>
      </c>
      <c r="K62237">
        <v>0</v>
      </c>
      <c r="L62237">
        <v>0</v>
      </c>
      <c r="M62237" s="42">
        <v>0</v>
      </c>
      <c r="N62237" t="s">
        <v>33514</v>
      </c>
      <c r="O62237">
        <v>1016395459</v>
      </c>
      <c r="P62237" t="s">
        <v>38686</v>
      </c>
      <c r="R62237" t="s">
        <v>377</v>
      </c>
    </row>
    <row r="62238" spans="1:18" x14ac:dyDescent="0.3">
      <c r="A62238" s="11">
        <v>1016395460</v>
      </c>
      <c r="B62238" s="12" t="s">
        <v>38687</v>
      </c>
      <c r="C62238" t="s">
        <v>9769</v>
      </c>
      <c r="D62238" s="9">
        <v>43245</v>
      </c>
      <c r="E62238" s="9">
        <v>43245</v>
      </c>
      <c r="F62238">
        <v>0</v>
      </c>
      <c r="G62238">
        <v>25</v>
      </c>
      <c r="H62238" t="s">
        <v>32</v>
      </c>
      <c r="I62238" t="s">
        <v>56</v>
      </c>
      <c r="J62238" s="7" t="s">
        <v>6843</v>
      </c>
      <c r="K62238">
        <v>0</v>
      </c>
      <c r="L62238">
        <v>0</v>
      </c>
      <c r="M62238" s="42">
        <v>0</v>
      </c>
      <c r="N62238" t="s">
        <v>33515</v>
      </c>
      <c r="O62238">
        <v>1016395460</v>
      </c>
      <c r="P62238" t="s">
        <v>38686</v>
      </c>
      <c r="R62238" t="s">
        <v>377</v>
      </c>
    </row>
    <row r="62239" spans="1:18" x14ac:dyDescent="0.3">
      <c r="A62239" s="11">
        <v>1016395463</v>
      </c>
      <c r="B62239" s="12" t="s">
        <v>38687</v>
      </c>
      <c r="C62239" t="s">
        <v>9767</v>
      </c>
      <c r="D62239" s="9">
        <v>43245</v>
      </c>
      <c r="E62239" s="9">
        <v>43245</v>
      </c>
      <c r="F62239">
        <v>0</v>
      </c>
      <c r="G62239">
        <v>25</v>
      </c>
      <c r="H62239" t="s">
        <v>32</v>
      </c>
      <c r="I62239" t="s">
        <v>56</v>
      </c>
      <c r="J62239" s="7" t="s">
        <v>6843</v>
      </c>
      <c r="K62239">
        <v>0</v>
      </c>
      <c r="L62239">
        <v>0</v>
      </c>
      <c r="M62239" s="42">
        <v>0</v>
      </c>
      <c r="N62239" t="s">
        <v>33516</v>
      </c>
      <c r="O62239">
        <v>1016395463</v>
      </c>
      <c r="P62239" t="s">
        <v>38686</v>
      </c>
      <c r="R62239" t="s">
        <v>377</v>
      </c>
    </row>
    <row r="62240" spans="1:18" x14ac:dyDescent="0.3">
      <c r="A62240" s="11">
        <v>1016395516</v>
      </c>
      <c r="B62240" s="12" t="s">
        <v>38687</v>
      </c>
      <c r="C62240" t="s">
        <v>9765</v>
      </c>
      <c r="D62240" s="9">
        <v>43245</v>
      </c>
      <c r="E62240" s="9">
        <v>43245</v>
      </c>
      <c r="F62240">
        <v>0</v>
      </c>
      <c r="G62240">
        <v>25</v>
      </c>
      <c r="H62240" t="s">
        <v>32</v>
      </c>
      <c r="I62240" t="s">
        <v>56</v>
      </c>
      <c r="J62240" s="7" t="s">
        <v>6843</v>
      </c>
      <c r="K62240">
        <v>0</v>
      </c>
      <c r="L62240">
        <v>0</v>
      </c>
      <c r="M62240" s="42">
        <v>0</v>
      </c>
      <c r="N62240" t="s">
        <v>33517</v>
      </c>
      <c r="O62240">
        <v>1016395516</v>
      </c>
      <c r="P62240" t="s">
        <v>38686</v>
      </c>
      <c r="R62240" t="s">
        <v>377</v>
      </c>
    </row>
    <row r="62241" spans="1:18" x14ac:dyDescent="0.3">
      <c r="A62241" s="11">
        <v>1016395517</v>
      </c>
      <c r="B62241" s="12" t="s">
        <v>38687</v>
      </c>
      <c r="C62241" t="s">
        <v>9769</v>
      </c>
      <c r="D62241" s="9">
        <v>43245</v>
      </c>
      <c r="E62241" s="9">
        <v>43245</v>
      </c>
      <c r="F62241">
        <v>0</v>
      </c>
      <c r="G62241">
        <v>25</v>
      </c>
      <c r="H62241" t="s">
        <v>32</v>
      </c>
      <c r="I62241" t="s">
        <v>56</v>
      </c>
      <c r="J62241" s="7" t="s">
        <v>6843</v>
      </c>
      <c r="K62241">
        <v>0</v>
      </c>
      <c r="L62241">
        <v>0</v>
      </c>
      <c r="M62241" s="42">
        <v>0</v>
      </c>
      <c r="N62241" t="s">
        <v>33518</v>
      </c>
      <c r="O62241">
        <v>1016395517</v>
      </c>
      <c r="P62241" t="s">
        <v>38686</v>
      </c>
      <c r="R62241" t="s">
        <v>377</v>
      </c>
    </row>
    <row r="62242" spans="1:18" x14ac:dyDescent="0.3">
      <c r="A62242" s="11">
        <v>1016395519</v>
      </c>
      <c r="B62242" s="12" t="s">
        <v>38687</v>
      </c>
      <c r="C62242" t="s">
        <v>9777</v>
      </c>
      <c r="D62242" s="9">
        <v>43245</v>
      </c>
      <c r="E62242" s="9">
        <v>43245</v>
      </c>
      <c r="F62242">
        <v>0</v>
      </c>
      <c r="G62242">
        <v>25</v>
      </c>
      <c r="H62242" t="s">
        <v>32</v>
      </c>
      <c r="I62242" t="s">
        <v>58</v>
      </c>
      <c r="J62242" s="7" t="s">
        <v>6843</v>
      </c>
      <c r="K62242">
        <v>0</v>
      </c>
      <c r="L62242">
        <v>0</v>
      </c>
      <c r="M62242" s="42">
        <v>0</v>
      </c>
      <c r="N62242" t="s">
        <v>33519</v>
      </c>
      <c r="O62242">
        <v>1016395519</v>
      </c>
      <c r="P62242" t="s">
        <v>38686</v>
      </c>
      <c r="R62242" t="s">
        <v>377</v>
      </c>
    </row>
    <row r="62243" spans="1:18" x14ac:dyDescent="0.3">
      <c r="A62243" s="11">
        <v>1016395520</v>
      </c>
      <c r="B62243" s="12" t="s">
        <v>38687</v>
      </c>
      <c r="C62243" t="s">
        <v>9779</v>
      </c>
      <c r="D62243" s="9">
        <v>43245</v>
      </c>
      <c r="E62243" s="9">
        <v>43245</v>
      </c>
      <c r="F62243">
        <v>0</v>
      </c>
      <c r="G62243">
        <v>25</v>
      </c>
      <c r="H62243" t="s">
        <v>32</v>
      </c>
      <c r="I62243" t="s">
        <v>61</v>
      </c>
      <c r="J62243" s="7" t="s">
        <v>6843</v>
      </c>
      <c r="K62243">
        <v>0</v>
      </c>
      <c r="L62243">
        <v>0</v>
      </c>
      <c r="M62243" s="42">
        <v>0</v>
      </c>
      <c r="N62243" t="s">
        <v>33520</v>
      </c>
      <c r="O62243">
        <v>1016395520</v>
      </c>
      <c r="P62243" t="s">
        <v>38686</v>
      </c>
      <c r="R62243" t="s">
        <v>377</v>
      </c>
    </row>
    <row r="62244" spans="1:18" x14ac:dyDescent="0.3">
      <c r="A62244" s="11">
        <v>1016395521</v>
      </c>
      <c r="B62244" s="12" t="s">
        <v>38687</v>
      </c>
      <c r="C62244" t="s">
        <v>9760</v>
      </c>
      <c r="D62244" s="9">
        <v>43245</v>
      </c>
      <c r="E62244" s="9">
        <v>43245</v>
      </c>
      <c r="F62244">
        <v>0</v>
      </c>
      <c r="G62244">
        <v>25</v>
      </c>
      <c r="H62244" t="s">
        <v>32</v>
      </c>
      <c r="I62244" t="s">
        <v>56</v>
      </c>
      <c r="J62244" s="7" t="s">
        <v>6843</v>
      </c>
      <c r="K62244">
        <v>0</v>
      </c>
      <c r="L62244">
        <v>0</v>
      </c>
      <c r="M62244" s="42">
        <v>0</v>
      </c>
      <c r="N62244" t="s">
        <v>33521</v>
      </c>
      <c r="O62244">
        <v>1016395521</v>
      </c>
      <c r="P62244" t="s">
        <v>38686</v>
      </c>
      <c r="R62244" t="s">
        <v>377</v>
      </c>
    </row>
    <row r="62245" spans="1:18" x14ac:dyDescent="0.3">
      <c r="A62245" s="11">
        <v>1016395523</v>
      </c>
      <c r="B62245" s="12" t="s">
        <v>38687</v>
      </c>
      <c r="C62245" t="s">
        <v>9759</v>
      </c>
      <c r="D62245" s="9">
        <v>43245</v>
      </c>
      <c r="E62245" s="9">
        <v>43245</v>
      </c>
      <c r="F62245">
        <v>0</v>
      </c>
      <c r="G62245">
        <v>50</v>
      </c>
      <c r="H62245" t="s">
        <v>9844</v>
      </c>
      <c r="I62245" t="s">
        <v>60</v>
      </c>
      <c r="J62245" s="7" t="s">
        <v>6843</v>
      </c>
      <c r="K62245">
        <v>0</v>
      </c>
      <c r="L62245">
        <v>0</v>
      </c>
      <c r="M62245" s="42">
        <v>0</v>
      </c>
      <c r="N62245" t="s">
        <v>33522</v>
      </c>
      <c r="O62245">
        <v>1016395523</v>
      </c>
      <c r="P62245" t="s">
        <v>38686</v>
      </c>
      <c r="R62245" t="s">
        <v>377</v>
      </c>
    </row>
    <row r="62246" spans="1:18" x14ac:dyDescent="0.3">
      <c r="A62246" s="11">
        <v>1016395470</v>
      </c>
      <c r="B62246" s="12" t="s">
        <v>38687</v>
      </c>
      <c r="C62246" t="s">
        <v>9765</v>
      </c>
      <c r="D62246" s="9">
        <v>43245</v>
      </c>
      <c r="E62246" s="9">
        <v>43245</v>
      </c>
      <c r="F62246">
        <v>0</v>
      </c>
      <c r="G62246">
        <v>25</v>
      </c>
      <c r="H62246" t="s">
        <v>32</v>
      </c>
      <c r="I62246" t="s">
        <v>56</v>
      </c>
      <c r="J62246" s="7" t="s">
        <v>6843</v>
      </c>
      <c r="K62246">
        <v>0</v>
      </c>
      <c r="L62246">
        <v>0</v>
      </c>
      <c r="M62246" s="42">
        <v>0</v>
      </c>
      <c r="N62246" t="s">
        <v>33523</v>
      </c>
      <c r="O62246">
        <v>1016395470</v>
      </c>
      <c r="P62246" t="s">
        <v>38686</v>
      </c>
      <c r="R62246" t="s">
        <v>377</v>
      </c>
    </row>
    <row r="62247" spans="1:18" x14ac:dyDescent="0.3">
      <c r="A62247" s="11">
        <v>1016395522</v>
      </c>
      <c r="B62247" s="12" t="s">
        <v>38687</v>
      </c>
      <c r="C62247" t="s">
        <v>9765</v>
      </c>
      <c r="D62247" s="9">
        <v>43245</v>
      </c>
      <c r="E62247" s="9">
        <v>43245</v>
      </c>
      <c r="F62247">
        <v>0</v>
      </c>
      <c r="G62247">
        <v>25</v>
      </c>
      <c r="H62247" t="s">
        <v>32</v>
      </c>
      <c r="I62247" t="s">
        <v>56</v>
      </c>
      <c r="J62247" s="7" t="s">
        <v>6843</v>
      </c>
      <c r="K62247">
        <v>0</v>
      </c>
      <c r="L62247">
        <v>0</v>
      </c>
      <c r="M62247" s="42">
        <v>0</v>
      </c>
      <c r="N62247" t="s">
        <v>33524</v>
      </c>
      <c r="O62247">
        <v>1016395522</v>
      </c>
      <c r="P62247" t="s">
        <v>38686</v>
      </c>
      <c r="R62247" t="s">
        <v>377</v>
      </c>
    </row>
    <row r="62248" spans="1:18" x14ac:dyDescent="0.3">
      <c r="A62248" s="11">
        <v>1014277365</v>
      </c>
      <c r="B62248" s="12" t="s">
        <v>38687</v>
      </c>
      <c r="C62248" t="s">
        <v>9773</v>
      </c>
      <c r="D62248" s="9">
        <v>43245</v>
      </c>
      <c r="E62248" s="9">
        <v>43245</v>
      </c>
      <c r="F62248">
        <v>0</v>
      </c>
      <c r="G62248">
        <v>25</v>
      </c>
      <c r="H62248" t="s">
        <v>32</v>
      </c>
      <c r="I62248" t="s">
        <v>56</v>
      </c>
      <c r="J62248" s="7" t="s">
        <v>6843</v>
      </c>
      <c r="K62248">
        <v>0</v>
      </c>
      <c r="L62248">
        <v>0</v>
      </c>
      <c r="M62248" s="42">
        <v>0</v>
      </c>
      <c r="N62248" t="s">
        <v>33525</v>
      </c>
      <c r="O62248">
        <v>1014277365</v>
      </c>
      <c r="P62248" t="s">
        <v>38686</v>
      </c>
      <c r="R62248" t="s">
        <v>377</v>
      </c>
    </row>
    <row r="62249" spans="1:18" x14ac:dyDescent="0.3">
      <c r="A62249" s="11">
        <v>1016395526</v>
      </c>
      <c r="B62249" s="12" t="s">
        <v>38687</v>
      </c>
      <c r="C62249" t="s">
        <v>9774</v>
      </c>
      <c r="D62249" s="9">
        <v>43245</v>
      </c>
      <c r="E62249" s="9">
        <v>43245</v>
      </c>
      <c r="F62249">
        <v>0</v>
      </c>
      <c r="G62249">
        <v>25</v>
      </c>
      <c r="H62249" t="s">
        <v>32</v>
      </c>
      <c r="I62249" t="s">
        <v>56</v>
      </c>
      <c r="J62249" s="7" t="s">
        <v>6843</v>
      </c>
      <c r="K62249">
        <v>0</v>
      </c>
      <c r="L62249">
        <v>0</v>
      </c>
      <c r="M62249" s="42">
        <v>0</v>
      </c>
      <c r="N62249" t="s">
        <v>33526</v>
      </c>
      <c r="O62249">
        <v>1016395526</v>
      </c>
      <c r="P62249" t="s">
        <v>38686</v>
      </c>
      <c r="R62249" t="s">
        <v>377</v>
      </c>
    </row>
    <row r="62250" spans="1:18" x14ac:dyDescent="0.3">
      <c r="A62250" s="11">
        <v>1016395471</v>
      </c>
      <c r="B62250" s="12" t="s">
        <v>38687</v>
      </c>
      <c r="C62250" t="s">
        <v>9827</v>
      </c>
      <c r="D62250" s="9">
        <v>43245</v>
      </c>
      <c r="E62250" s="9" t="s">
        <v>9843</v>
      </c>
      <c r="F62250" t="s">
        <v>380</v>
      </c>
      <c r="G62250">
        <v>50</v>
      </c>
      <c r="H62250" t="s">
        <v>9844</v>
      </c>
      <c r="I62250" t="s">
        <v>56</v>
      </c>
      <c r="J62250" s="7" t="s">
        <v>6843</v>
      </c>
      <c r="K62250">
        <v>0</v>
      </c>
      <c r="L62250">
        <v>0</v>
      </c>
      <c r="M62250" s="42">
        <v>0</v>
      </c>
      <c r="N62250" t="s">
        <v>33527</v>
      </c>
      <c r="O62250">
        <v>1016395471</v>
      </c>
      <c r="P62250" t="s">
        <v>38686</v>
      </c>
      <c r="R62250" t="s">
        <v>377</v>
      </c>
    </row>
    <row r="62251" spans="1:18" x14ac:dyDescent="0.3">
      <c r="A62251" s="11">
        <v>1016395529</v>
      </c>
      <c r="B62251" s="12" t="s">
        <v>38687</v>
      </c>
      <c r="C62251" t="s">
        <v>9776</v>
      </c>
      <c r="D62251" s="9">
        <v>43245</v>
      </c>
      <c r="E62251" s="9">
        <v>43245</v>
      </c>
      <c r="F62251">
        <v>0</v>
      </c>
      <c r="G62251">
        <v>50</v>
      </c>
      <c r="H62251" t="s">
        <v>9844</v>
      </c>
      <c r="I62251" t="s">
        <v>56</v>
      </c>
      <c r="J62251" s="7" t="s">
        <v>6843</v>
      </c>
      <c r="K62251">
        <v>0</v>
      </c>
      <c r="L62251">
        <v>0</v>
      </c>
      <c r="M62251" s="42">
        <v>0</v>
      </c>
      <c r="N62251" t="s">
        <v>33528</v>
      </c>
      <c r="O62251">
        <v>1016395529</v>
      </c>
      <c r="P62251" t="s">
        <v>38686</v>
      </c>
      <c r="R62251" t="s">
        <v>377</v>
      </c>
    </row>
    <row r="62252" spans="1:18" x14ac:dyDescent="0.3">
      <c r="A62252" s="11">
        <v>1013859086</v>
      </c>
      <c r="B62252" s="12" t="s">
        <v>38687</v>
      </c>
      <c r="C62252" t="s">
        <v>9769</v>
      </c>
      <c r="D62252" s="9">
        <v>43245</v>
      </c>
      <c r="E62252" s="9">
        <v>43245</v>
      </c>
      <c r="F62252">
        <v>0</v>
      </c>
      <c r="G62252">
        <v>25</v>
      </c>
      <c r="H62252" t="s">
        <v>32</v>
      </c>
      <c r="I62252" t="s">
        <v>56</v>
      </c>
      <c r="J62252" s="7" t="s">
        <v>6843</v>
      </c>
      <c r="K62252">
        <v>0</v>
      </c>
      <c r="L62252">
        <v>0</v>
      </c>
      <c r="M62252" s="42">
        <v>0</v>
      </c>
      <c r="N62252" t="s">
        <v>33529</v>
      </c>
      <c r="O62252">
        <v>1013859086</v>
      </c>
      <c r="P62252" t="s">
        <v>38686</v>
      </c>
      <c r="R62252" t="s">
        <v>377</v>
      </c>
    </row>
    <row r="62253" spans="1:18" x14ac:dyDescent="0.3">
      <c r="A62253" s="11">
        <v>1016395473</v>
      </c>
      <c r="B62253" s="12" t="s">
        <v>38687</v>
      </c>
      <c r="C62253" t="s">
        <v>9767</v>
      </c>
      <c r="D62253" s="9">
        <v>43245</v>
      </c>
      <c r="E62253" s="9">
        <v>43245</v>
      </c>
      <c r="F62253">
        <v>0</v>
      </c>
      <c r="G62253">
        <v>25</v>
      </c>
      <c r="H62253" t="s">
        <v>32</v>
      </c>
      <c r="I62253" t="s">
        <v>56</v>
      </c>
      <c r="J62253" s="7" t="s">
        <v>6843</v>
      </c>
      <c r="K62253">
        <v>0</v>
      </c>
      <c r="L62253">
        <v>0</v>
      </c>
      <c r="M62253" s="42">
        <v>0</v>
      </c>
      <c r="N62253" t="s">
        <v>33530</v>
      </c>
      <c r="O62253">
        <v>1016395473</v>
      </c>
      <c r="P62253" t="s">
        <v>38686</v>
      </c>
      <c r="R62253" t="s">
        <v>377</v>
      </c>
    </row>
    <row r="62254" spans="1:18" x14ac:dyDescent="0.3">
      <c r="A62254" s="11">
        <v>1016395536</v>
      </c>
      <c r="B62254" s="12" t="s">
        <v>38687</v>
      </c>
      <c r="C62254" t="s">
        <v>9777</v>
      </c>
      <c r="D62254" s="9">
        <v>43245</v>
      </c>
      <c r="E62254" s="9">
        <v>43263</v>
      </c>
      <c r="F62254">
        <v>12</v>
      </c>
      <c r="G62254">
        <v>50</v>
      </c>
      <c r="H62254" t="s">
        <v>9844</v>
      </c>
      <c r="I62254" t="s">
        <v>58</v>
      </c>
      <c r="J62254" s="7" t="s">
        <v>6843</v>
      </c>
      <c r="K62254">
        <v>0</v>
      </c>
      <c r="L62254">
        <v>0</v>
      </c>
      <c r="M62254" s="42">
        <v>0</v>
      </c>
      <c r="N62254" t="s">
        <v>33531</v>
      </c>
      <c r="O62254">
        <v>1016395536</v>
      </c>
      <c r="P62254" t="s">
        <v>38686</v>
      </c>
      <c r="R62254" t="s">
        <v>377</v>
      </c>
    </row>
    <row r="62255" spans="1:18" x14ac:dyDescent="0.3">
      <c r="A62255" s="11">
        <v>1016395537</v>
      </c>
      <c r="B62255" s="12" t="s">
        <v>38687</v>
      </c>
      <c r="C62255" t="s">
        <v>9763</v>
      </c>
      <c r="D62255" s="9">
        <v>43245</v>
      </c>
      <c r="E62255" s="9">
        <v>43245</v>
      </c>
      <c r="F62255">
        <v>0</v>
      </c>
      <c r="G62255">
        <v>25</v>
      </c>
      <c r="H62255" t="s">
        <v>32</v>
      </c>
      <c r="I62255" t="s">
        <v>56</v>
      </c>
      <c r="J62255" s="7" t="s">
        <v>6843</v>
      </c>
      <c r="K62255">
        <v>0</v>
      </c>
      <c r="L62255">
        <v>0</v>
      </c>
      <c r="M62255" s="42">
        <v>0</v>
      </c>
      <c r="N62255" t="s">
        <v>33532</v>
      </c>
      <c r="O62255">
        <v>1016395537</v>
      </c>
      <c r="P62255" t="s">
        <v>38686</v>
      </c>
      <c r="R62255" t="s">
        <v>377</v>
      </c>
    </row>
    <row r="62256" spans="1:18" x14ac:dyDescent="0.3">
      <c r="A62256" s="11">
        <v>1016395538</v>
      </c>
      <c r="B62256" s="12" t="s">
        <v>38687</v>
      </c>
      <c r="C62256" t="s">
        <v>9784</v>
      </c>
      <c r="D62256" s="9">
        <v>43245</v>
      </c>
      <c r="E62256" s="9">
        <v>43245</v>
      </c>
      <c r="F62256">
        <v>0</v>
      </c>
      <c r="G62256">
        <v>25</v>
      </c>
      <c r="H62256" t="s">
        <v>32</v>
      </c>
      <c r="I62256" t="s">
        <v>59</v>
      </c>
      <c r="J62256" s="7" t="s">
        <v>6843</v>
      </c>
      <c r="K62256">
        <v>0</v>
      </c>
      <c r="L62256">
        <v>0</v>
      </c>
      <c r="M62256" s="42">
        <v>0</v>
      </c>
      <c r="N62256" t="s">
        <v>33533</v>
      </c>
      <c r="O62256">
        <v>1016395538</v>
      </c>
      <c r="P62256" t="s">
        <v>38686</v>
      </c>
      <c r="R62256" t="s">
        <v>377</v>
      </c>
    </row>
    <row r="62257" spans="1:18" x14ac:dyDescent="0.3">
      <c r="A62257" s="11">
        <v>1016395541</v>
      </c>
      <c r="B62257" s="12" t="s">
        <v>38687</v>
      </c>
      <c r="C62257" t="s">
        <v>9765</v>
      </c>
      <c r="D62257" s="9">
        <v>43245</v>
      </c>
      <c r="E62257" s="9">
        <v>43245</v>
      </c>
      <c r="F62257">
        <v>0</v>
      </c>
      <c r="G62257">
        <v>25</v>
      </c>
      <c r="H62257" t="s">
        <v>32</v>
      </c>
      <c r="I62257" t="s">
        <v>56</v>
      </c>
      <c r="J62257" s="7" t="s">
        <v>6843</v>
      </c>
      <c r="K62257">
        <v>0</v>
      </c>
      <c r="L62257">
        <v>0</v>
      </c>
      <c r="M62257" s="42">
        <v>0</v>
      </c>
      <c r="N62257" t="s">
        <v>33534</v>
      </c>
      <c r="O62257">
        <v>1016395541</v>
      </c>
      <c r="P62257" t="s">
        <v>38686</v>
      </c>
      <c r="R62257" t="s">
        <v>377</v>
      </c>
    </row>
    <row r="62258" spans="1:18" x14ac:dyDescent="0.3">
      <c r="A62258" s="11">
        <v>1016395539</v>
      </c>
      <c r="B62258" s="12" t="s">
        <v>38687</v>
      </c>
      <c r="C62258" t="s">
        <v>9769</v>
      </c>
      <c r="D62258" s="9">
        <v>43245</v>
      </c>
      <c r="E62258" s="9">
        <v>43245</v>
      </c>
      <c r="F62258">
        <v>0</v>
      </c>
      <c r="G62258">
        <v>25</v>
      </c>
      <c r="H62258" t="s">
        <v>32</v>
      </c>
      <c r="I62258" t="s">
        <v>56</v>
      </c>
      <c r="J62258" s="7" t="s">
        <v>6843</v>
      </c>
      <c r="K62258">
        <v>0</v>
      </c>
      <c r="L62258">
        <v>0</v>
      </c>
      <c r="M62258" s="42">
        <v>0</v>
      </c>
      <c r="N62258" t="s">
        <v>33535</v>
      </c>
      <c r="O62258">
        <v>1016395539</v>
      </c>
      <c r="P62258" t="s">
        <v>38686</v>
      </c>
      <c r="R62258" t="s">
        <v>377</v>
      </c>
    </row>
    <row r="62259" spans="1:18" x14ac:dyDescent="0.3">
      <c r="A62259" s="11">
        <v>1016395479</v>
      </c>
      <c r="B62259" s="12" t="s">
        <v>38687</v>
      </c>
      <c r="C62259" t="s">
        <v>9775</v>
      </c>
      <c r="D62259" s="9">
        <v>43245</v>
      </c>
      <c r="E62259" s="9">
        <v>43245</v>
      </c>
      <c r="F62259">
        <v>0</v>
      </c>
      <c r="G62259">
        <v>25</v>
      </c>
      <c r="H62259" t="s">
        <v>32</v>
      </c>
      <c r="I62259" t="s">
        <v>60</v>
      </c>
      <c r="J62259" s="7" t="s">
        <v>6843</v>
      </c>
      <c r="K62259">
        <v>0</v>
      </c>
      <c r="L62259">
        <v>0</v>
      </c>
      <c r="M62259" s="42">
        <v>0</v>
      </c>
      <c r="N62259" t="s">
        <v>33536</v>
      </c>
      <c r="O62259">
        <v>1016395479</v>
      </c>
      <c r="P62259" t="s">
        <v>38686</v>
      </c>
      <c r="R62259" t="s">
        <v>377</v>
      </c>
    </row>
    <row r="62260" spans="1:18" x14ac:dyDescent="0.3">
      <c r="A62260" s="11">
        <v>1016395480</v>
      </c>
      <c r="B62260" s="12" t="s">
        <v>38687</v>
      </c>
      <c r="C62260" t="s">
        <v>9760</v>
      </c>
      <c r="D62260" s="9">
        <v>43245</v>
      </c>
      <c r="E62260" s="9">
        <v>43245</v>
      </c>
      <c r="F62260">
        <v>0</v>
      </c>
      <c r="G62260">
        <v>25</v>
      </c>
      <c r="H62260" t="s">
        <v>32</v>
      </c>
      <c r="I62260" t="s">
        <v>56</v>
      </c>
      <c r="J62260" s="7" t="s">
        <v>6843</v>
      </c>
      <c r="K62260">
        <v>0</v>
      </c>
      <c r="L62260">
        <v>0</v>
      </c>
      <c r="M62260" s="42">
        <v>0</v>
      </c>
      <c r="N62260" t="s">
        <v>33537</v>
      </c>
      <c r="O62260">
        <v>1016395480</v>
      </c>
      <c r="P62260" t="s">
        <v>38686</v>
      </c>
      <c r="R62260" t="s">
        <v>377</v>
      </c>
    </row>
    <row r="62261" spans="1:18" x14ac:dyDescent="0.3">
      <c r="A62261" s="11">
        <v>1016395543</v>
      </c>
      <c r="B62261" s="12" t="s">
        <v>38687</v>
      </c>
      <c r="C62261" t="s">
        <v>9760</v>
      </c>
      <c r="D62261" s="9">
        <v>43245</v>
      </c>
      <c r="E62261" s="9">
        <v>43245</v>
      </c>
      <c r="F62261">
        <v>0</v>
      </c>
      <c r="G62261">
        <v>25</v>
      </c>
      <c r="H62261" t="s">
        <v>32</v>
      </c>
      <c r="I62261" t="s">
        <v>56</v>
      </c>
      <c r="J62261" s="7" t="s">
        <v>6843</v>
      </c>
      <c r="K62261">
        <v>0</v>
      </c>
      <c r="L62261">
        <v>0</v>
      </c>
      <c r="M62261" s="42">
        <v>0</v>
      </c>
      <c r="N62261" t="s">
        <v>33538</v>
      </c>
      <c r="O62261">
        <v>1016395543</v>
      </c>
      <c r="P62261" t="s">
        <v>38686</v>
      </c>
      <c r="R62261" t="s">
        <v>377</v>
      </c>
    </row>
    <row r="62262" spans="1:18" x14ac:dyDescent="0.3">
      <c r="A62262" s="11">
        <v>1016395481</v>
      </c>
      <c r="B62262" s="12" t="s">
        <v>38687</v>
      </c>
      <c r="C62262" t="s">
        <v>9760</v>
      </c>
      <c r="D62262" s="9">
        <v>43245</v>
      </c>
      <c r="E62262" s="9">
        <v>43245</v>
      </c>
      <c r="F62262">
        <v>0</v>
      </c>
      <c r="G62262">
        <v>25</v>
      </c>
      <c r="H62262" t="s">
        <v>32</v>
      </c>
      <c r="I62262" t="s">
        <v>56</v>
      </c>
      <c r="J62262" s="7" t="s">
        <v>6843</v>
      </c>
      <c r="K62262">
        <v>0</v>
      </c>
      <c r="L62262">
        <v>0</v>
      </c>
      <c r="M62262" s="42">
        <v>0</v>
      </c>
      <c r="N62262" t="s">
        <v>33539</v>
      </c>
      <c r="O62262">
        <v>1016395481</v>
      </c>
      <c r="P62262" t="s">
        <v>38686</v>
      </c>
      <c r="R62262" t="s">
        <v>377</v>
      </c>
    </row>
    <row r="62263" spans="1:18" x14ac:dyDescent="0.3">
      <c r="A62263" s="11">
        <v>1016395544</v>
      </c>
      <c r="B62263" s="12" t="s">
        <v>38687</v>
      </c>
      <c r="C62263" t="s">
        <v>9763</v>
      </c>
      <c r="D62263" s="9">
        <v>43245</v>
      </c>
      <c r="E62263" s="9">
        <v>43245</v>
      </c>
      <c r="F62263">
        <v>0</v>
      </c>
      <c r="G62263">
        <v>25</v>
      </c>
      <c r="H62263" t="s">
        <v>32</v>
      </c>
      <c r="I62263" t="s">
        <v>56</v>
      </c>
      <c r="J62263" s="7" t="s">
        <v>6843</v>
      </c>
      <c r="K62263">
        <v>0</v>
      </c>
      <c r="L62263">
        <v>0</v>
      </c>
      <c r="M62263" s="42">
        <v>0</v>
      </c>
      <c r="N62263" t="s">
        <v>33540</v>
      </c>
      <c r="O62263">
        <v>1016395544</v>
      </c>
      <c r="P62263" t="s">
        <v>38686</v>
      </c>
      <c r="R62263" t="s">
        <v>377</v>
      </c>
    </row>
    <row r="62264" spans="1:18" x14ac:dyDescent="0.3">
      <c r="A62264" s="11">
        <v>1016395482</v>
      </c>
      <c r="B62264" s="12" t="s">
        <v>38687</v>
      </c>
      <c r="C62264" t="s">
        <v>9773</v>
      </c>
      <c r="D62264" s="9">
        <v>43245</v>
      </c>
      <c r="E62264" s="9">
        <v>43245</v>
      </c>
      <c r="F62264">
        <v>0</v>
      </c>
      <c r="G62264">
        <v>50</v>
      </c>
      <c r="H62264" t="s">
        <v>9844</v>
      </c>
      <c r="I62264" t="s">
        <v>56</v>
      </c>
      <c r="J62264" s="7" t="s">
        <v>6843</v>
      </c>
      <c r="K62264">
        <v>0</v>
      </c>
      <c r="L62264">
        <v>0</v>
      </c>
      <c r="M62264" s="42">
        <v>0</v>
      </c>
      <c r="N62264" t="s">
        <v>33541</v>
      </c>
      <c r="O62264">
        <v>1016395482</v>
      </c>
      <c r="P62264" t="s">
        <v>38686</v>
      </c>
      <c r="R62264" t="s">
        <v>377</v>
      </c>
    </row>
    <row r="62265" spans="1:18" x14ac:dyDescent="0.3">
      <c r="A62265" s="11">
        <v>1016395546</v>
      </c>
      <c r="B62265" s="12" t="s">
        <v>38687</v>
      </c>
      <c r="C62265" t="s">
        <v>9759</v>
      </c>
      <c r="D62265" s="9">
        <v>43245</v>
      </c>
      <c r="E62265" s="9">
        <v>43245</v>
      </c>
      <c r="F62265">
        <v>0</v>
      </c>
      <c r="G62265">
        <v>25</v>
      </c>
      <c r="H62265" t="s">
        <v>32</v>
      </c>
      <c r="I62265" t="s">
        <v>60</v>
      </c>
      <c r="J62265" s="7" t="s">
        <v>6843</v>
      </c>
      <c r="K62265">
        <v>0</v>
      </c>
      <c r="L62265">
        <v>0</v>
      </c>
      <c r="M62265" s="42">
        <v>0</v>
      </c>
      <c r="N62265" t="s">
        <v>33542</v>
      </c>
      <c r="O62265">
        <v>1016395546</v>
      </c>
      <c r="P62265" t="s">
        <v>38686</v>
      </c>
      <c r="R62265" t="s">
        <v>377</v>
      </c>
    </row>
    <row r="62266" spans="1:18" x14ac:dyDescent="0.3">
      <c r="A62266" s="11">
        <v>1016395545</v>
      </c>
      <c r="B62266" s="12" t="s">
        <v>38687</v>
      </c>
      <c r="C62266" t="s">
        <v>9768</v>
      </c>
      <c r="D62266" s="9">
        <v>43245</v>
      </c>
      <c r="E62266" s="9">
        <v>43245</v>
      </c>
      <c r="F62266">
        <v>0</v>
      </c>
      <c r="G62266">
        <v>25</v>
      </c>
      <c r="H62266" t="s">
        <v>32</v>
      </c>
      <c r="I62266" t="s">
        <v>56</v>
      </c>
      <c r="J62266" s="7" t="s">
        <v>6843</v>
      </c>
      <c r="K62266">
        <v>0</v>
      </c>
      <c r="L62266">
        <v>0</v>
      </c>
      <c r="M62266" s="42">
        <v>0</v>
      </c>
      <c r="N62266" t="s">
        <v>33543</v>
      </c>
      <c r="O62266">
        <v>1016395545</v>
      </c>
      <c r="P62266" t="s">
        <v>38686</v>
      </c>
      <c r="R62266" t="s">
        <v>377</v>
      </c>
    </row>
    <row r="62267" spans="1:18" x14ac:dyDescent="0.3">
      <c r="A62267" s="11">
        <v>1012330072</v>
      </c>
      <c r="B62267" s="12" t="s">
        <v>38687</v>
      </c>
      <c r="C62267" t="s">
        <v>9767</v>
      </c>
      <c r="D62267" s="9">
        <v>43245</v>
      </c>
      <c r="E62267" s="9">
        <v>43245</v>
      </c>
      <c r="F62267">
        <v>0</v>
      </c>
      <c r="G62267">
        <v>25</v>
      </c>
      <c r="H62267" t="s">
        <v>32</v>
      </c>
      <c r="I62267" t="s">
        <v>56</v>
      </c>
      <c r="J62267" s="7" t="s">
        <v>6843</v>
      </c>
      <c r="K62267">
        <v>0</v>
      </c>
      <c r="L62267">
        <v>0</v>
      </c>
      <c r="M62267" s="42">
        <v>0</v>
      </c>
      <c r="N62267" t="s">
        <v>33544</v>
      </c>
      <c r="O62267">
        <v>1012330072</v>
      </c>
      <c r="P62267" t="s">
        <v>38686</v>
      </c>
      <c r="R62267" t="s">
        <v>377</v>
      </c>
    </row>
    <row r="62268" spans="1:18" x14ac:dyDescent="0.3">
      <c r="A62268" s="11">
        <v>1016395553</v>
      </c>
      <c r="B62268" s="12" t="s">
        <v>38687</v>
      </c>
      <c r="C62268" t="s">
        <v>9760</v>
      </c>
      <c r="D62268" s="9">
        <v>43245</v>
      </c>
      <c r="E62268" s="9">
        <v>43245</v>
      </c>
      <c r="F62268">
        <v>0</v>
      </c>
      <c r="G62268">
        <v>25</v>
      </c>
      <c r="H62268" t="s">
        <v>32</v>
      </c>
      <c r="I62268" t="s">
        <v>56</v>
      </c>
      <c r="J62268" s="7" t="s">
        <v>6843</v>
      </c>
      <c r="K62268">
        <v>0</v>
      </c>
      <c r="L62268">
        <v>0</v>
      </c>
      <c r="M62268" s="42">
        <v>0</v>
      </c>
      <c r="N62268" t="s">
        <v>33545</v>
      </c>
      <c r="O62268">
        <v>1016395553</v>
      </c>
      <c r="P62268" t="s">
        <v>38686</v>
      </c>
      <c r="R62268" t="s">
        <v>377</v>
      </c>
    </row>
    <row r="62269" spans="1:18" x14ac:dyDescent="0.3">
      <c r="A62269" s="11">
        <v>1016395484</v>
      </c>
      <c r="B62269" s="12" t="s">
        <v>38687</v>
      </c>
      <c r="C62269" t="s">
        <v>9802</v>
      </c>
      <c r="D62269" s="9">
        <v>43245</v>
      </c>
      <c r="E62269" s="9">
        <v>43245</v>
      </c>
      <c r="F62269">
        <v>0</v>
      </c>
      <c r="G62269">
        <v>25</v>
      </c>
      <c r="H62269" t="s">
        <v>32</v>
      </c>
      <c r="I62269" t="s">
        <v>56</v>
      </c>
      <c r="J62269" s="7" t="s">
        <v>6843</v>
      </c>
      <c r="K62269">
        <v>0</v>
      </c>
      <c r="L62269">
        <v>0</v>
      </c>
      <c r="M62269" s="42">
        <v>0</v>
      </c>
      <c r="N62269" t="s">
        <v>33546</v>
      </c>
      <c r="O62269">
        <v>1016395484</v>
      </c>
      <c r="P62269" t="s">
        <v>38686</v>
      </c>
      <c r="R62269" t="s">
        <v>377</v>
      </c>
    </row>
    <row r="62270" spans="1:18" x14ac:dyDescent="0.3">
      <c r="A62270" s="11">
        <v>1016395486</v>
      </c>
      <c r="B62270" s="12" t="s">
        <v>38687</v>
      </c>
      <c r="C62270" t="s">
        <v>9767</v>
      </c>
      <c r="D62270" s="9">
        <v>43245</v>
      </c>
      <c r="E62270" s="9">
        <v>43245</v>
      </c>
      <c r="F62270">
        <v>0</v>
      </c>
      <c r="G62270">
        <v>25</v>
      </c>
      <c r="H62270" t="s">
        <v>32</v>
      </c>
      <c r="I62270" t="s">
        <v>56</v>
      </c>
      <c r="J62270" s="7" t="s">
        <v>6843</v>
      </c>
      <c r="K62270">
        <v>0</v>
      </c>
      <c r="L62270">
        <v>0</v>
      </c>
      <c r="M62270" s="42">
        <v>0</v>
      </c>
      <c r="N62270" t="s">
        <v>33547</v>
      </c>
      <c r="O62270">
        <v>1016395486</v>
      </c>
      <c r="P62270" t="s">
        <v>38686</v>
      </c>
      <c r="R62270" t="s">
        <v>377</v>
      </c>
    </row>
    <row r="62271" spans="1:18" x14ac:dyDescent="0.3">
      <c r="A62271" s="11">
        <v>1016395560</v>
      </c>
      <c r="B62271" s="12" t="s">
        <v>38687</v>
      </c>
      <c r="C62271" t="s">
        <v>9779</v>
      </c>
      <c r="D62271" s="9">
        <v>43245</v>
      </c>
      <c r="E62271" s="9">
        <v>43245</v>
      </c>
      <c r="F62271">
        <v>0</v>
      </c>
      <c r="G62271">
        <v>25</v>
      </c>
      <c r="H62271" t="s">
        <v>32</v>
      </c>
      <c r="I62271" t="s">
        <v>61</v>
      </c>
      <c r="J62271" s="7" t="s">
        <v>6843</v>
      </c>
      <c r="K62271">
        <v>0</v>
      </c>
      <c r="L62271">
        <v>0</v>
      </c>
      <c r="M62271" s="42">
        <v>0</v>
      </c>
      <c r="N62271" t="s">
        <v>33548</v>
      </c>
      <c r="O62271">
        <v>1016395560</v>
      </c>
      <c r="P62271" t="s">
        <v>38686</v>
      </c>
      <c r="R62271" t="s">
        <v>377</v>
      </c>
    </row>
    <row r="62272" spans="1:18" x14ac:dyDescent="0.3">
      <c r="A62272" s="11">
        <v>1012402317</v>
      </c>
      <c r="B62272" s="12" t="s">
        <v>38687</v>
      </c>
      <c r="C62272" t="s">
        <v>9761</v>
      </c>
      <c r="D62272" s="9">
        <v>43245</v>
      </c>
      <c r="E62272" s="9">
        <v>43245</v>
      </c>
      <c r="F62272">
        <v>0</v>
      </c>
      <c r="G62272">
        <v>50</v>
      </c>
      <c r="H62272" t="s">
        <v>9844</v>
      </c>
      <c r="I62272" t="s">
        <v>56</v>
      </c>
      <c r="J62272" s="7" t="s">
        <v>6843</v>
      </c>
      <c r="K62272">
        <v>0</v>
      </c>
      <c r="L62272">
        <v>0</v>
      </c>
      <c r="M62272" s="42">
        <v>0</v>
      </c>
      <c r="N62272" t="s">
        <v>33549</v>
      </c>
      <c r="O62272">
        <v>1012402317</v>
      </c>
      <c r="P62272" t="s">
        <v>38686</v>
      </c>
      <c r="R62272" t="s">
        <v>377</v>
      </c>
    </row>
    <row r="62273" spans="1:18" x14ac:dyDescent="0.3">
      <c r="A62273" s="11">
        <v>1016395569</v>
      </c>
      <c r="B62273" s="12" t="s">
        <v>38687</v>
      </c>
      <c r="C62273" t="s">
        <v>9760</v>
      </c>
      <c r="D62273" s="9">
        <v>43245</v>
      </c>
      <c r="E62273" s="9">
        <v>43245</v>
      </c>
      <c r="F62273">
        <v>0</v>
      </c>
      <c r="G62273">
        <v>25</v>
      </c>
      <c r="H62273" t="s">
        <v>32</v>
      </c>
      <c r="I62273" t="s">
        <v>56</v>
      </c>
      <c r="J62273" s="7" t="s">
        <v>6843</v>
      </c>
      <c r="K62273">
        <v>0</v>
      </c>
      <c r="L62273">
        <v>0</v>
      </c>
      <c r="M62273" s="42">
        <v>0</v>
      </c>
      <c r="N62273" t="s">
        <v>33550</v>
      </c>
      <c r="O62273">
        <v>1016395569</v>
      </c>
      <c r="P62273" t="s">
        <v>38686</v>
      </c>
      <c r="R62273" t="s">
        <v>377</v>
      </c>
    </row>
    <row r="62274" spans="1:18" x14ac:dyDescent="0.3">
      <c r="A62274" s="11">
        <v>1016395491</v>
      </c>
      <c r="B62274" s="12" t="s">
        <v>38687</v>
      </c>
      <c r="C62274" t="s">
        <v>9763</v>
      </c>
      <c r="D62274" s="9">
        <v>43245</v>
      </c>
      <c r="E62274" s="9">
        <v>43245</v>
      </c>
      <c r="F62274">
        <v>0</v>
      </c>
      <c r="G62274">
        <v>25</v>
      </c>
      <c r="H62274" t="s">
        <v>32</v>
      </c>
      <c r="I62274" t="s">
        <v>56</v>
      </c>
      <c r="J62274" s="7" t="s">
        <v>6843</v>
      </c>
      <c r="K62274">
        <v>0</v>
      </c>
      <c r="L62274">
        <v>0</v>
      </c>
      <c r="M62274" s="42">
        <v>0</v>
      </c>
      <c r="N62274" t="s">
        <v>33551</v>
      </c>
      <c r="O62274">
        <v>1016395491</v>
      </c>
      <c r="P62274" t="s">
        <v>38686</v>
      </c>
      <c r="R62274" t="s">
        <v>377</v>
      </c>
    </row>
    <row r="62275" spans="1:18" x14ac:dyDescent="0.3">
      <c r="A62275" s="11">
        <v>1016395493</v>
      </c>
      <c r="B62275" s="12" t="s">
        <v>38687</v>
      </c>
      <c r="C62275" t="s">
        <v>9797</v>
      </c>
      <c r="D62275" s="9">
        <v>43245</v>
      </c>
      <c r="E62275" s="9">
        <v>43245</v>
      </c>
      <c r="F62275">
        <v>0</v>
      </c>
      <c r="G62275">
        <v>25</v>
      </c>
      <c r="H62275" t="s">
        <v>32</v>
      </c>
      <c r="I62275" t="s">
        <v>57</v>
      </c>
      <c r="J62275" s="7" t="s">
        <v>6843</v>
      </c>
      <c r="K62275">
        <v>0</v>
      </c>
      <c r="L62275">
        <v>0</v>
      </c>
      <c r="M62275" s="42">
        <v>0</v>
      </c>
      <c r="N62275" t="s">
        <v>33552</v>
      </c>
      <c r="O62275">
        <v>1016395493</v>
      </c>
      <c r="P62275" t="s">
        <v>38686</v>
      </c>
      <c r="R62275" t="s">
        <v>377</v>
      </c>
    </row>
    <row r="62276" spans="1:18" x14ac:dyDescent="0.3">
      <c r="A62276" s="11">
        <v>1011853316</v>
      </c>
      <c r="B62276" s="12" t="s">
        <v>38687</v>
      </c>
      <c r="C62276" t="s">
        <v>9767</v>
      </c>
      <c r="D62276" s="9">
        <v>43245</v>
      </c>
      <c r="E62276" s="9">
        <v>43245</v>
      </c>
      <c r="F62276">
        <v>0</v>
      </c>
      <c r="G62276">
        <v>25</v>
      </c>
      <c r="H62276" t="s">
        <v>32</v>
      </c>
      <c r="I62276" t="s">
        <v>56</v>
      </c>
      <c r="J62276" s="7" t="s">
        <v>6843</v>
      </c>
      <c r="K62276">
        <v>0</v>
      </c>
      <c r="L62276">
        <v>0</v>
      </c>
      <c r="M62276" s="42">
        <v>0</v>
      </c>
      <c r="N62276" t="s">
        <v>33553</v>
      </c>
      <c r="O62276">
        <v>1011853316</v>
      </c>
      <c r="P62276" t="s">
        <v>38686</v>
      </c>
      <c r="R62276" t="s">
        <v>377</v>
      </c>
    </row>
    <row r="62277" spans="1:18" x14ac:dyDescent="0.3">
      <c r="A62277" s="11">
        <v>1016395573</v>
      </c>
      <c r="B62277" s="12" t="s">
        <v>38687</v>
      </c>
      <c r="C62277" t="s">
        <v>9762</v>
      </c>
      <c r="D62277" s="9">
        <v>43245</v>
      </c>
      <c r="E62277" s="9">
        <v>43245</v>
      </c>
      <c r="F62277">
        <v>0</v>
      </c>
      <c r="G62277">
        <v>25</v>
      </c>
      <c r="H62277" t="s">
        <v>32</v>
      </c>
      <c r="I62277" t="s">
        <v>56</v>
      </c>
      <c r="J62277" s="7" t="s">
        <v>6843</v>
      </c>
      <c r="K62277">
        <v>0</v>
      </c>
      <c r="L62277">
        <v>0</v>
      </c>
      <c r="M62277" s="42">
        <v>0</v>
      </c>
      <c r="N62277" t="s">
        <v>33554</v>
      </c>
      <c r="O62277">
        <v>1016395573</v>
      </c>
      <c r="P62277" t="s">
        <v>38686</v>
      </c>
      <c r="R62277" t="s">
        <v>377</v>
      </c>
    </row>
    <row r="62278" spans="1:18" x14ac:dyDescent="0.3">
      <c r="A62278" s="11">
        <v>1016395497</v>
      </c>
      <c r="B62278" s="12" t="s">
        <v>38687</v>
      </c>
      <c r="C62278" t="s">
        <v>9761</v>
      </c>
      <c r="D62278" s="9">
        <v>43245</v>
      </c>
      <c r="E62278" s="9">
        <v>43245</v>
      </c>
      <c r="F62278">
        <v>0</v>
      </c>
      <c r="G62278">
        <v>25</v>
      </c>
      <c r="H62278" t="s">
        <v>32</v>
      </c>
      <c r="I62278" t="s">
        <v>56</v>
      </c>
      <c r="J62278" s="7" t="s">
        <v>6843</v>
      </c>
      <c r="K62278">
        <v>0</v>
      </c>
      <c r="L62278">
        <v>0</v>
      </c>
      <c r="M62278" s="42">
        <v>0</v>
      </c>
      <c r="N62278" t="s">
        <v>33555</v>
      </c>
      <c r="O62278">
        <v>1016395497</v>
      </c>
      <c r="P62278" t="s">
        <v>38686</v>
      </c>
      <c r="R62278" t="s">
        <v>377</v>
      </c>
    </row>
    <row r="62279" spans="1:18" x14ac:dyDescent="0.3">
      <c r="A62279" s="11">
        <v>1016395576</v>
      </c>
      <c r="B62279" s="12" t="s">
        <v>38687</v>
      </c>
      <c r="C62279" t="s">
        <v>9758</v>
      </c>
      <c r="D62279" s="9">
        <v>43245</v>
      </c>
      <c r="E62279" s="9">
        <v>43245</v>
      </c>
      <c r="F62279">
        <v>0</v>
      </c>
      <c r="G62279">
        <v>25</v>
      </c>
      <c r="H62279" t="s">
        <v>32</v>
      </c>
      <c r="I62279" t="s">
        <v>59</v>
      </c>
      <c r="J62279" s="7" t="s">
        <v>6843</v>
      </c>
      <c r="K62279">
        <v>0</v>
      </c>
      <c r="L62279">
        <v>0</v>
      </c>
      <c r="M62279" s="42">
        <v>0</v>
      </c>
      <c r="N62279" t="s">
        <v>33556</v>
      </c>
      <c r="O62279">
        <v>1016395576</v>
      </c>
      <c r="P62279" t="s">
        <v>38686</v>
      </c>
      <c r="R62279" t="s">
        <v>377</v>
      </c>
    </row>
    <row r="62280" spans="1:18" x14ac:dyDescent="0.3">
      <c r="A62280" s="11">
        <v>1016395578</v>
      </c>
      <c r="B62280" s="12" t="s">
        <v>38687</v>
      </c>
      <c r="C62280" t="s">
        <v>9769</v>
      </c>
      <c r="D62280" s="9">
        <v>43245</v>
      </c>
      <c r="E62280" s="9">
        <v>43245</v>
      </c>
      <c r="F62280">
        <v>0</v>
      </c>
      <c r="G62280">
        <v>50</v>
      </c>
      <c r="H62280" t="s">
        <v>9844</v>
      </c>
      <c r="I62280" t="s">
        <v>56</v>
      </c>
      <c r="J62280" s="7" t="s">
        <v>6843</v>
      </c>
      <c r="K62280">
        <v>0</v>
      </c>
      <c r="L62280">
        <v>0</v>
      </c>
      <c r="M62280" s="42">
        <v>0</v>
      </c>
      <c r="N62280" t="s">
        <v>33557</v>
      </c>
      <c r="O62280">
        <v>1016395578</v>
      </c>
      <c r="P62280" t="s">
        <v>38686</v>
      </c>
      <c r="R62280" t="s">
        <v>377</v>
      </c>
    </row>
    <row r="62281" spans="1:18" x14ac:dyDescent="0.3">
      <c r="A62281" s="11">
        <v>1016395496</v>
      </c>
      <c r="B62281" s="12" t="s">
        <v>38687</v>
      </c>
      <c r="C62281" t="s">
        <v>9760</v>
      </c>
      <c r="D62281" s="9">
        <v>43245</v>
      </c>
      <c r="E62281" s="9">
        <v>43245</v>
      </c>
      <c r="F62281">
        <v>0</v>
      </c>
      <c r="G62281">
        <v>25</v>
      </c>
      <c r="H62281" t="s">
        <v>32</v>
      </c>
      <c r="I62281" t="s">
        <v>56</v>
      </c>
      <c r="J62281" s="7" t="s">
        <v>6843</v>
      </c>
      <c r="K62281">
        <v>0</v>
      </c>
      <c r="L62281">
        <v>0</v>
      </c>
      <c r="M62281" s="42">
        <v>0</v>
      </c>
      <c r="N62281" t="s">
        <v>33558</v>
      </c>
      <c r="O62281">
        <v>1016395496</v>
      </c>
      <c r="P62281" t="s">
        <v>38686</v>
      </c>
      <c r="R62281" t="s">
        <v>377</v>
      </c>
    </row>
    <row r="62282" spans="1:18" x14ac:dyDescent="0.3">
      <c r="A62282" s="11">
        <v>1016395500</v>
      </c>
      <c r="B62282" s="12" t="s">
        <v>38687</v>
      </c>
      <c r="C62282" t="s">
        <v>9769</v>
      </c>
      <c r="D62282" s="9">
        <v>43245</v>
      </c>
      <c r="E62282" s="9">
        <v>43245</v>
      </c>
      <c r="F62282">
        <v>0</v>
      </c>
      <c r="G62282">
        <v>25</v>
      </c>
      <c r="H62282" t="s">
        <v>32</v>
      </c>
      <c r="I62282" t="s">
        <v>56</v>
      </c>
      <c r="J62282" s="7" t="s">
        <v>6843</v>
      </c>
      <c r="K62282">
        <v>0</v>
      </c>
      <c r="L62282">
        <v>0</v>
      </c>
      <c r="M62282" s="42">
        <v>0</v>
      </c>
      <c r="N62282" t="s">
        <v>33559</v>
      </c>
      <c r="O62282">
        <v>1016395500</v>
      </c>
      <c r="P62282" t="s">
        <v>38686</v>
      </c>
      <c r="R62282" t="s">
        <v>377</v>
      </c>
    </row>
    <row r="62283" spans="1:18" x14ac:dyDescent="0.3">
      <c r="A62283" s="11">
        <v>1016395581</v>
      </c>
      <c r="B62283" s="12" t="s">
        <v>38687</v>
      </c>
      <c r="C62283" t="s">
        <v>9758</v>
      </c>
      <c r="D62283" s="9">
        <v>43245</v>
      </c>
      <c r="E62283" s="9">
        <v>43245</v>
      </c>
      <c r="F62283">
        <v>0</v>
      </c>
      <c r="G62283">
        <v>50</v>
      </c>
      <c r="H62283" t="s">
        <v>9844</v>
      </c>
      <c r="I62283" t="s">
        <v>59</v>
      </c>
      <c r="J62283" s="7" t="s">
        <v>6843</v>
      </c>
      <c r="K62283">
        <v>0</v>
      </c>
      <c r="L62283">
        <v>0</v>
      </c>
      <c r="M62283" s="42">
        <v>0</v>
      </c>
      <c r="N62283" t="s">
        <v>33560</v>
      </c>
      <c r="O62283">
        <v>1016395581</v>
      </c>
      <c r="P62283" t="s">
        <v>38686</v>
      </c>
      <c r="R62283" t="s">
        <v>377</v>
      </c>
    </row>
    <row r="62284" spans="1:18" x14ac:dyDescent="0.3">
      <c r="A62284" s="11">
        <v>1016395585</v>
      </c>
      <c r="B62284" s="12" t="s">
        <v>38687</v>
      </c>
      <c r="C62284" t="s">
        <v>9766</v>
      </c>
      <c r="D62284" s="9">
        <v>43245</v>
      </c>
      <c r="E62284" s="9">
        <v>43245</v>
      </c>
      <c r="F62284">
        <v>0</v>
      </c>
      <c r="G62284">
        <v>25</v>
      </c>
      <c r="H62284" t="s">
        <v>32</v>
      </c>
      <c r="I62284" t="s">
        <v>56</v>
      </c>
      <c r="J62284" s="7" t="s">
        <v>6843</v>
      </c>
      <c r="K62284">
        <v>0</v>
      </c>
      <c r="L62284">
        <v>0</v>
      </c>
      <c r="M62284" s="42">
        <v>0</v>
      </c>
      <c r="N62284" t="s">
        <v>33561</v>
      </c>
      <c r="O62284">
        <v>1016395585</v>
      </c>
      <c r="P62284" t="s">
        <v>38686</v>
      </c>
      <c r="R62284" t="s">
        <v>377</v>
      </c>
    </row>
    <row r="62285" spans="1:18" x14ac:dyDescent="0.3">
      <c r="A62285" s="11">
        <v>1016395586</v>
      </c>
      <c r="B62285" s="12" t="s">
        <v>38687</v>
      </c>
      <c r="C62285" t="s">
        <v>9767</v>
      </c>
      <c r="D62285" s="9">
        <v>43245</v>
      </c>
      <c r="E62285" s="9">
        <v>43245</v>
      </c>
      <c r="F62285">
        <v>0</v>
      </c>
      <c r="G62285">
        <v>50</v>
      </c>
      <c r="H62285" t="s">
        <v>9844</v>
      </c>
      <c r="I62285" t="s">
        <v>56</v>
      </c>
      <c r="J62285" s="7" t="s">
        <v>6843</v>
      </c>
      <c r="K62285">
        <v>0</v>
      </c>
      <c r="L62285">
        <v>0</v>
      </c>
      <c r="M62285" s="42">
        <v>0</v>
      </c>
      <c r="N62285" t="s">
        <v>33562</v>
      </c>
      <c r="O62285">
        <v>1016395586</v>
      </c>
      <c r="P62285" t="s">
        <v>38686</v>
      </c>
      <c r="R62285" t="s">
        <v>377</v>
      </c>
    </row>
    <row r="62286" spans="1:18" x14ac:dyDescent="0.3">
      <c r="A62286" s="11">
        <v>1016395587</v>
      </c>
      <c r="B62286" s="12" t="s">
        <v>38687</v>
      </c>
      <c r="C62286" t="s">
        <v>9760</v>
      </c>
      <c r="D62286" s="9">
        <v>43245</v>
      </c>
      <c r="E62286" s="9">
        <v>43248</v>
      </c>
      <c r="F62286">
        <v>1</v>
      </c>
      <c r="G62286">
        <v>25</v>
      </c>
      <c r="H62286" t="s">
        <v>32</v>
      </c>
      <c r="I62286" t="s">
        <v>56</v>
      </c>
      <c r="J62286" s="7" t="s">
        <v>6843</v>
      </c>
      <c r="K62286">
        <v>0</v>
      </c>
      <c r="L62286">
        <v>0</v>
      </c>
      <c r="M62286" s="42">
        <v>0</v>
      </c>
      <c r="N62286" t="s">
        <v>33563</v>
      </c>
      <c r="O62286">
        <v>1016395587</v>
      </c>
      <c r="P62286" t="s">
        <v>38686</v>
      </c>
      <c r="R62286" t="s">
        <v>377</v>
      </c>
    </row>
    <row r="62287" spans="1:18" x14ac:dyDescent="0.3">
      <c r="A62287" s="11">
        <v>1016395588</v>
      </c>
      <c r="B62287" s="12" t="s">
        <v>38687</v>
      </c>
      <c r="C62287" t="s">
        <v>9763</v>
      </c>
      <c r="D62287" s="9">
        <v>43245</v>
      </c>
      <c r="E62287" s="9">
        <v>43245</v>
      </c>
      <c r="F62287">
        <v>0</v>
      </c>
      <c r="G62287">
        <v>25</v>
      </c>
      <c r="H62287" t="s">
        <v>32</v>
      </c>
      <c r="I62287" t="s">
        <v>56</v>
      </c>
      <c r="J62287" s="7" t="s">
        <v>6843</v>
      </c>
      <c r="K62287">
        <v>0</v>
      </c>
      <c r="L62287">
        <v>0</v>
      </c>
      <c r="M62287" s="42">
        <v>0</v>
      </c>
      <c r="N62287" t="s">
        <v>33564</v>
      </c>
      <c r="O62287">
        <v>1016395588</v>
      </c>
      <c r="P62287" t="s">
        <v>38686</v>
      </c>
      <c r="R62287" t="s">
        <v>377</v>
      </c>
    </row>
    <row r="62288" spans="1:18" x14ac:dyDescent="0.3">
      <c r="A62288" s="11">
        <v>1016395608</v>
      </c>
      <c r="B62288" s="12" t="s">
        <v>38687</v>
      </c>
      <c r="C62288" t="s">
        <v>9769</v>
      </c>
      <c r="D62288" s="9">
        <v>43245</v>
      </c>
      <c r="E62288" s="9">
        <v>43245</v>
      </c>
      <c r="F62288">
        <v>0</v>
      </c>
      <c r="G62288">
        <v>25</v>
      </c>
      <c r="H62288" t="s">
        <v>32</v>
      </c>
      <c r="I62288" t="s">
        <v>56</v>
      </c>
      <c r="J62288" s="7" t="s">
        <v>6843</v>
      </c>
      <c r="K62288">
        <v>0</v>
      </c>
      <c r="L62288">
        <v>0</v>
      </c>
      <c r="M62288" s="42">
        <v>0</v>
      </c>
      <c r="N62288" t="s">
        <v>33565</v>
      </c>
      <c r="O62288">
        <v>1016395608</v>
      </c>
      <c r="P62288" t="s">
        <v>38686</v>
      </c>
      <c r="R62288" t="s">
        <v>377</v>
      </c>
    </row>
    <row r="62289" spans="1:18" x14ac:dyDescent="0.3">
      <c r="A62289" s="11">
        <v>1007451490</v>
      </c>
      <c r="B62289" s="12" t="s">
        <v>38687</v>
      </c>
      <c r="C62289" t="s">
        <v>9761</v>
      </c>
      <c r="D62289" s="9">
        <v>43245</v>
      </c>
      <c r="E62289" s="9">
        <v>43245</v>
      </c>
      <c r="F62289">
        <v>0</v>
      </c>
      <c r="G62289">
        <v>25</v>
      </c>
      <c r="H62289" t="s">
        <v>32</v>
      </c>
      <c r="I62289" t="s">
        <v>56</v>
      </c>
      <c r="J62289" s="7" t="s">
        <v>6843</v>
      </c>
      <c r="K62289">
        <v>0</v>
      </c>
      <c r="L62289">
        <v>0</v>
      </c>
      <c r="M62289" s="42">
        <v>0</v>
      </c>
      <c r="N62289" t="s">
        <v>33566</v>
      </c>
      <c r="O62289">
        <v>1007451490</v>
      </c>
      <c r="P62289" t="s">
        <v>38686</v>
      </c>
      <c r="R62289" t="s">
        <v>377</v>
      </c>
    </row>
    <row r="62290" spans="1:18" x14ac:dyDescent="0.3">
      <c r="A62290" s="11">
        <v>1013855537</v>
      </c>
      <c r="B62290" s="12" t="s">
        <v>38687</v>
      </c>
      <c r="C62290" t="s">
        <v>9779</v>
      </c>
      <c r="D62290" s="9">
        <v>43245</v>
      </c>
      <c r="E62290" s="9">
        <v>43245</v>
      </c>
      <c r="F62290">
        <v>0</v>
      </c>
      <c r="G62290">
        <v>25</v>
      </c>
      <c r="H62290" t="s">
        <v>32</v>
      </c>
      <c r="I62290" t="s">
        <v>61</v>
      </c>
      <c r="J62290" s="7" t="s">
        <v>6843</v>
      </c>
      <c r="K62290">
        <v>0</v>
      </c>
      <c r="L62290">
        <v>0</v>
      </c>
      <c r="M62290" s="42">
        <v>0</v>
      </c>
      <c r="N62290" t="s">
        <v>33567</v>
      </c>
      <c r="O62290">
        <v>1013855537</v>
      </c>
      <c r="P62290" t="s">
        <v>38686</v>
      </c>
      <c r="R62290" t="s">
        <v>377</v>
      </c>
    </row>
    <row r="62291" spans="1:18" x14ac:dyDescent="0.3">
      <c r="A62291" s="11">
        <v>1016395591</v>
      </c>
      <c r="B62291" s="12" t="s">
        <v>38687</v>
      </c>
      <c r="C62291" t="s">
        <v>9773</v>
      </c>
      <c r="D62291" s="9">
        <v>43245</v>
      </c>
      <c r="E62291" s="9">
        <v>43245</v>
      </c>
      <c r="F62291">
        <v>0</v>
      </c>
      <c r="G62291">
        <v>25</v>
      </c>
      <c r="H62291" t="s">
        <v>32</v>
      </c>
      <c r="I62291" t="s">
        <v>56</v>
      </c>
      <c r="J62291" s="7" t="s">
        <v>6843</v>
      </c>
      <c r="K62291">
        <v>0</v>
      </c>
      <c r="L62291">
        <v>0</v>
      </c>
      <c r="M62291" s="42">
        <v>0</v>
      </c>
      <c r="N62291" t="s">
        <v>33568</v>
      </c>
      <c r="O62291">
        <v>1016395591</v>
      </c>
      <c r="P62291" t="s">
        <v>38686</v>
      </c>
      <c r="R62291" t="s">
        <v>377</v>
      </c>
    </row>
    <row r="62292" spans="1:18" x14ac:dyDescent="0.3">
      <c r="A62292" s="11">
        <v>1012495461</v>
      </c>
      <c r="B62292" s="12" t="s">
        <v>38687</v>
      </c>
      <c r="C62292" t="s">
        <v>9763</v>
      </c>
      <c r="D62292" s="9">
        <v>43245</v>
      </c>
      <c r="E62292" s="9">
        <v>43245</v>
      </c>
      <c r="F62292">
        <v>0</v>
      </c>
      <c r="G62292">
        <v>25</v>
      </c>
      <c r="H62292" t="s">
        <v>32</v>
      </c>
      <c r="I62292" t="s">
        <v>56</v>
      </c>
      <c r="J62292" s="7" t="s">
        <v>6843</v>
      </c>
      <c r="K62292">
        <v>0</v>
      </c>
      <c r="L62292">
        <v>0</v>
      </c>
      <c r="M62292" s="42">
        <v>0</v>
      </c>
      <c r="N62292" t="s">
        <v>33569</v>
      </c>
      <c r="O62292">
        <v>1012495461</v>
      </c>
      <c r="P62292" t="s">
        <v>38686</v>
      </c>
      <c r="R62292" t="s">
        <v>377</v>
      </c>
    </row>
    <row r="62293" spans="1:18" x14ac:dyDescent="0.3">
      <c r="A62293" s="11">
        <v>1016395611</v>
      </c>
      <c r="B62293" s="12" t="s">
        <v>38687</v>
      </c>
      <c r="C62293" t="s">
        <v>9767</v>
      </c>
      <c r="D62293" s="9">
        <v>43245</v>
      </c>
      <c r="E62293" s="9">
        <v>43245</v>
      </c>
      <c r="F62293">
        <v>0</v>
      </c>
      <c r="G62293">
        <v>25</v>
      </c>
      <c r="H62293" t="s">
        <v>32</v>
      </c>
      <c r="I62293" t="s">
        <v>56</v>
      </c>
      <c r="J62293" s="7" t="s">
        <v>6843</v>
      </c>
      <c r="K62293">
        <v>0</v>
      </c>
      <c r="L62293">
        <v>0</v>
      </c>
      <c r="M62293" s="42">
        <v>0</v>
      </c>
      <c r="N62293" t="s">
        <v>33570</v>
      </c>
      <c r="O62293">
        <v>1016395611</v>
      </c>
      <c r="P62293" t="s">
        <v>38686</v>
      </c>
      <c r="R62293" t="s">
        <v>377</v>
      </c>
    </row>
    <row r="62294" spans="1:18" x14ac:dyDescent="0.3">
      <c r="A62294" s="11">
        <v>1016395592</v>
      </c>
      <c r="B62294" s="12" t="s">
        <v>38687</v>
      </c>
      <c r="C62294" t="s">
        <v>9786</v>
      </c>
      <c r="D62294" s="9">
        <v>43245</v>
      </c>
      <c r="E62294" s="9">
        <v>43245</v>
      </c>
      <c r="F62294">
        <v>0</v>
      </c>
      <c r="G62294">
        <v>25</v>
      </c>
      <c r="H62294" t="s">
        <v>32</v>
      </c>
      <c r="I62294" t="s">
        <v>60</v>
      </c>
      <c r="J62294" s="7" t="s">
        <v>6843</v>
      </c>
      <c r="K62294">
        <v>0</v>
      </c>
      <c r="L62294">
        <v>0</v>
      </c>
      <c r="M62294" s="42">
        <v>0</v>
      </c>
      <c r="N62294" t="s">
        <v>33571</v>
      </c>
      <c r="O62294">
        <v>1016395592</v>
      </c>
      <c r="P62294" t="s">
        <v>38686</v>
      </c>
      <c r="R62294" t="s">
        <v>377</v>
      </c>
    </row>
    <row r="62295" spans="1:18" x14ac:dyDescent="0.3">
      <c r="A62295" s="11">
        <v>1016395594</v>
      </c>
      <c r="B62295" s="12" t="s">
        <v>38687</v>
      </c>
      <c r="C62295" t="s">
        <v>9760</v>
      </c>
      <c r="D62295" s="9">
        <v>43245</v>
      </c>
      <c r="E62295" s="9">
        <v>43245</v>
      </c>
      <c r="F62295">
        <v>0</v>
      </c>
      <c r="G62295">
        <v>25</v>
      </c>
      <c r="H62295" t="s">
        <v>32</v>
      </c>
      <c r="I62295" t="s">
        <v>56</v>
      </c>
      <c r="J62295" s="7" t="s">
        <v>6843</v>
      </c>
      <c r="K62295">
        <v>0</v>
      </c>
      <c r="L62295">
        <v>0</v>
      </c>
      <c r="M62295" s="42">
        <v>0</v>
      </c>
      <c r="N62295" t="s">
        <v>33572</v>
      </c>
      <c r="O62295">
        <v>1016395594</v>
      </c>
      <c r="P62295" t="s">
        <v>38686</v>
      </c>
      <c r="R62295" t="s">
        <v>377</v>
      </c>
    </row>
    <row r="62296" spans="1:18" x14ac:dyDescent="0.3">
      <c r="A62296" s="11">
        <v>1016395614</v>
      </c>
      <c r="B62296" s="12" t="s">
        <v>38687</v>
      </c>
      <c r="C62296" t="s">
        <v>9761</v>
      </c>
      <c r="D62296" s="9">
        <v>43245</v>
      </c>
      <c r="E62296" s="9">
        <v>43263</v>
      </c>
      <c r="F62296">
        <v>12</v>
      </c>
      <c r="G62296">
        <v>25</v>
      </c>
      <c r="H62296" t="s">
        <v>32</v>
      </c>
      <c r="I62296" t="s">
        <v>56</v>
      </c>
      <c r="J62296" s="7" t="s">
        <v>6843</v>
      </c>
      <c r="K62296">
        <v>0</v>
      </c>
      <c r="L62296">
        <v>0</v>
      </c>
      <c r="M62296" s="42">
        <v>0</v>
      </c>
      <c r="N62296" t="s">
        <v>33573</v>
      </c>
      <c r="O62296">
        <v>1016395614</v>
      </c>
      <c r="P62296" t="s">
        <v>38686</v>
      </c>
      <c r="R62296" t="s">
        <v>377</v>
      </c>
    </row>
    <row r="62297" spans="1:18" x14ac:dyDescent="0.3">
      <c r="A62297" s="11">
        <v>1016395613</v>
      </c>
      <c r="B62297" s="12" t="s">
        <v>38687</v>
      </c>
      <c r="C62297" t="s">
        <v>9763</v>
      </c>
      <c r="D62297" s="9">
        <v>43245</v>
      </c>
      <c r="E62297" s="9">
        <v>43248</v>
      </c>
      <c r="F62297">
        <v>1</v>
      </c>
      <c r="G62297">
        <v>25</v>
      </c>
      <c r="H62297" t="s">
        <v>32</v>
      </c>
      <c r="I62297" t="s">
        <v>56</v>
      </c>
      <c r="J62297" s="7" t="s">
        <v>6843</v>
      </c>
      <c r="K62297">
        <v>0</v>
      </c>
      <c r="L62297">
        <v>0</v>
      </c>
      <c r="M62297" s="42">
        <v>0</v>
      </c>
      <c r="N62297" t="s">
        <v>33574</v>
      </c>
      <c r="O62297">
        <v>1016395613</v>
      </c>
      <c r="P62297" t="s">
        <v>38686</v>
      </c>
      <c r="R62297" t="s">
        <v>377</v>
      </c>
    </row>
    <row r="62298" spans="1:18" x14ac:dyDescent="0.3">
      <c r="A62298" s="11">
        <v>1016395615</v>
      </c>
      <c r="B62298" s="12" t="s">
        <v>38687</v>
      </c>
      <c r="C62298" t="s">
        <v>9813</v>
      </c>
      <c r="D62298" s="9">
        <v>43245</v>
      </c>
      <c r="E62298" s="9">
        <v>43245</v>
      </c>
      <c r="F62298">
        <v>0</v>
      </c>
      <c r="G62298">
        <v>50</v>
      </c>
      <c r="H62298" t="s">
        <v>9844</v>
      </c>
      <c r="I62298" t="s">
        <v>58</v>
      </c>
      <c r="J62298" s="7" t="s">
        <v>6843</v>
      </c>
      <c r="K62298">
        <v>0</v>
      </c>
      <c r="L62298">
        <v>0</v>
      </c>
      <c r="M62298" s="42">
        <v>0</v>
      </c>
      <c r="N62298" t="s">
        <v>33575</v>
      </c>
      <c r="O62298">
        <v>1016395615</v>
      </c>
      <c r="P62298" t="s">
        <v>38686</v>
      </c>
      <c r="R62298" t="s">
        <v>377</v>
      </c>
    </row>
    <row r="62299" spans="1:18" x14ac:dyDescent="0.3">
      <c r="A62299" s="11">
        <v>1016395616</v>
      </c>
      <c r="B62299" s="12" t="s">
        <v>38687</v>
      </c>
      <c r="C62299" t="s">
        <v>9771</v>
      </c>
      <c r="D62299" s="9">
        <v>43245</v>
      </c>
      <c r="E62299" s="9">
        <v>43245</v>
      </c>
      <c r="F62299">
        <v>0</v>
      </c>
      <c r="G62299">
        <v>25</v>
      </c>
      <c r="H62299" t="s">
        <v>32</v>
      </c>
      <c r="I62299" t="s">
        <v>62</v>
      </c>
      <c r="J62299" s="7" t="s">
        <v>6843</v>
      </c>
      <c r="K62299">
        <v>0</v>
      </c>
      <c r="L62299">
        <v>0</v>
      </c>
      <c r="M62299" s="42">
        <v>0</v>
      </c>
      <c r="N62299" t="s">
        <v>33576</v>
      </c>
      <c r="O62299">
        <v>1016395616</v>
      </c>
      <c r="P62299" t="s">
        <v>38686</v>
      </c>
      <c r="R62299" t="s">
        <v>377</v>
      </c>
    </row>
    <row r="62300" spans="1:18" x14ac:dyDescent="0.3">
      <c r="A62300" s="11">
        <v>1003974551</v>
      </c>
      <c r="B62300" s="12" t="s">
        <v>38687</v>
      </c>
      <c r="C62300" t="s">
        <v>9769</v>
      </c>
      <c r="D62300" s="9">
        <v>43245</v>
      </c>
      <c r="E62300" s="9">
        <v>43245</v>
      </c>
      <c r="F62300">
        <v>0</v>
      </c>
      <c r="G62300">
        <v>25</v>
      </c>
      <c r="H62300" t="s">
        <v>32</v>
      </c>
      <c r="I62300" t="s">
        <v>56</v>
      </c>
      <c r="J62300" s="7" t="s">
        <v>6843</v>
      </c>
      <c r="K62300">
        <v>0</v>
      </c>
      <c r="L62300">
        <v>0</v>
      </c>
      <c r="M62300" s="42">
        <v>0</v>
      </c>
      <c r="N62300" t="s">
        <v>33577</v>
      </c>
      <c r="O62300">
        <v>1003974551</v>
      </c>
      <c r="P62300" t="s">
        <v>38686</v>
      </c>
      <c r="R62300" t="s">
        <v>377</v>
      </c>
    </row>
    <row r="62301" spans="1:18" x14ac:dyDescent="0.3">
      <c r="A62301" s="11">
        <v>1016395618</v>
      </c>
      <c r="B62301" s="12" t="s">
        <v>38687</v>
      </c>
      <c r="C62301" t="s">
        <v>9771</v>
      </c>
      <c r="D62301" s="9">
        <v>43245</v>
      </c>
      <c r="E62301" s="9">
        <v>43245</v>
      </c>
      <c r="F62301">
        <v>0</v>
      </c>
      <c r="G62301">
        <v>25</v>
      </c>
      <c r="H62301" t="s">
        <v>32</v>
      </c>
      <c r="I62301" t="s">
        <v>62</v>
      </c>
      <c r="J62301" s="7" t="s">
        <v>6843</v>
      </c>
      <c r="K62301">
        <v>0</v>
      </c>
      <c r="L62301">
        <v>0</v>
      </c>
      <c r="M62301" s="42">
        <v>0</v>
      </c>
      <c r="N62301" t="s">
        <v>33578</v>
      </c>
      <c r="O62301">
        <v>1016395618</v>
      </c>
      <c r="P62301" t="s">
        <v>38686</v>
      </c>
      <c r="R62301" t="s">
        <v>377</v>
      </c>
    </row>
    <row r="62302" spans="1:18" x14ac:dyDescent="0.3">
      <c r="A62302" s="11">
        <v>1016395599</v>
      </c>
      <c r="B62302" s="12" t="s">
        <v>38687</v>
      </c>
      <c r="C62302" t="s">
        <v>9767</v>
      </c>
      <c r="D62302" s="9">
        <v>43245</v>
      </c>
      <c r="E62302" s="9">
        <v>43245</v>
      </c>
      <c r="F62302">
        <v>0</v>
      </c>
      <c r="G62302">
        <v>25</v>
      </c>
      <c r="H62302" t="s">
        <v>32</v>
      </c>
      <c r="I62302" t="s">
        <v>56</v>
      </c>
      <c r="J62302" s="7" t="s">
        <v>6843</v>
      </c>
      <c r="K62302">
        <v>0</v>
      </c>
      <c r="L62302">
        <v>0</v>
      </c>
      <c r="M62302" s="42">
        <v>0</v>
      </c>
      <c r="N62302" t="s">
        <v>33579</v>
      </c>
      <c r="O62302">
        <v>1016395599</v>
      </c>
      <c r="P62302" t="s">
        <v>38686</v>
      </c>
      <c r="R62302" t="s">
        <v>377</v>
      </c>
    </row>
    <row r="62303" spans="1:18" x14ac:dyDescent="0.3">
      <c r="A62303" s="11">
        <v>1016395703</v>
      </c>
      <c r="B62303" s="12" t="s">
        <v>38687</v>
      </c>
      <c r="C62303" t="s">
        <v>9776</v>
      </c>
      <c r="D62303" s="9">
        <v>43245</v>
      </c>
      <c r="E62303" s="9">
        <v>43245</v>
      </c>
      <c r="F62303">
        <v>0</v>
      </c>
      <c r="G62303">
        <v>50</v>
      </c>
      <c r="H62303" t="s">
        <v>9844</v>
      </c>
      <c r="I62303" t="s">
        <v>56</v>
      </c>
      <c r="J62303" s="7" t="s">
        <v>6843</v>
      </c>
      <c r="K62303">
        <v>0</v>
      </c>
      <c r="L62303">
        <v>0</v>
      </c>
      <c r="M62303" s="42">
        <v>0</v>
      </c>
      <c r="N62303" t="s">
        <v>33580</v>
      </c>
      <c r="O62303">
        <v>1016395703</v>
      </c>
      <c r="P62303" t="s">
        <v>38686</v>
      </c>
      <c r="R62303" t="s">
        <v>377</v>
      </c>
    </row>
    <row r="62304" spans="1:18" x14ac:dyDescent="0.3">
      <c r="A62304" s="11">
        <v>1016395706</v>
      </c>
      <c r="B62304" s="12" t="s">
        <v>38687</v>
      </c>
      <c r="C62304" t="s">
        <v>9763</v>
      </c>
      <c r="D62304" s="9">
        <v>43245</v>
      </c>
      <c r="E62304" s="9">
        <v>43245</v>
      </c>
      <c r="F62304">
        <v>0</v>
      </c>
      <c r="G62304">
        <v>25</v>
      </c>
      <c r="H62304" t="s">
        <v>32</v>
      </c>
      <c r="I62304" t="s">
        <v>56</v>
      </c>
      <c r="J62304" s="7" t="s">
        <v>6843</v>
      </c>
      <c r="K62304">
        <v>0</v>
      </c>
      <c r="L62304">
        <v>0</v>
      </c>
      <c r="M62304" s="42">
        <v>0</v>
      </c>
      <c r="N62304" t="s">
        <v>33581</v>
      </c>
      <c r="O62304">
        <v>1016395706</v>
      </c>
      <c r="P62304" t="s">
        <v>38686</v>
      </c>
      <c r="R62304" t="s">
        <v>377</v>
      </c>
    </row>
    <row r="62305" spans="1:18" x14ac:dyDescent="0.3">
      <c r="A62305" s="11">
        <v>1016395707</v>
      </c>
      <c r="B62305" s="12" t="s">
        <v>38687</v>
      </c>
      <c r="C62305" t="s">
        <v>9796</v>
      </c>
      <c r="D62305" s="9">
        <v>43245</v>
      </c>
      <c r="E62305" s="9">
        <v>43246</v>
      </c>
      <c r="F62305">
        <v>0</v>
      </c>
      <c r="G62305">
        <v>25</v>
      </c>
      <c r="H62305" t="s">
        <v>32</v>
      </c>
      <c r="I62305" t="s">
        <v>56</v>
      </c>
      <c r="J62305" s="7" t="s">
        <v>6843</v>
      </c>
      <c r="K62305">
        <v>0</v>
      </c>
      <c r="L62305">
        <v>0</v>
      </c>
      <c r="M62305" s="42">
        <v>0</v>
      </c>
      <c r="N62305" t="s">
        <v>33582</v>
      </c>
      <c r="O62305">
        <v>1016395707</v>
      </c>
      <c r="P62305" t="s">
        <v>38686</v>
      </c>
      <c r="R62305" t="s">
        <v>377</v>
      </c>
    </row>
    <row r="62306" spans="1:18" x14ac:dyDescent="0.3">
      <c r="A62306" s="11">
        <v>1016395710</v>
      </c>
      <c r="B62306" s="12" t="s">
        <v>38687</v>
      </c>
      <c r="C62306" t="s">
        <v>9765</v>
      </c>
      <c r="D62306" s="9">
        <v>43245</v>
      </c>
      <c r="E62306" s="9">
        <v>43245</v>
      </c>
      <c r="F62306">
        <v>0</v>
      </c>
      <c r="G62306">
        <v>25</v>
      </c>
      <c r="H62306" t="s">
        <v>32</v>
      </c>
      <c r="I62306" t="s">
        <v>56</v>
      </c>
      <c r="J62306" s="7" t="s">
        <v>6843</v>
      </c>
      <c r="K62306">
        <v>0</v>
      </c>
      <c r="L62306">
        <v>0</v>
      </c>
      <c r="M62306" s="42">
        <v>0</v>
      </c>
      <c r="N62306" t="s">
        <v>33583</v>
      </c>
      <c r="O62306">
        <v>1016395710</v>
      </c>
      <c r="P62306" t="s">
        <v>38686</v>
      </c>
      <c r="R62306" t="s">
        <v>377</v>
      </c>
    </row>
    <row r="62307" spans="1:18" x14ac:dyDescent="0.3">
      <c r="A62307" s="11">
        <v>1016395709</v>
      </c>
      <c r="B62307" s="12" t="s">
        <v>38687</v>
      </c>
      <c r="C62307" t="s">
        <v>9769</v>
      </c>
      <c r="D62307" s="9">
        <v>43245</v>
      </c>
      <c r="E62307" s="9">
        <v>43245</v>
      </c>
      <c r="F62307">
        <v>0</v>
      </c>
      <c r="G62307">
        <v>25</v>
      </c>
      <c r="H62307" t="s">
        <v>32</v>
      </c>
      <c r="I62307" t="s">
        <v>56</v>
      </c>
      <c r="J62307" s="7" t="s">
        <v>6843</v>
      </c>
      <c r="K62307">
        <v>0</v>
      </c>
      <c r="L62307">
        <v>0</v>
      </c>
      <c r="M62307" s="42">
        <v>0</v>
      </c>
      <c r="N62307" t="s">
        <v>33584</v>
      </c>
      <c r="O62307">
        <v>1016395709</v>
      </c>
      <c r="P62307" t="s">
        <v>38686</v>
      </c>
      <c r="R62307" t="s">
        <v>377</v>
      </c>
    </row>
    <row r="62308" spans="1:18" x14ac:dyDescent="0.3">
      <c r="A62308" s="11">
        <v>1016395627</v>
      </c>
      <c r="B62308" s="12" t="s">
        <v>38687</v>
      </c>
      <c r="C62308" t="s">
        <v>9775</v>
      </c>
      <c r="D62308" s="9">
        <v>43245</v>
      </c>
      <c r="E62308" s="9">
        <v>43245</v>
      </c>
      <c r="F62308">
        <v>0</v>
      </c>
      <c r="G62308">
        <v>25</v>
      </c>
      <c r="H62308" t="s">
        <v>32</v>
      </c>
      <c r="I62308" t="s">
        <v>60</v>
      </c>
      <c r="J62308" s="7" t="s">
        <v>6843</v>
      </c>
      <c r="K62308">
        <v>0</v>
      </c>
      <c r="L62308">
        <v>0</v>
      </c>
      <c r="M62308" s="42">
        <v>0</v>
      </c>
      <c r="N62308" t="s">
        <v>33585</v>
      </c>
      <c r="O62308">
        <v>1016395627</v>
      </c>
      <c r="P62308" t="s">
        <v>38686</v>
      </c>
      <c r="R62308" t="s">
        <v>377</v>
      </c>
    </row>
    <row r="62309" spans="1:18" x14ac:dyDescent="0.3">
      <c r="A62309" s="11">
        <v>1016395712</v>
      </c>
      <c r="B62309" s="12" t="s">
        <v>38687</v>
      </c>
      <c r="C62309" t="s">
        <v>9784</v>
      </c>
      <c r="D62309" s="9">
        <v>43245</v>
      </c>
      <c r="E62309" s="9">
        <v>43245</v>
      </c>
      <c r="F62309">
        <v>0</v>
      </c>
      <c r="G62309">
        <v>25</v>
      </c>
      <c r="H62309" t="s">
        <v>32</v>
      </c>
      <c r="I62309" t="s">
        <v>59</v>
      </c>
      <c r="J62309" s="7" t="s">
        <v>6843</v>
      </c>
      <c r="K62309">
        <v>0</v>
      </c>
      <c r="L62309">
        <v>0</v>
      </c>
      <c r="M62309" s="42">
        <v>0</v>
      </c>
      <c r="N62309" t="s">
        <v>33586</v>
      </c>
      <c r="O62309">
        <v>1016395712</v>
      </c>
      <c r="P62309" t="s">
        <v>38686</v>
      </c>
      <c r="R62309" t="s">
        <v>377</v>
      </c>
    </row>
    <row r="62310" spans="1:18" x14ac:dyDescent="0.3">
      <c r="A62310" s="11">
        <v>1016395628</v>
      </c>
      <c r="B62310" s="12" t="s">
        <v>38687</v>
      </c>
      <c r="C62310" t="s">
        <v>9772</v>
      </c>
      <c r="D62310" s="9">
        <v>43245</v>
      </c>
      <c r="E62310" s="9">
        <v>43245</v>
      </c>
      <c r="F62310">
        <v>0</v>
      </c>
      <c r="G62310">
        <v>25</v>
      </c>
      <c r="H62310" t="s">
        <v>32</v>
      </c>
      <c r="I62310" t="s">
        <v>56</v>
      </c>
      <c r="J62310" s="7" t="s">
        <v>6843</v>
      </c>
      <c r="K62310">
        <v>0</v>
      </c>
      <c r="L62310">
        <v>0</v>
      </c>
      <c r="M62310" s="42">
        <v>0</v>
      </c>
      <c r="N62310" t="s">
        <v>33587</v>
      </c>
      <c r="O62310">
        <v>1016395628</v>
      </c>
      <c r="P62310" t="s">
        <v>38686</v>
      </c>
      <c r="R62310" t="s">
        <v>377</v>
      </c>
    </row>
    <row r="62311" spans="1:18" x14ac:dyDescent="0.3">
      <c r="A62311" s="11">
        <v>1016395629</v>
      </c>
      <c r="B62311" s="12" t="s">
        <v>38687</v>
      </c>
      <c r="C62311" t="s">
        <v>9763</v>
      </c>
      <c r="D62311" s="9">
        <v>43245</v>
      </c>
      <c r="E62311" s="9">
        <v>43245</v>
      </c>
      <c r="F62311">
        <v>0</v>
      </c>
      <c r="G62311">
        <v>50</v>
      </c>
      <c r="H62311" t="s">
        <v>9844</v>
      </c>
      <c r="I62311" t="s">
        <v>56</v>
      </c>
      <c r="J62311" s="7" t="s">
        <v>6843</v>
      </c>
      <c r="K62311">
        <v>0</v>
      </c>
      <c r="L62311">
        <v>0</v>
      </c>
      <c r="M62311" s="42">
        <v>0</v>
      </c>
      <c r="N62311" t="s">
        <v>33588</v>
      </c>
      <c r="O62311">
        <v>1016395629</v>
      </c>
      <c r="P62311" t="s">
        <v>38686</v>
      </c>
      <c r="R62311" t="s">
        <v>377</v>
      </c>
    </row>
    <row r="62312" spans="1:18" x14ac:dyDescent="0.3">
      <c r="A62312" s="11">
        <v>1016395713</v>
      </c>
      <c r="B62312" s="12" t="s">
        <v>38687</v>
      </c>
      <c r="C62312" t="s">
        <v>9766</v>
      </c>
      <c r="D62312" s="9">
        <v>43245</v>
      </c>
      <c r="E62312" s="9">
        <v>43245</v>
      </c>
      <c r="F62312">
        <v>0</v>
      </c>
      <c r="G62312">
        <v>25</v>
      </c>
      <c r="H62312" t="s">
        <v>32</v>
      </c>
      <c r="I62312" t="s">
        <v>56</v>
      </c>
      <c r="J62312" s="7" t="s">
        <v>6843</v>
      </c>
      <c r="K62312">
        <v>0</v>
      </c>
      <c r="L62312">
        <v>0</v>
      </c>
      <c r="M62312" s="42">
        <v>0</v>
      </c>
      <c r="N62312" t="s">
        <v>33589</v>
      </c>
      <c r="O62312">
        <v>1016395713</v>
      </c>
      <c r="P62312" t="s">
        <v>38686</v>
      </c>
      <c r="R62312" t="s">
        <v>377</v>
      </c>
    </row>
    <row r="62313" spans="1:18" x14ac:dyDescent="0.3">
      <c r="A62313" s="11">
        <v>1016395630</v>
      </c>
      <c r="B62313" s="12" t="s">
        <v>38687</v>
      </c>
      <c r="C62313" t="s">
        <v>9761</v>
      </c>
      <c r="D62313" s="9">
        <v>43245</v>
      </c>
      <c r="E62313" s="9" t="s">
        <v>9843</v>
      </c>
      <c r="F62313" t="s">
        <v>380</v>
      </c>
      <c r="G62313">
        <v>25</v>
      </c>
      <c r="H62313" t="s">
        <v>32</v>
      </c>
      <c r="I62313" t="s">
        <v>56</v>
      </c>
      <c r="J62313" s="7" t="s">
        <v>6843</v>
      </c>
      <c r="K62313">
        <v>0</v>
      </c>
      <c r="L62313">
        <v>0</v>
      </c>
      <c r="M62313" s="42">
        <v>0</v>
      </c>
      <c r="N62313" t="s">
        <v>33573</v>
      </c>
      <c r="O62313">
        <v>1016395630</v>
      </c>
      <c r="P62313" t="s">
        <v>38686</v>
      </c>
      <c r="R62313" t="s">
        <v>377</v>
      </c>
    </row>
    <row r="62314" spans="1:18" x14ac:dyDescent="0.3">
      <c r="A62314" s="11">
        <v>1016395631</v>
      </c>
      <c r="B62314" s="12" t="s">
        <v>38687</v>
      </c>
      <c r="C62314" t="s">
        <v>9767</v>
      </c>
      <c r="D62314" s="9">
        <v>43245</v>
      </c>
      <c r="E62314" s="9">
        <v>43245</v>
      </c>
      <c r="F62314">
        <v>0</v>
      </c>
      <c r="G62314">
        <v>25</v>
      </c>
      <c r="H62314" t="s">
        <v>32</v>
      </c>
      <c r="I62314" t="s">
        <v>56</v>
      </c>
      <c r="J62314" s="7" t="s">
        <v>6843</v>
      </c>
      <c r="K62314">
        <v>0</v>
      </c>
      <c r="L62314">
        <v>0</v>
      </c>
      <c r="M62314" s="42">
        <v>0</v>
      </c>
      <c r="N62314" t="s">
        <v>33590</v>
      </c>
      <c r="O62314">
        <v>1016395631</v>
      </c>
      <c r="P62314" t="s">
        <v>38686</v>
      </c>
      <c r="R62314" t="s">
        <v>377</v>
      </c>
    </row>
    <row r="62315" spans="1:18" x14ac:dyDescent="0.3">
      <c r="A62315" s="11">
        <v>1016395717</v>
      </c>
      <c r="B62315" s="12" t="s">
        <v>38687</v>
      </c>
      <c r="C62315" t="s">
        <v>9761</v>
      </c>
      <c r="D62315" s="9">
        <v>43245</v>
      </c>
      <c r="E62315" s="9">
        <v>43245</v>
      </c>
      <c r="F62315">
        <v>0</v>
      </c>
      <c r="G62315">
        <v>50</v>
      </c>
      <c r="H62315" t="s">
        <v>9844</v>
      </c>
      <c r="I62315" t="s">
        <v>56</v>
      </c>
      <c r="J62315" s="7" t="s">
        <v>6843</v>
      </c>
      <c r="K62315">
        <v>0</v>
      </c>
      <c r="L62315">
        <v>0</v>
      </c>
      <c r="M62315" s="42">
        <v>0</v>
      </c>
      <c r="N62315" t="s">
        <v>33591</v>
      </c>
      <c r="O62315">
        <v>1016395717</v>
      </c>
      <c r="P62315" t="s">
        <v>38686</v>
      </c>
      <c r="R62315" t="s">
        <v>377</v>
      </c>
    </row>
    <row r="62316" spans="1:18" x14ac:dyDescent="0.3">
      <c r="A62316" s="11">
        <v>1016395718</v>
      </c>
      <c r="B62316" s="12" t="s">
        <v>38687</v>
      </c>
      <c r="C62316" t="s">
        <v>9762</v>
      </c>
      <c r="D62316" s="9">
        <v>43245</v>
      </c>
      <c r="E62316" s="9">
        <v>43245</v>
      </c>
      <c r="F62316">
        <v>0</v>
      </c>
      <c r="G62316">
        <v>25</v>
      </c>
      <c r="H62316" t="s">
        <v>32</v>
      </c>
      <c r="I62316" t="s">
        <v>56</v>
      </c>
      <c r="J62316" s="7" t="s">
        <v>6843</v>
      </c>
      <c r="K62316">
        <v>0</v>
      </c>
      <c r="L62316">
        <v>0</v>
      </c>
      <c r="M62316" s="42">
        <v>0</v>
      </c>
      <c r="N62316" t="s">
        <v>33592</v>
      </c>
      <c r="O62316">
        <v>1016395718</v>
      </c>
      <c r="P62316" t="s">
        <v>38686</v>
      </c>
      <c r="R62316" t="s">
        <v>377</v>
      </c>
    </row>
    <row r="62317" spans="1:18" x14ac:dyDescent="0.3">
      <c r="A62317" s="11">
        <v>1016395723</v>
      </c>
      <c r="B62317" s="12" t="s">
        <v>38687</v>
      </c>
      <c r="C62317" t="s">
        <v>9760</v>
      </c>
      <c r="D62317" s="9">
        <v>43245</v>
      </c>
      <c r="E62317" s="9">
        <v>43245</v>
      </c>
      <c r="F62317">
        <v>0</v>
      </c>
      <c r="G62317">
        <v>50</v>
      </c>
      <c r="H62317" t="s">
        <v>9844</v>
      </c>
      <c r="I62317" t="s">
        <v>56</v>
      </c>
      <c r="J62317" s="7" t="s">
        <v>6843</v>
      </c>
      <c r="K62317">
        <v>0</v>
      </c>
      <c r="L62317">
        <v>0</v>
      </c>
      <c r="M62317" s="42">
        <v>0</v>
      </c>
      <c r="N62317" t="s">
        <v>33593</v>
      </c>
      <c r="O62317">
        <v>1016395723</v>
      </c>
      <c r="P62317" t="s">
        <v>38686</v>
      </c>
      <c r="R62317" t="s">
        <v>377</v>
      </c>
    </row>
    <row r="62318" spans="1:18" x14ac:dyDescent="0.3">
      <c r="A62318" s="11">
        <v>1016395636</v>
      </c>
      <c r="B62318" s="12" t="s">
        <v>38687</v>
      </c>
      <c r="C62318" t="s">
        <v>9763</v>
      </c>
      <c r="D62318" s="9">
        <v>43245</v>
      </c>
      <c r="E62318" s="9">
        <v>43245</v>
      </c>
      <c r="F62318">
        <v>0</v>
      </c>
      <c r="G62318">
        <v>25</v>
      </c>
      <c r="H62318" t="s">
        <v>32</v>
      </c>
      <c r="I62318" t="s">
        <v>56</v>
      </c>
      <c r="J62318" s="7" t="s">
        <v>6843</v>
      </c>
      <c r="K62318">
        <v>0</v>
      </c>
      <c r="L62318">
        <v>0</v>
      </c>
      <c r="M62318" s="42">
        <v>0</v>
      </c>
      <c r="N62318" t="s">
        <v>33594</v>
      </c>
      <c r="O62318">
        <v>1016395636</v>
      </c>
      <c r="P62318" t="s">
        <v>38686</v>
      </c>
      <c r="R62318" t="s">
        <v>377</v>
      </c>
    </row>
    <row r="62319" spans="1:18" x14ac:dyDescent="0.3">
      <c r="A62319" s="11">
        <v>1016395720</v>
      </c>
      <c r="B62319" s="12" t="s">
        <v>38687</v>
      </c>
      <c r="C62319" t="s">
        <v>9802</v>
      </c>
      <c r="D62319" s="9">
        <v>43245</v>
      </c>
      <c r="E62319" s="9">
        <v>43245</v>
      </c>
      <c r="F62319">
        <v>0</v>
      </c>
      <c r="G62319">
        <v>25</v>
      </c>
      <c r="H62319" t="s">
        <v>32</v>
      </c>
      <c r="I62319" t="s">
        <v>56</v>
      </c>
      <c r="J62319" s="7" t="s">
        <v>6843</v>
      </c>
      <c r="K62319">
        <v>0</v>
      </c>
      <c r="L62319">
        <v>0</v>
      </c>
      <c r="M62319" s="42">
        <v>0</v>
      </c>
      <c r="N62319" t="s">
        <v>33595</v>
      </c>
      <c r="O62319">
        <v>1016395720</v>
      </c>
      <c r="P62319" t="s">
        <v>38686</v>
      </c>
      <c r="R62319" t="s">
        <v>377</v>
      </c>
    </row>
    <row r="62320" spans="1:18" x14ac:dyDescent="0.3">
      <c r="A62320" s="11">
        <v>1016395729</v>
      </c>
      <c r="B62320" s="12" t="s">
        <v>38687</v>
      </c>
      <c r="C62320" t="s">
        <v>9767</v>
      </c>
      <c r="D62320" s="9">
        <v>43245</v>
      </c>
      <c r="E62320" s="9">
        <v>43245</v>
      </c>
      <c r="F62320">
        <v>0</v>
      </c>
      <c r="G62320">
        <v>25</v>
      </c>
      <c r="H62320" t="s">
        <v>32</v>
      </c>
      <c r="I62320" t="s">
        <v>56</v>
      </c>
      <c r="J62320" s="7" t="s">
        <v>6843</v>
      </c>
      <c r="K62320">
        <v>0</v>
      </c>
      <c r="L62320">
        <v>0</v>
      </c>
      <c r="M62320" s="42">
        <v>0</v>
      </c>
      <c r="N62320" t="s">
        <v>33596</v>
      </c>
      <c r="O62320">
        <v>1016395729</v>
      </c>
      <c r="P62320" t="s">
        <v>38686</v>
      </c>
      <c r="R62320" t="s">
        <v>377</v>
      </c>
    </row>
    <row r="62321" spans="1:18" x14ac:dyDescent="0.3">
      <c r="A62321" s="11">
        <v>1016395641</v>
      </c>
      <c r="B62321" s="12" t="s">
        <v>38687</v>
      </c>
      <c r="C62321" t="s">
        <v>9761</v>
      </c>
      <c r="D62321" s="9">
        <v>43245</v>
      </c>
      <c r="E62321" s="9">
        <v>43245</v>
      </c>
      <c r="F62321">
        <v>0</v>
      </c>
      <c r="G62321">
        <v>25</v>
      </c>
      <c r="H62321" t="s">
        <v>32</v>
      </c>
      <c r="I62321" t="s">
        <v>56</v>
      </c>
      <c r="J62321" s="7" t="s">
        <v>6843</v>
      </c>
      <c r="K62321">
        <v>0</v>
      </c>
      <c r="L62321">
        <v>0</v>
      </c>
      <c r="M62321" s="42">
        <v>0</v>
      </c>
      <c r="N62321" t="s">
        <v>33573</v>
      </c>
      <c r="O62321">
        <v>1016395641</v>
      </c>
      <c r="P62321" t="s">
        <v>38686</v>
      </c>
      <c r="R62321" t="s">
        <v>377</v>
      </c>
    </row>
    <row r="62322" spans="1:18" x14ac:dyDescent="0.3">
      <c r="A62322" s="11">
        <v>1016395733</v>
      </c>
      <c r="B62322" s="12" t="s">
        <v>38687</v>
      </c>
      <c r="C62322" t="s">
        <v>9825</v>
      </c>
      <c r="D62322" s="9">
        <v>43245</v>
      </c>
      <c r="E62322" s="9">
        <v>43245</v>
      </c>
      <c r="F62322">
        <v>0</v>
      </c>
      <c r="G62322">
        <v>25</v>
      </c>
      <c r="H62322" t="s">
        <v>32</v>
      </c>
      <c r="I62322" t="s">
        <v>59</v>
      </c>
      <c r="J62322" s="7" t="s">
        <v>6843</v>
      </c>
      <c r="K62322">
        <v>0</v>
      </c>
      <c r="L62322">
        <v>0</v>
      </c>
      <c r="M62322" s="42">
        <v>0</v>
      </c>
      <c r="N62322" t="s">
        <v>33597</v>
      </c>
      <c r="O62322">
        <v>1016395733</v>
      </c>
      <c r="P62322" t="s">
        <v>38686</v>
      </c>
      <c r="R62322" t="s">
        <v>377</v>
      </c>
    </row>
    <row r="62323" spans="1:18" x14ac:dyDescent="0.3">
      <c r="A62323" s="11">
        <v>1016395734</v>
      </c>
      <c r="B62323" s="12" t="s">
        <v>38687</v>
      </c>
      <c r="C62323" t="s">
        <v>9767</v>
      </c>
      <c r="D62323" s="9">
        <v>43245</v>
      </c>
      <c r="E62323" s="9">
        <v>43245</v>
      </c>
      <c r="F62323">
        <v>0</v>
      </c>
      <c r="G62323">
        <v>25</v>
      </c>
      <c r="H62323" t="s">
        <v>32</v>
      </c>
      <c r="I62323" t="s">
        <v>56</v>
      </c>
      <c r="J62323" s="7" t="s">
        <v>6843</v>
      </c>
      <c r="K62323">
        <v>0</v>
      </c>
      <c r="L62323">
        <v>0</v>
      </c>
      <c r="M62323" s="42">
        <v>0</v>
      </c>
      <c r="N62323" t="s">
        <v>33598</v>
      </c>
      <c r="O62323">
        <v>1016395734</v>
      </c>
      <c r="P62323" t="s">
        <v>38686</v>
      </c>
      <c r="R62323" t="s">
        <v>377</v>
      </c>
    </row>
    <row r="62324" spans="1:18" x14ac:dyDescent="0.3">
      <c r="A62324" s="11">
        <v>1016395648</v>
      </c>
      <c r="B62324" s="12" t="s">
        <v>38687</v>
      </c>
      <c r="C62324" t="s">
        <v>9767</v>
      </c>
      <c r="D62324" s="9">
        <v>43245</v>
      </c>
      <c r="E62324" s="9">
        <v>43245</v>
      </c>
      <c r="F62324">
        <v>0</v>
      </c>
      <c r="G62324">
        <v>50</v>
      </c>
      <c r="H62324" t="s">
        <v>9844</v>
      </c>
      <c r="I62324" t="s">
        <v>56</v>
      </c>
      <c r="J62324" s="7" t="s">
        <v>6843</v>
      </c>
      <c r="K62324">
        <v>0</v>
      </c>
      <c r="L62324">
        <v>0</v>
      </c>
      <c r="M62324" s="42">
        <v>0</v>
      </c>
      <c r="N62324" t="s">
        <v>33599</v>
      </c>
      <c r="O62324">
        <v>1016395648</v>
      </c>
      <c r="P62324" t="s">
        <v>38686</v>
      </c>
      <c r="R62324" t="s">
        <v>377</v>
      </c>
    </row>
    <row r="62325" spans="1:18" x14ac:dyDescent="0.3">
      <c r="A62325" s="11">
        <v>1016395740</v>
      </c>
      <c r="B62325" s="12" t="s">
        <v>38687</v>
      </c>
      <c r="C62325" t="s">
        <v>9792</v>
      </c>
      <c r="D62325" s="9">
        <v>43245</v>
      </c>
      <c r="E62325" s="9">
        <v>43245</v>
      </c>
      <c r="F62325">
        <v>0</v>
      </c>
      <c r="G62325">
        <v>50</v>
      </c>
      <c r="H62325" t="s">
        <v>9844</v>
      </c>
      <c r="I62325" t="s">
        <v>58</v>
      </c>
      <c r="J62325" s="7" t="s">
        <v>6843</v>
      </c>
      <c r="K62325">
        <v>0</v>
      </c>
      <c r="L62325">
        <v>0</v>
      </c>
      <c r="M62325" s="42">
        <v>0</v>
      </c>
      <c r="N62325" t="s">
        <v>33600</v>
      </c>
      <c r="O62325">
        <v>1016395740</v>
      </c>
      <c r="P62325" t="s">
        <v>38686</v>
      </c>
      <c r="R62325" t="s">
        <v>377</v>
      </c>
    </row>
    <row r="62326" spans="1:18" x14ac:dyDescent="0.3">
      <c r="A62326" s="11">
        <v>1016395653</v>
      </c>
      <c r="B62326" s="12" t="s">
        <v>38687</v>
      </c>
      <c r="C62326" t="s">
        <v>9767</v>
      </c>
      <c r="D62326" s="9">
        <v>43245</v>
      </c>
      <c r="E62326" s="9">
        <v>43245</v>
      </c>
      <c r="F62326">
        <v>0</v>
      </c>
      <c r="G62326">
        <v>25</v>
      </c>
      <c r="H62326" t="s">
        <v>32</v>
      </c>
      <c r="I62326" t="s">
        <v>56</v>
      </c>
      <c r="J62326" s="7" t="s">
        <v>6843</v>
      </c>
      <c r="K62326">
        <v>0</v>
      </c>
      <c r="L62326">
        <v>0</v>
      </c>
      <c r="M62326" s="42">
        <v>0</v>
      </c>
      <c r="N62326" t="s">
        <v>33601</v>
      </c>
      <c r="O62326">
        <v>1016395653</v>
      </c>
      <c r="P62326" t="s">
        <v>38686</v>
      </c>
      <c r="R62326" t="s">
        <v>377</v>
      </c>
    </row>
    <row r="62327" spans="1:18" x14ac:dyDescent="0.3">
      <c r="A62327" s="11">
        <v>1016395754</v>
      </c>
      <c r="B62327" s="12" t="s">
        <v>38687</v>
      </c>
      <c r="C62327" t="s">
        <v>9759</v>
      </c>
      <c r="D62327" s="9">
        <v>43245</v>
      </c>
      <c r="E62327" s="9">
        <v>43245</v>
      </c>
      <c r="F62327">
        <v>0</v>
      </c>
      <c r="G62327">
        <v>25</v>
      </c>
      <c r="H62327" t="s">
        <v>32</v>
      </c>
      <c r="I62327" t="s">
        <v>60</v>
      </c>
      <c r="J62327" s="7" t="s">
        <v>6843</v>
      </c>
      <c r="K62327">
        <v>0</v>
      </c>
      <c r="L62327">
        <v>0</v>
      </c>
      <c r="M62327" s="42">
        <v>0</v>
      </c>
      <c r="N62327" t="s">
        <v>33602</v>
      </c>
      <c r="O62327">
        <v>1016395754</v>
      </c>
      <c r="P62327" t="s">
        <v>38686</v>
      </c>
      <c r="R62327" t="s">
        <v>377</v>
      </c>
    </row>
    <row r="62328" spans="1:18" x14ac:dyDescent="0.3">
      <c r="A62328" s="11">
        <v>1016395756</v>
      </c>
      <c r="B62328" s="12" t="s">
        <v>38687</v>
      </c>
      <c r="C62328" t="s">
        <v>9797</v>
      </c>
      <c r="D62328" s="9">
        <v>43245</v>
      </c>
      <c r="E62328" s="9">
        <v>43245</v>
      </c>
      <c r="F62328">
        <v>0</v>
      </c>
      <c r="G62328">
        <v>50</v>
      </c>
      <c r="H62328" t="s">
        <v>9844</v>
      </c>
      <c r="I62328" t="s">
        <v>57</v>
      </c>
      <c r="J62328" s="7" t="s">
        <v>6843</v>
      </c>
      <c r="K62328">
        <v>0</v>
      </c>
      <c r="L62328">
        <v>0</v>
      </c>
      <c r="M62328" s="42">
        <v>0</v>
      </c>
      <c r="N62328" t="s">
        <v>33603</v>
      </c>
      <c r="O62328">
        <v>1016395756</v>
      </c>
      <c r="P62328" t="s">
        <v>38686</v>
      </c>
      <c r="R62328" t="s">
        <v>377</v>
      </c>
    </row>
    <row r="62329" spans="1:18" x14ac:dyDescent="0.3">
      <c r="A62329" s="11">
        <v>1016395758</v>
      </c>
      <c r="B62329" s="12" t="s">
        <v>38687</v>
      </c>
      <c r="C62329" t="s">
        <v>9779</v>
      </c>
      <c r="D62329" s="9">
        <v>43245</v>
      </c>
      <c r="E62329" s="9">
        <v>43245</v>
      </c>
      <c r="F62329">
        <v>0</v>
      </c>
      <c r="G62329">
        <v>25</v>
      </c>
      <c r="H62329" t="s">
        <v>32</v>
      </c>
      <c r="I62329" t="s">
        <v>61</v>
      </c>
      <c r="J62329" s="7" t="s">
        <v>6843</v>
      </c>
      <c r="K62329">
        <v>0</v>
      </c>
      <c r="L62329">
        <v>0</v>
      </c>
      <c r="M62329" s="42">
        <v>0</v>
      </c>
      <c r="N62329" t="s">
        <v>33604</v>
      </c>
      <c r="O62329">
        <v>1016395758</v>
      </c>
      <c r="P62329" t="s">
        <v>38686</v>
      </c>
      <c r="R62329" t="s">
        <v>377</v>
      </c>
    </row>
    <row r="62330" spans="1:18" x14ac:dyDescent="0.3">
      <c r="A62330" s="11">
        <v>1016395760</v>
      </c>
      <c r="B62330" s="12" t="s">
        <v>38687</v>
      </c>
      <c r="C62330" t="s">
        <v>9769</v>
      </c>
      <c r="D62330" s="9">
        <v>43245</v>
      </c>
      <c r="E62330" s="9">
        <v>43245</v>
      </c>
      <c r="F62330">
        <v>0</v>
      </c>
      <c r="G62330">
        <v>50</v>
      </c>
      <c r="H62330" t="s">
        <v>9845</v>
      </c>
      <c r="I62330" t="s">
        <v>56</v>
      </c>
      <c r="J62330" s="7" t="s">
        <v>6843</v>
      </c>
      <c r="K62330">
        <v>0</v>
      </c>
      <c r="L62330">
        <v>0</v>
      </c>
      <c r="M62330" s="42">
        <v>0</v>
      </c>
      <c r="N62330" t="s">
        <v>33605</v>
      </c>
      <c r="O62330">
        <v>1016395760</v>
      </c>
      <c r="P62330" t="s">
        <v>38686</v>
      </c>
      <c r="R62330" t="s">
        <v>377</v>
      </c>
    </row>
    <row r="62331" spans="1:18" x14ac:dyDescent="0.3">
      <c r="A62331" s="11">
        <v>1016395746</v>
      </c>
      <c r="B62331" s="12" t="s">
        <v>38687</v>
      </c>
      <c r="C62331" t="s">
        <v>9804</v>
      </c>
      <c r="D62331" s="9">
        <v>43245</v>
      </c>
      <c r="E62331" s="9">
        <v>43245</v>
      </c>
      <c r="F62331">
        <v>0</v>
      </c>
      <c r="G62331">
        <v>25</v>
      </c>
      <c r="H62331" t="s">
        <v>32</v>
      </c>
      <c r="I62331" t="s">
        <v>59</v>
      </c>
      <c r="J62331" s="7" t="s">
        <v>6843</v>
      </c>
      <c r="K62331">
        <v>0</v>
      </c>
      <c r="L62331">
        <v>0</v>
      </c>
      <c r="M62331" s="42">
        <v>0</v>
      </c>
      <c r="N62331" t="s">
        <v>33606</v>
      </c>
      <c r="O62331">
        <v>1016395746</v>
      </c>
      <c r="P62331" t="s">
        <v>38686</v>
      </c>
      <c r="R62331" t="s">
        <v>377</v>
      </c>
    </row>
    <row r="62332" spans="1:18" x14ac:dyDescent="0.3">
      <c r="A62332" s="11">
        <v>1016395764</v>
      </c>
      <c r="B62332" s="12" t="s">
        <v>38687</v>
      </c>
      <c r="C62332" t="s">
        <v>9763</v>
      </c>
      <c r="D62332" s="9">
        <v>43245</v>
      </c>
      <c r="E62332" s="9">
        <v>43245</v>
      </c>
      <c r="F62332">
        <v>0</v>
      </c>
      <c r="G62332">
        <v>25</v>
      </c>
      <c r="H62332" t="s">
        <v>32</v>
      </c>
      <c r="I62332" t="s">
        <v>56</v>
      </c>
      <c r="J62332" s="7" t="s">
        <v>6843</v>
      </c>
      <c r="K62332">
        <v>0</v>
      </c>
      <c r="L62332">
        <v>0</v>
      </c>
      <c r="M62332" s="42">
        <v>0</v>
      </c>
      <c r="N62332" t="s">
        <v>33607</v>
      </c>
      <c r="O62332">
        <v>1016395764</v>
      </c>
      <c r="P62332" t="s">
        <v>38686</v>
      </c>
      <c r="R62332" t="s">
        <v>377</v>
      </c>
    </row>
    <row r="62333" spans="1:18" x14ac:dyDescent="0.3">
      <c r="A62333" s="11">
        <v>1016395763</v>
      </c>
      <c r="B62333" s="12" t="s">
        <v>38687</v>
      </c>
      <c r="C62333" t="s">
        <v>9760</v>
      </c>
      <c r="D62333" s="9">
        <v>43245</v>
      </c>
      <c r="E62333" s="9">
        <v>43245</v>
      </c>
      <c r="F62333">
        <v>0</v>
      </c>
      <c r="G62333">
        <v>25</v>
      </c>
      <c r="H62333" t="s">
        <v>32</v>
      </c>
      <c r="I62333" t="s">
        <v>56</v>
      </c>
      <c r="J62333" s="7" t="s">
        <v>6843</v>
      </c>
      <c r="K62333">
        <v>0</v>
      </c>
      <c r="L62333">
        <v>0</v>
      </c>
      <c r="M62333" s="42">
        <v>0</v>
      </c>
      <c r="N62333" t="s">
        <v>33608</v>
      </c>
      <c r="O62333">
        <v>1016395763</v>
      </c>
      <c r="P62333" t="s">
        <v>38686</v>
      </c>
      <c r="R62333" t="s">
        <v>377</v>
      </c>
    </row>
    <row r="62334" spans="1:18" x14ac:dyDescent="0.3">
      <c r="A62334" s="11">
        <v>1016395765</v>
      </c>
      <c r="B62334" s="12" t="s">
        <v>38687</v>
      </c>
      <c r="C62334" t="s">
        <v>9760</v>
      </c>
      <c r="D62334" s="9">
        <v>43245</v>
      </c>
      <c r="E62334" s="9">
        <v>43245</v>
      </c>
      <c r="F62334">
        <v>0</v>
      </c>
      <c r="G62334">
        <v>25</v>
      </c>
      <c r="H62334" t="s">
        <v>32</v>
      </c>
      <c r="I62334" t="s">
        <v>56</v>
      </c>
      <c r="J62334" s="7" t="s">
        <v>6843</v>
      </c>
      <c r="K62334">
        <v>0</v>
      </c>
      <c r="L62334">
        <v>0</v>
      </c>
      <c r="M62334" s="42">
        <v>0</v>
      </c>
      <c r="N62334" t="s">
        <v>33609</v>
      </c>
      <c r="O62334">
        <v>1016395765</v>
      </c>
      <c r="P62334" t="s">
        <v>38686</v>
      </c>
      <c r="R62334" t="s">
        <v>377</v>
      </c>
    </row>
    <row r="62335" spans="1:18" x14ac:dyDescent="0.3">
      <c r="A62335" s="11">
        <v>1016395769</v>
      </c>
      <c r="B62335" s="12" t="s">
        <v>38687</v>
      </c>
      <c r="C62335" t="s">
        <v>9768</v>
      </c>
      <c r="D62335" s="9">
        <v>43245</v>
      </c>
      <c r="E62335" s="9">
        <v>43245</v>
      </c>
      <c r="F62335">
        <v>0</v>
      </c>
      <c r="G62335">
        <v>25</v>
      </c>
      <c r="H62335" t="s">
        <v>32</v>
      </c>
      <c r="I62335" t="s">
        <v>56</v>
      </c>
      <c r="J62335" s="7" t="s">
        <v>6843</v>
      </c>
      <c r="K62335">
        <v>0</v>
      </c>
      <c r="L62335">
        <v>0</v>
      </c>
      <c r="M62335" s="42">
        <v>0</v>
      </c>
      <c r="N62335" t="s">
        <v>33610</v>
      </c>
      <c r="O62335">
        <v>1016395769</v>
      </c>
      <c r="P62335" t="s">
        <v>38686</v>
      </c>
      <c r="R62335" t="s">
        <v>377</v>
      </c>
    </row>
    <row r="62336" spans="1:18" x14ac:dyDescent="0.3">
      <c r="A62336" s="11">
        <v>1016395660</v>
      </c>
      <c r="B62336" s="12" t="s">
        <v>38687</v>
      </c>
      <c r="C62336" t="s">
        <v>9760</v>
      </c>
      <c r="D62336" s="9">
        <v>43245</v>
      </c>
      <c r="E62336" s="9">
        <v>43245</v>
      </c>
      <c r="F62336">
        <v>0</v>
      </c>
      <c r="G62336">
        <v>25</v>
      </c>
      <c r="H62336" t="s">
        <v>32</v>
      </c>
      <c r="I62336" t="s">
        <v>56</v>
      </c>
      <c r="J62336" s="7" t="s">
        <v>6843</v>
      </c>
      <c r="K62336">
        <v>0</v>
      </c>
      <c r="L62336">
        <v>0</v>
      </c>
      <c r="M62336" s="42">
        <v>0</v>
      </c>
      <c r="N62336" t="s">
        <v>33611</v>
      </c>
      <c r="O62336">
        <v>1016395660</v>
      </c>
      <c r="P62336" t="s">
        <v>38686</v>
      </c>
      <c r="R62336" t="s">
        <v>377</v>
      </c>
    </row>
    <row r="62337" spans="1:18" x14ac:dyDescent="0.3">
      <c r="A62337" s="11">
        <v>1016395661</v>
      </c>
      <c r="B62337" s="12" t="s">
        <v>38687</v>
      </c>
      <c r="C62337" t="s">
        <v>9765</v>
      </c>
      <c r="D62337" s="9">
        <v>43245</v>
      </c>
      <c r="E62337" s="9">
        <v>43245</v>
      </c>
      <c r="F62337">
        <v>0</v>
      </c>
      <c r="G62337">
        <v>25</v>
      </c>
      <c r="H62337" t="s">
        <v>32</v>
      </c>
      <c r="I62337" t="s">
        <v>56</v>
      </c>
      <c r="J62337" s="7" t="s">
        <v>6843</v>
      </c>
      <c r="K62337">
        <v>0</v>
      </c>
      <c r="L62337">
        <v>0</v>
      </c>
      <c r="M62337" s="42">
        <v>0</v>
      </c>
      <c r="N62337" t="s">
        <v>33612</v>
      </c>
      <c r="O62337">
        <v>1016395661</v>
      </c>
      <c r="P62337" t="s">
        <v>38686</v>
      </c>
      <c r="R62337" t="s">
        <v>377</v>
      </c>
    </row>
    <row r="62338" spans="1:18" x14ac:dyDescent="0.3">
      <c r="A62338" s="11">
        <v>1016395665</v>
      </c>
      <c r="B62338" s="12" t="s">
        <v>38687</v>
      </c>
      <c r="C62338" t="s">
        <v>9760</v>
      </c>
      <c r="D62338" s="9">
        <v>43245</v>
      </c>
      <c r="E62338" s="9">
        <v>43245</v>
      </c>
      <c r="F62338">
        <v>0</v>
      </c>
      <c r="G62338">
        <v>25</v>
      </c>
      <c r="H62338" t="s">
        <v>32</v>
      </c>
      <c r="I62338" t="s">
        <v>56</v>
      </c>
      <c r="J62338" s="7" t="s">
        <v>6843</v>
      </c>
      <c r="K62338">
        <v>0</v>
      </c>
      <c r="L62338">
        <v>0</v>
      </c>
      <c r="M62338" s="42">
        <v>0</v>
      </c>
      <c r="N62338" t="s">
        <v>33613</v>
      </c>
      <c r="O62338">
        <v>1016395665</v>
      </c>
      <c r="P62338" t="s">
        <v>38686</v>
      </c>
      <c r="R62338" t="s">
        <v>377</v>
      </c>
    </row>
    <row r="62339" spans="1:18" x14ac:dyDescent="0.3">
      <c r="A62339" s="11">
        <v>1016395773</v>
      </c>
      <c r="B62339" s="12" t="s">
        <v>38687</v>
      </c>
      <c r="C62339" t="s">
        <v>9784</v>
      </c>
      <c r="D62339" s="9">
        <v>43245</v>
      </c>
      <c r="E62339" s="9">
        <v>43245</v>
      </c>
      <c r="F62339">
        <v>0</v>
      </c>
      <c r="G62339">
        <v>25</v>
      </c>
      <c r="H62339" t="s">
        <v>32</v>
      </c>
      <c r="I62339" t="s">
        <v>59</v>
      </c>
      <c r="J62339" s="7" t="s">
        <v>6843</v>
      </c>
      <c r="K62339">
        <v>0</v>
      </c>
      <c r="L62339">
        <v>0</v>
      </c>
      <c r="M62339" s="42">
        <v>0</v>
      </c>
      <c r="N62339" t="s">
        <v>33614</v>
      </c>
      <c r="O62339">
        <v>1016395773</v>
      </c>
      <c r="P62339" t="s">
        <v>38686</v>
      </c>
      <c r="R62339" t="s">
        <v>377</v>
      </c>
    </row>
    <row r="62340" spans="1:18" x14ac:dyDescent="0.3">
      <c r="A62340" s="11">
        <v>1016395666</v>
      </c>
      <c r="B62340" s="12" t="s">
        <v>38687</v>
      </c>
      <c r="C62340" t="s">
        <v>9771</v>
      </c>
      <c r="D62340" s="9">
        <v>43245</v>
      </c>
      <c r="E62340" s="9" t="s">
        <v>9843</v>
      </c>
      <c r="F62340" t="s">
        <v>380</v>
      </c>
      <c r="G62340">
        <v>25</v>
      </c>
      <c r="H62340" t="s">
        <v>32</v>
      </c>
      <c r="I62340" t="s">
        <v>62</v>
      </c>
      <c r="J62340" s="7" t="s">
        <v>6843</v>
      </c>
      <c r="K62340">
        <v>0</v>
      </c>
      <c r="L62340">
        <v>0</v>
      </c>
      <c r="M62340" s="42">
        <v>0</v>
      </c>
      <c r="N62340" t="s">
        <v>33615</v>
      </c>
      <c r="O62340">
        <v>1016395666</v>
      </c>
      <c r="P62340" t="s">
        <v>38686</v>
      </c>
      <c r="R62340" t="s">
        <v>377</v>
      </c>
    </row>
    <row r="62341" spans="1:18" x14ac:dyDescent="0.3">
      <c r="A62341" s="11">
        <v>1016395667</v>
      </c>
      <c r="B62341" s="12" t="s">
        <v>38687</v>
      </c>
      <c r="C62341" t="s">
        <v>9758</v>
      </c>
      <c r="D62341" s="9">
        <v>43245</v>
      </c>
      <c r="E62341" s="9">
        <v>43245</v>
      </c>
      <c r="F62341">
        <v>0</v>
      </c>
      <c r="G62341">
        <v>25</v>
      </c>
      <c r="H62341" t="s">
        <v>32</v>
      </c>
      <c r="I62341" t="s">
        <v>59</v>
      </c>
      <c r="J62341" s="7" t="s">
        <v>6843</v>
      </c>
      <c r="K62341">
        <v>0</v>
      </c>
      <c r="L62341">
        <v>0</v>
      </c>
      <c r="M62341" s="42">
        <v>0</v>
      </c>
      <c r="N62341" t="s">
        <v>33616</v>
      </c>
      <c r="O62341">
        <v>1016395667</v>
      </c>
      <c r="P62341" t="s">
        <v>38686</v>
      </c>
      <c r="R62341" t="s">
        <v>377</v>
      </c>
    </row>
    <row r="62342" spans="1:18" x14ac:dyDescent="0.3">
      <c r="A62342" s="11">
        <v>1016395669</v>
      </c>
      <c r="B62342" s="12" t="s">
        <v>38687</v>
      </c>
      <c r="C62342" t="s">
        <v>9771</v>
      </c>
      <c r="D62342" s="9">
        <v>43245</v>
      </c>
      <c r="E62342" s="9">
        <v>43245</v>
      </c>
      <c r="F62342">
        <v>0</v>
      </c>
      <c r="G62342">
        <v>25</v>
      </c>
      <c r="H62342" t="s">
        <v>32</v>
      </c>
      <c r="I62342" t="s">
        <v>62</v>
      </c>
      <c r="J62342" s="7" t="s">
        <v>6843</v>
      </c>
      <c r="K62342">
        <v>0</v>
      </c>
      <c r="L62342">
        <v>0</v>
      </c>
      <c r="M62342" s="42">
        <v>0</v>
      </c>
      <c r="N62342" t="s">
        <v>33617</v>
      </c>
      <c r="O62342">
        <v>1016395669</v>
      </c>
      <c r="P62342" t="s">
        <v>38686</v>
      </c>
      <c r="R62342" t="s">
        <v>377</v>
      </c>
    </row>
    <row r="62343" spans="1:18" x14ac:dyDescent="0.3">
      <c r="A62343" s="11">
        <v>1016395778</v>
      </c>
      <c r="B62343" s="12" t="s">
        <v>38687</v>
      </c>
      <c r="C62343" t="s">
        <v>9765</v>
      </c>
      <c r="D62343" s="9">
        <v>43245</v>
      </c>
      <c r="E62343" s="9">
        <v>43245</v>
      </c>
      <c r="F62343">
        <v>0</v>
      </c>
      <c r="G62343">
        <v>25</v>
      </c>
      <c r="H62343" t="s">
        <v>32</v>
      </c>
      <c r="I62343" t="s">
        <v>56</v>
      </c>
      <c r="J62343" s="7" t="s">
        <v>6843</v>
      </c>
      <c r="K62343">
        <v>0</v>
      </c>
      <c r="L62343">
        <v>0</v>
      </c>
      <c r="M62343" s="42">
        <v>0</v>
      </c>
      <c r="N62343" t="s">
        <v>33618</v>
      </c>
      <c r="O62343">
        <v>1016395778</v>
      </c>
      <c r="P62343" t="s">
        <v>38686</v>
      </c>
      <c r="R62343" t="s">
        <v>377</v>
      </c>
    </row>
    <row r="62344" spans="1:18" x14ac:dyDescent="0.3">
      <c r="A62344" s="11">
        <v>1016395671</v>
      </c>
      <c r="B62344" s="12" t="s">
        <v>38687</v>
      </c>
      <c r="C62344" t="s">
        <v>9775</v>
      </c>
      <c r="D62344" s="9">
        <v>43245</v>
      </c>
      <c r="E62344" s="9">
        <v>43245</v>
      </c>
      <c r="F62344">
        <v>0</v>
      </c>
      <c r="G62344">
        <v>25</v>
      </c>
      <c r="H62344" t="s">
        <v>32</v>
      </c>
      <c r="I62344" t="s">
        <v>60</v>
      </c>
      <c r="J62344" s="7" t="s">
        <v>6843</v>
      </c>
      <c r="K62344">
        <v>0</v>
      </c>
      <c r="L62344">
        <v>0</v>
      </c>
      <c r="M62344" s="42">
        <v>0</v>
      </c>
      <c r="N62344" t="s">
        <v>33619</v>
      </c>
      <c r="O62344">
        <v>1016395671</v>
      </c>
      <c r="P62344" t="s">
        <v>38686</v>
      </c>
      <c r="R62344" t="s">
        <v>377</v>
      </c>
    </row>
    <row r="62345" spans="1:18" x14ac:dyDescent="0.3">
      <c r="A62345" s="11">
        <v>1002771043</v>
      </c>
      <c r="B62345" s="12" t="s">
        <v>38687</v>
      </c>
      <c r="C62345" t="s">
        <v>9758</v>
      </c>
      <c r="D62345" s="9">
        <v>43245</v>
      </c>
      <c r="E62345" s="9">
        <v>43245</v>
      </c>
      <c r="F62345">
        <v>0</v>
      </c>
      <c r="G62345">
        <v>25</v>
      </c>
      <c r="H62345" t="s">
        <v>32</v>
      </c>
      <c r="I62345" t="s">
        <v>59</v>
      </c>
      <c r="J62345" s="7" t="s">
        <v>6843</v>
      </c>
      <c r="K62345">
        <v>0</v>
      </c>
      <c r="L62345">
        <v>0</v>
      </c>
      <c r="M62345" s="42">
        <v>0</v>
      </c>
      <c r="N62345" t="s">
        <v>33620</v>
      </c>
      <c r="O62345">
        <v>1002771043</v>
      </c>
      <c r="P62345" t="s">
        <v>38686</v>
      </c>
      <c r="R62345" t="s">
        <v>377</v>
      </c>
    </row>
    <row r="62346" spans="1:18" x14ac:dyDescent="0.3">
      <c r="A62346" s="11">
        <v>1016395780</v>
      </c>
      <c r="B62346" s="12" t="s">
        <v>38687</v>
      </c>
      <c r="C62346" t="s">
        <v>9797</v>
      </c>
      <c r="D62346" s="9">
        <v>43245</v>
      </c>
      <c r="E62346" s="9">
        <v>43245</v>
      </c>
      <c r="F62346">
        <v>0</v>
      </c>
      <c r="G62346">
        <v>25</v>
      </c>
      <c r="H62346" t="s">
        <v>32</v>
      </c>
      <c r="I62346" t="s">
        <v>57</v>
      </c>
      <c r="J62346" s="7" t="s">
        <v>6843</v>
      </c>
      <c r="K62346">
        <v>0</v>
      </c>
      <c r="L62346">
        <v>0</v>
      </c>
      <c r="M62346" s="42">
        <v>0</v>
      </c>
      <c r="N62346" t="s">
        <v>33621</v>
      </c>
      <c r="O62346">
        <v>1016395780</v>
      </c>
      <c r="P62346" t="s">
        <v>38686</v>
      </c>
      <c r="R62346" t="s">
        <v>377</v>
      </c>
    </row>
    <row r="62347" spans="1:18" x14ac:dyDescent="0.3">
      <c r="A62347" s="11">
        <v>1016395782</v>
      </c>
      <c r="B62347" s="12" t="s">
        <v>38687</v>
      </c>
      <c r="C62347" t="s">
        <v>9760</v>
      </c>
      <c r="D62347" s="9">
        <v>43245</v>
      </c>
      <c r="E62347" s="9">
        <v>43245</v>
      </c>
      <c r="F62347">
        <v>0</v>
      </c>
      <c r="G62347">
        <v>25</v>
      </c>
      <c r="H62347" t="s">
        <v>32</v>
      </c>
      <c r="I62347" t="s">
        <v>56</v>
      </c>
      <c r="J62347" s="7" t="s">
        <v>6843</v>
      </c>
      <c r="K62347">
        <v>0</v>
      </c>
      <c r="L62347">
        <v>0</v>
      </c>
      <c r="M62347" s="42">
        <v>0</v>
      </c>
      <c r="N62347" t="s">
        <v>33622</v>
      </c>
      <c r="O62347">
        <v>1016395782</v>
      </c>
      <c r="P62347" t="s">
        <v>38686</v>
      </c>
      <c r="R62347" t="s">
        <v>377</v>
      </c>
    </row>
    <row r="62348" spans="1:18" x14ac:dyDescent="0.3">
      <c r="A62348" s="11">
        <v>1016395784</v>
      </c>
      <c r="B62348" s="12" t="s">
        <v>38687</v>
      </c>
      <c r="C62348" t="s">
        <v>9766</v>
      </c>
      <c r="D62348" s="9">
        <v>43245</v>
      </c>
      <c r="E62348" s="9">
        <v>43245</v>
      </c>
      <c r="F62348">
        <v>0</v>
      </c>
      <c r="G62348">
        <v>25</v>
      </c>
      <c r="H62348" t="s">
        <v>32</v>
      </c>
      <c r="I62348" t="s">
        <v>56</v>
      </c>
      <c r="J62348" s="7" t="s">
        <v>6843</v>
      </c>
      <c r="K62348">
        <v>0</v>
      </c>
      <c r="L62348">
        <v>0</v>
      </c>
      <c r="M62348" s="42">
        <v>0</v>
      </c>
      <c r="N62348" t="s">
        <v>33623</v>
      </c>
      <c r="O62348">
        <v>1016395784</v>
      </c>
      <c r="P62348" t="s">
        <v>38686</v>
      </c>
      <c r="R62348" t="s">
        <v>377</v>
      </c>
    </row>
    <row r="62349" spans="1:18" x14ac:dyDescent="0.3">
      <c r="A62349" s="11">
        <v>1016395785</v>
      </c>
      <c r="B62349" s="12" t="s">
        <v>38687</v>
      </c>
      <c r="C62349" t="s">
        <v>9767</v>
      </c>
      <c r="D62349" s="9">
        <v>43245</v>
      </c>
      <c r="E62349" s="9">
        <v>43245</v>
      </c>
      <c r="F62349">
        <v>0</v>
      </c>
      <c r="G62349">
        <v>25</v>
      </c>
      <c r="H62349" t="s">
        <v>32</v>
      </c>
      <c r="I62349" t="s">
        <v>56</v>
      </c>
      <c r="J62349" s="7" t="s">
        <v>6843</v>
      </c>
      <c r="K62349">
        <v>0</v>
      </c>
      <c r="L62349">
        <v>0</v>
      </c>
      <c r="M62349" s="42">
        <v>0</v>
      </c>
      <c r="N62349" t="s">
        <v>33624</v>
      </c>
      <c r="O62349">
        <v>1016395785</v>
      </c>
      <c r="P62349" t="s">
        <v>38686</v>
      </c>
      <c r="R62349" t="s">
        <v>377</v>
      </c>
    </row>
    <row r="62350" spans="1:18" x14ac:dyDescent="0.3">
      <c r="A62350" s="11">
        <v>1012353500</v>
      </c>
      <c r="B62350" s="12" t="s">
        <v>38687</v>
      </c>
      <c r="C62350" t="s">
        <v>9772</v>
      </c>
      <c r="D62350" s="9">
        <v>43245</v>
      </c>
      <c r="E62350" s="9">
        <v>43249</v>
      </c>
      <c r="F62350">
        <v>2</v>
      </c>
      <c r="G62350">
        <v>25</v>
      </c>
      <c r="H62350" t="s">
        <v>32</v>
      </c>
      <c r="I62350" t="s">
        <v>56</v>
      </c>
      <c r="J62350" s="7" t="s">
        <v>6843</v>
      </c>
      <c r="K62350">
        <v>0</v>
      </c>
      <c r="L62350">
        <v>0</v>
      </c>
      <c r="M62350" s="42">
        <v>0</v>
      </c>
      <c r="N62350" t="s">
        <v>33625</v>
      </c>
      <c r="O62350">
        <v>1012353500</v>
      </c>
      <c r="P62350" t="s">
        <v>38686</v>
      </c>
      <c r="R62350" t="s">
        <v>377</v>
      </c>
    </row>
    <row r="62351" spans="1:18" x14ac:dyDescent="0.3">
      <c r="A62351" s="11">
        <v>1016395787</v>
      </c>
      <c r="B62351" s="12" t="s">
        <v>38687</v>
      </c>
      <c r="C62351" t="s">
        <v>9766</v>
      </c>
      <c r="D62351" s="9">
        <v>43245</v>
      </c>
      <c r="E62351" s="9">
        <v>43245</v>
      </c>
      <c r="F62351">
        <v>0</v>
      </c>
      <c r="G62351">
        <v>25</v>
      </c>
      <c r="H62351" t="s">
        <v>32</v>
      </c>
      <c r="I62351" t="s">
        <v>56</v>
      </c>
      <c r="J62351" s="7" t="s">
        <v>6843</v>
      </c>
      <c r="K62351">
        <v>0</v>
      </c>
      <c r="L62351">
        <v>0</v>
      </c>
      <c r="M62351" s="42">
        <v>0</v>
      </c>
      <c r="N62351" t="s">
        <v>33626</v>
      </c>
      <c r="O62351">
        <v>1016395787</v>
      </c>
      <c r="P62351" t="s">
        <v>38686</v>
      </c>
      <c r="R62351" t="s">
        <v>377</v>
      </c>
    </row>
    <row r="62352" spans="1:18" x14ac:dyDescent="0.3">
      <c r="A62352" s="11">
        <v>1016395679</v>
      </c>
      <c r="B62352" s="12" t="s">
        <v>38687</v>
      </c>
      <c r="C62352" t="s">
        <v>9797</v>
      </c>
      <c r="D62352" s="9">
        <v>43245</v>
      </c>
      <c r="E62352" s="9">
        <v>43245</v>
      </c>
      <c r="F62352">
        <v>0</v>
      </c>
      <c r="G62352">
        <v>25</v>
      </c>
      <c r="H62352" t="s">
        <v>32</v>
      </c>
      <c r="I62352" t="s">
        <v>57</v>
      </c>
      <c r="J62352" s="7" t="s">
        <v>6843</v>
      </c>
      <c r="K62352">
        <v>0</v>
      </c>
      <c r="L62352">
        <v>0</v>
      </c>
      <c r="M62352" s="42">
        <v>0</v>
      </c>
      <c r="N62352" t="s">
        <v>33627</v>
      </c>
      <c r="O62352">
        <v>1016395679</v>
      </c>
      <c r="P62352" t="s">
        <v>38686</v>
      </c>
      <c r="R62352" t="s">
        <v>377</v>
      </c>
    </row>
    <row r="62353" spans="1:18" x14ac:dyDescent="0.3">
      <c r="A62353" s="11">
        <v>1016395678</v>
      </c>
      <c r="B62353" s="12" t="s">
        <v>38687</v>
      </c>
      <c r="C62353" t="s">
        <v>9765</v>
      </c>
      <c r="D62353" s="9">
        <v>43245</v>
      </c>
      <c r="E62353" s="9">
        <v>43246</v>
      </c>
      <c r="F62353">
        <v>0</v>
      </c>
      <c r="G62353">
        <v>25</v>
      </c>
      <c r="H62353" t="s">
        <v>32</v>
      </c>
      <c r="I62353" t="s">
        <v>56</v>
      </c>
      <c r="J62353" s="7" t="s">
        <v>6843</v>
      </c>
      <c r="K62353">
        <v>0</v>
      </c>
      <c r="L62353">
        <v>0</v>
      </c>
      <c r="M62353" s="42">
        <v>0</v>
      </c>
      <c r="N62353" t="s">
        <v>33628</v>
      </c>
      <c r="O62353">
        <v>1016395678</v>
      </c>
      <c r="P62353" t="s">
        <v>38686</v>
      </c>
      <c r="R62353" t="s">
        <v>377</v>
      </c>
    </row>
    <row r="62354" spans="1:18" x14ac:dyDescent="0.3">
      <c r="A62354" s="11">
        <v>1016395788</v>
      </c>
      <c r="B62354" s="12" t="s">
        <v>38687</v>
      </c>
      <c r="C62354" t="s">
        <v>9769</v>
      </c>
      <c r="D62354" s="9">
        <v>43245</v>
      </c>
      <c r="E62354" s="9">
        <v>43245</v>
      </c>
      <c r="F62354">
        <v>0</v>
      </c>
      <c r="G62354">
        <v>25</v>
      </c>
      <c r="H62354" t="s">
        <v>32</v>
      </c>
      <c r="I62354" t="s">
        <v>56</v>
      </c>
      <c r="J62354" s="7" t="s">
        <v>6843</v>
      </c>
      <c r="K62354">
        <v>0</v>
      </c>
      <c r="L62354">
        <v>0</v>
      </c>
      <c r="M62354" s="42">
        <v>0</v>
      </c>
      <c r="N62354" t="s">
        <v>13062</v>
      </c>
      <c r="O62354">
        <v>1016395788</v>
      </c>
      <c r="P62354" t="s">
        <v>38686</v>
      </c>
      <c r="R62354" t="s">
        <v>377</v>
      </c>
    </row>
    <row r="62355" spans="1:18" x14ac:dyDescent="0.3">
      <c r="A62355" s="11">
        <v>1016395792</v>
      </c>
      <c r="B62355" s="12" t="s">
        <v>38687</v>
      </c>
      <c r="C62355" t="s">
        <v>9766</v>
      </c>
      <c r="D62355" s="9">
        <v>43245</v>
      </c>
      <c r="E62355" s="9">
        <v>43245</v>
      </c>
      <c r="F62355">
        <v>0</v>
      </c>
      <c r="G62355">
        <v>25</v>
      </c>
      <c r="H62355" t="s">
        <v>32</v>
      </c>
      <c r="I62355" t="s">
        <v>56</v>
      </c>
      <c r="J62355" s="7" t="s">
        <v>6843</v>
      </c>
      <c r="K62355">
        <v>0</v>
      </c>
      <c r="L62355">
        <v>0</v>
      </c>
      <c r="M62355" s="42">
        <v>0</v>
      </c>
      <c r="N62355" t="s">
        <v>33629</v>
      </c>
      <c r="O62355">
        <v>1016395792</v>
      </c>
      <c r="P62355" t="s">
        <v>38686</v>
      </c>
      <c r="R62355" t="s">
        <v>377</v>
      </c>
    </row>
    <row r="62356" spans="1:18" x14ac:dyDescent="0.3">
      <c r="A62356" s="11">
        <v>1016395793</v>
      </c>
      <c r="B62356" s="12" t="s">
        <v>38687</v>
      </c>
      <c r="C62356" t="s">
        <v>9760</v>
      </c>
      <c r="D62356" s="9">
        <v>43245</v>
      </c>
      <c r="E62356" s="9">
        <v>43250</v>
      </c>
      <c r="F62356">
        <v>3</v>
      </c>
      <c r="G62356">
        <v>25</v>
      </c>
      <c r="H62356" t="s">
        <v>32</v>
      </c>
      <c r="I62356" t="s">
        <v>56</v>
      </c>
      <c r="J62356" s="7" t="s">
        <v>6843</v>
      </c>
      <c r="K62356">
        <v>0</v>
      </c>
      <c r="L62356">
        <v>0</v>
      </c>
      <c r="M62356" s="42">
        <v>0</v>
      </c>
      <c r="N62356" t="s">
        <v>33630</v>
      </c>
      <c r="O62356">
        <v>1016395793</v>
      </c>
      <c r="P62356" t="s">
        <v>38686</v>
      </c>
      <c r="R62356" t="s">
        <v>377</v>
      </c>
    </row>
    <row r="62357" spans="1:18" x14ac:dyDescent="0.3">
      <c r="A62357" s="11">
        <v>1016395795</v>
      </c>
      <c r="B62357" s="12" t="s">
        <v>38687</v>
      </c>
      <c r="C62357" t="s">
        <v>9762</v>
      </c>
      <c r="D62357" s="9">
        <v>43245</v>
      </c>
      <c r="E62357" s="9">
        <v>43245</v>
      </c>
      <c r="F62357">
        <v>0</v>
      </c>
      <c r="G62357">
        <v>25</v>
      </c>
      <c r="H62357" t="s">
        <v>32</v>
      </c>
      <c r="I62357" t="s">
        <v>56</v>
      </c>
      <c r="J62357" s="7" t="s">
        <v>6843</v>
      </c>
      <c r="K62357">
        <v>0</v>
      </c>
      <c r="L62357">
        <v>0</v>
      </c>
      <c r="M62357" s="42">
        <v>0</v>
      </c>
      <c r="N62357" t="s">
        <v>33631</v>
      </c>
      <c r="O62357">
        <v>1016395795</v>
      </c>
      <c r="P62357" t="s">
        <v>38686</v>
      </c>
      <c r="R62357" t="s">
        <v>377</v>
      </c>
    </row>
    <row r="62358" spans="1:18" x14ac:dyDescent="0.3">
      <c r="A62358" s="11">
        <v>1016395683</v>
      </c>
      <c r="B62358" s="12" t="s">
        <v>38687</v>
      </c>
      <c r="C62358" t="s">
        <v>9767</v>
      </c>
      <c r="D62358" s="9">
        <v>43245</v>
      </c>
      <c r="E62358" s="9">
        <v>43245</v>
      </c>
      <c r="F62358">
        <v>0</v>
      </c>
      <c r="G62358">
        <v>25</v>
      </c>
      <c r="H62358" t="s">
        <v>32</v>
      </c>
      <c r="I62358" t="s">
        <v>56</v>
      </c>
      <c r="J62358" s="7" t="s">
        <v>6843</v>
      </c>
      <c r="K62358">
        <v>0</v>
      </c>
      <c r="L62358">
        <v>0</v>
      </c>
      <c r="M62358" s="42">
        <v>0</v>
      </c>
      <c r="N62358" t="s">
        <v>33632</v>
      </c>
      <c r="O62358">
        <v>1016395683</v>
      </c>
      <c r="P62358" t="s">
        <v>38686</v>
      </c>
      <c r="R62358" t="s">
        <v>377</v>
      </c>
    </row>
    <row r="62359" spans="1:18" x14ac:dyDescent="0.3">
      <c r="A62359" s="11">
        <v>1016395685</v>
      </c>
      <c r="B62359" s="12" t="s">
        <v>38687</v>
      </c>
      <c r="C62359" t="s">
        <v>9764</v>
      </c>
      <c r="D62359" s="9">
        <v>43245</v>
      </c>
      <c r="E62359" s="9">
        <v>43245</v>
      </c>
      <c r="F62359">
        <v>0</v>
      </c>
      <c r="G62359">
        <v>25</v>
      </c>
      <c r="H62359" t="s">
        <v>32</v>
      </c>
      <c r="I62359" t="s">
        <v>60</v>
      </c>
      <c r="J62359" s="7" t="s">
        <v>6843</v>
      </c>
      <c r="K62359">
        <v>0</v>
      </c>
      <c r="L62359">
        <v>0</v>
      </c>
      <c r="M62359" s="42">
        <v>0</v>
      </c>
      <c r="N62359" t="s">
        <v>33633</v>
      </c>
      <c r="O62359">
        <v>1016395685</v>
      </c>
      <c r="P62359" t="s">
        <v>38686</v>
      </c>
      <c r="R62359" t="s">
        <v>377</v>
      </c>
    </row>
    <row r="62360" spans="1:18" x14ac:dyDescent="0.3">
      <c r="A62360" s="11">
        <v>1016395686</v>
      </c>
      <c r="B62360" s="12" t="s">
        <v>38687</v>
      </c>
      <c r="C62360" t="s">
        <v>9773</v>
      </c>
      <c r="D62360" s="9">
        <v>43245</v>
      </c>
      <c r="E62360" s="9">
        <v>43245</v>
      </c>
      <c r="F62360">
        <v>0</v>
      </c>
      <c r="G62360">
        <v>50</v>
      </c>
      <c r="H62360" t="s">
        <v>9844</v>
      </c>
      <c r="I62360" t="s">
        <v>56</v>
      </c>
      <c r="J62360" s="7" t="s">
        <v>6843</v>
      </c>
      <c r="K62360">
        <v>0</v>
      </c>
      <c r="L62360">
        <v>0</v>
      </c>
      <c r="M62360" s="42">
        <v>0</v>
      </c>
      <c r="N62360" t="s">
        <v>33634</v>
      </c>
      <c r="O62360">
        <v>1016395686</v>
      </c>
      <c r="P62360" t="s">
        <v>38686</v>
      </c>
      <c r="R62360" t="s">
        <v>377</v>
      </c>
    </row>
    <row r="62361" spans="1:18" x14ac:dyDescent="0.3">
      <c r="A62361" s="11">
        <v>1016395688</v>
      </c>
      <c r="B62361" s="12" t="s">
        <v>38687</v>
      </c>
      <c r="C62361" t="s">
        <v>9767</v>
      </c>
      <c r="D62361" s="9">
        <v>43245</v>
      </c>
      <c r="E62361" s="9">
        <v>43245</v>
      </c>
      <c r="F62361">
        <v>0</v>
      </c>
      <c r="G62361">
        <v>25</v>
      </c>
      <c r="H62361" t="s">
        <v>32</v>
      </c>
      <c r="I62361" t="s">
        <v>56</v>
      </c>
      <c r="J62361" s="7" t="s">
        <v>6843</v>
      </c>
      <c r="K62361">
        <v>0</v>
      </c>
      <c r="L62361">
        <v>0</v>
      </c>
      <c r="M62361" s="42">
        <v>0</v>
      </c>
      <c r="N62361" t="s">
        <v>33635</v>
      </c>
      <c r="O62361">
        <v>1016395688</v>
      </c>
      <c r="P62361" t="s">
        <v>38686</v>
      </c>
      <c r="R62361" t="s">
        <v>377</v>
      </c>
    </row>
    <row r="62362" spans="1:18" x14ac:dyDescent="0.3">
      <c r="A62362" s="11">
        <v>1016395690</v>
      </c>
      <c r="B62362" s="12" t="s">
        <v>38687</v>
      </c>
      <c r="C62362" t="s">
        <v>9769</v>
      </c>
      <c r="D62362" s="9">
        <v>43245</v>
      </c>
      <c r="E62362" s="9">
        <v>43245</v>
      </c>
      <c r="F62362">
        <v>0</v>
      </c>
      <c r="G62362">
        <v>25</v>
      </c>
      <c r="H62362" t="s">
        <v>32</v>
      </c>
      <c r="I62362" t="s">
        <v>56</v>
      </c>
      <c r="J62362" s="7" t="s">
        <v>6843</v>
      </c>
      <c r="K62362">
        <v>0</v>
      </c>
      <c r="L62362">
        <v>0</v>
      </c>
      <c r="M62362" s="42">
        <v>0</v>
      </c>
      <c r="N62362" t="s">
        <v>33636</v>
      </c>
      <c r="O62362">
        <v>1016395690</v>
      </c>
      <c r="P62362" t="s">
        <v>38686</v>
      </c>
      <c r="R62362" t="s">
        <v>377</v>
      </c>
    </row>
    <row r="62363" spans="1:18" x14ac:dyDescent="0.3">
      <c r="A62363" s="11">
        <v>1016395806</v>
      </c>
      <c r="B62363" s="12" t="s">
        <v>38687</v>
      </c>
      <c r="C62363" t="s">
        <v>9767</v>
      </c>
      <c r="D62363" s="9">
        <v>43245</v>
      </c>
      <c r="E62363" s="9">
        <v>43245</v>
      </c>
      <c r="F62363">
        <v>0</v>
      </c>
      <c r="G62363">
        <v>50</v>
      </c>
      <c r="H62363" t="s">
        <v>9844</v>
      </c>
      <c r="I62363" t="s">
        <v>56</v>
      </c>
      <c r="J62363" s="7" t="s">
        <v>6843</v>
      </c>
      <c r="K62363">
        <v>0</v>
      </c>
      <c r="L62363">
        <v>0</v>
      </c>
      <c r="M62363" s="42">
        <v>0</v>
      </c>
      <c r="N62363" t="s">
        <v>33637</v>
      </c>
      <c r="O62363">
        <v>1016395806</v>
      </c>
      <c r="P62363" t="s">
        <v>38686</v>
      </c>
      <c r="R62363" t="s">
        <v>377</v>
      </c>
    </row>
    <row r="62364" spans="1:18" x14ac:dyDescent="0.3">
      <c r="A62364" s="11">
        <v>1016395808</v>
      </c>
      <c r="B62364" s="12" t="s">
        <v>38687</v>
      </c>
      <c r="C62364" t="s">
        <v>9769</v>
      </c>
      <c r="D62364" s="9">
        <v>43245</v>
      </c>
      <c r="E62364" s="9">
        <v>43245</v>
      </c>
      <c r="F62364">
        <v>0</v>
      </c>
      <c r="G62364">
        <v>25</v>
      </c>
      <c r="H62364" t="s">
        <v>32</v>
      </c>
      <c r="I62364" t="s">
        <v>56</v>
      </c>
      <c r="J62364" s="7" t="s">
        <v>6843</v>
      </c>
      <c r="K62364">
        <v>0</v>
      </c>
      <c r="L62364">
        <v>0</v>
      </c>
      <c r="M62364" s="42">
        <v>0</v>
      </c>
      <c r="N62364" t="s">
        <v>33638</v>
      </c>
      <c r="O62364">
        <v>1016395808</v>
      </c>
      <c r="P62364" t="s">
        <v>38686</v>
      </c>
      <c r="R62364" t="s">
        <v>377</v>
      </c>
    </row>
    <row r="62365" spans="1:18" x14ac:dyDescent="0.3">
      <c r="A62365" s="11">
        <v>1016395810</v>
      </c>
      <c r="B62365" s="12" t="s">
        <v>38687</v>
      </c>
      <c r="C62365" t="s">
        <v>9766</v>
      </c>
      <c r="D62365" s="9">
        <v>43245</v>
      </c>
      <c r="E62365" s="9">
        <v>43245</v>
      </c>
      <c r="F62365">
        <v>0</v>
      </c>
      <c r="G62365">
        <v>50</v>
      </c>
      <c r="H62365" t="s">
        <v>9844</v>
      </c>
      <c r="I62365" t="s">
        <v>56</v>
      </c>
      <c r="J62365" s="7" t="s">
        <v>6843</v>
      </c>
      <c r="K62365">
        <v>0</v>
      </c>
      <c r="L62365">
        <v>0</v>
      </c>
      <c r="M62365" s="42">
        <v>0</v>
      </c>
      <c r="N62365" t="s">
        <v>33639</v>
      </c>
      <c r="O62365">
        <v>1016395810</v>
      </c>
      <c r="P62365" t="s">
        <v>38686</v>
      </c>
      <c r="R62365" t="s">
        <v>377</v>
      </c>
    </row>
    <row r="62366" spans="1:18" x14ac:dyDescent="0.3">
      <c r="A62366" s="11">
        <v>1016395812</v>
      </c>
      <c r="B62366" s="12" t="s">
        <v>38687</v>
      </c>
      <c r="C62366" t="s">
        <v>9796</v>
      </c>
      <c r="D62366" s="9">
        <v>43245</v>
      </c>
      <c r="E62366" s="9">
        <v>43245</v>
      </c>
      <c r="F62366">
        <v>0</v>
      </c>
      <c r="G62366">
        <v>25</v>
      </c>
      <c r="H62366" t="s">
        <v>32</v>
      </c>
      <c r="I62366" t="s">
        <v>56</v>
      </c>
      <c r="J62366" s="7" t="s">
        <v>6843</v>
      </c>
      <c r="K62366">
        <v>0</v>
      </c>
      <c r="L62366">
        <v>0</v>
      </c>
      <c r="M62366" s="42">
        <v>0</v>
      </c>
      <c r="N62366" t="s">
        <v>33640</v>
      </c>
      <c r="O62366">
        <v>1016395812</v>
      </c>
      <c r="P62366" t="s">
        <v>38686</v>
      </c>
      <c r="R62366" t="s">
        <v>377</v>
      </c>
    </row>
    <row r="62367" spans="1:18" x14ac:dyDescent="0.3">
      <c r="A62367" s="11">
        <v>1016395901</v>
      </c>
      <c r="B62367" s="12" t="s">
        <v>38687</v>
      </c>
      <c r="C62367" t="s">
        <v>9766</v>
      </c>
      <c r="D62367" s="9">
        <v>43245</v>
      </c>
      <c r="E62367" s="9">
        <v>43245</v>
      </c>
      <c r="F62367">
        <v>0</v>
      </c>
      <c r="G62367">
        <v>50</v>
      </c>
      <c r="H62367" t="s">
        <v>9844</v>
      </c>
      <c r="I62367" t="s">
        <v>56</v>
      </c>
      <c r="J62367" s="7" t="s">
        <v>6843</v>
      </c>
      <c r="K62367">
        <v>0</v>
      </c>
      <c r="L62367">
        <v>0</v>
      </c>
      <c r="M62367" s="42">
        <v>0</v>
      </c>
      <c r="N62367" t="s">
        <v>33641</v>
      </c>
      <c r="O62367">
        <v>1016395901</v>
      </c>
      <c r="P62367" t="s">
        <v>38686</v>
      </c>
      <c r="R62367" t="s">
        <v>377</v>
      </c>
    </row>
    <row r="62368" spans="1:18" x14ac:dyDescent="0.3">
      <c r="A62368" s="11">
        <v>1014460295</v>
      </c>
      <c r="B62368" s="12" t="s">
        <v>38687</v>
      </c>
      <c r="C62368" t="s">
        <v>9765</v>
      </c>
      <c r="D62368" s="9">
        <v>43245</v>
      </c>
      <c r="E62368" s="9">
        <v>43245</v>
      </c>
      <c r="F62368">
        <v>0</v>
      </c>
      <c r="G62368">
        <v>25</v>
      </c>
      <c r="H62368" t="s">
        <v>32</v>
      </c>
      <c r="I62368" t="s">
        <v>56</v>
      </c>
      <c r="J62368" s="7" t="s">
        <v>6843</v>
      </c>
      <c r="K62368">
        <v>0</v>
      </c>
      <c r="L62368">
        <v>0</v>
      </c>
      <c r="M62368" s="42">
        <v>0</v>
      </c>
      <c r="N62368" t="s">
        <v>33642</v>
      </c>
      <c r="O62368">
        <v>1014460295</v>
      </c>
      <c r="P62368" t="s">
        <v>38686</v>
      </c>
      <c r="R62368" t="s">
        <v>377</v>
      </c>
    </row>
    <row r="62369" spans="1:18" x14ac:dyDescent="0.3">
      <c r="A62369" s="11">
        <v>1016395902</v>
      </c>
      <c r="B62369" s="12" t="s">
        <v>38687</v>
      </c>
      <c r="C62369" t="s">
        <v>9777</v>
      </c>
      <c r="D62369" s="9">
        <v>43245</v>
      </c>
      <c r="E62369" s="9">
        <v>43245</v>
      </c>
      <c r="F62369">
        <v>0</v>
      </c>
      <c r="G62369">
        <v>50</v>
      </c>
      <c r="H62369" t="s">
        <v>9844</v>
      </c>
      <c r="I62369" t="s">
        <v>58</v>
      </c>
      <c r="J62369" s="7" t="s">
        <v>6843</v>
      </c>
      <c r="K62369">
        <v>0</v>
      </c>
      <c r="L62369">
        <v>0</v>
      </c>
      <c r="M62369" s="42">
        <v>0</v>
      </c>
      <c r="N62369" t="s">
        <v>33643</v>
      </c>
      <c r="O62369">
        <v>1016395902</v>
      </c>
      <c r="P62369" t="s">
        <v>38686</v>
      </c>
      <c r="R62369" t="s">
        <v>377</v>
      </c>
    </row>
    <row r="62370" spans="1:18" x14ac:dyDescent="0.3">
      <c r="A62370" s="11">
        <v>1016395903</v>
      </c>
      <c r="B62370" s="12" t="s">
        <v>38687</v>
      </c>
      <c r="C62370" t="s">
        <v>9775</v>
      </c>
      <c r="D62370" s="9">
        <v>43245</v>
      </c>
      <c r="E62370" s="9">
        <v>43245</v>
      </c>
      <c r="F62370">
        <v>0</v>
      </c>
      <c r="G62370">
        <v>25</v>
      </c>
      <c r="H62370" t="s">
        <v>32</v>
      </c>
      <c r="I62370" t="s">
        <v>60</v>
      </c>
      <c r="J62370" s="7" t="s">
        <v>6843</v>
      </c>
      <c r="K62370">
        <v>0</v>
      </c>
      <c r="L62370">
        <v>0</v>
      </c>
      <c r="M62370" s="42">
        <v>0</v>
      </c>
      <c r="N62370" t="s">
        <v>33644</v>
      </c>
      <c r="O62370">
        <v>1016395903</v>
      </c>
      <c r="P62370" t="s">
        <v>38686</v>
      </c>
      <c r="R62370" t="s">
        <v>377</v>
      </c>
    </row>
    <row r="62371" spans="1:18" x14ac:dyDescent="0.3">
      <c r="A62371" s="11">
        <v>1016395819</v>
      </c>
      <c r="B62371" s="12" t="s">
        <v>38687</v>
      </c>
      <c r="C62371" t="s">
        <v>9774</v>
      </c>
      <c r="D62371" s="9">
        <v>43245</v>
      </c>
      <c r="E62371" s="9">
        <v>43245</v>
      </c>
      <c r="F62371">
        <v>0</v>
      </c>
      <c r="G62371">
        <v>25</v>
      </c>
      <c r="H62371" t="s">
        <v>32</v>
      </c>
      <c r="I62371" t="s">
        <v>56</v>
      </c>
      <c r="J62371" s="7" t="s">
        <v>6843</v>
      </c>
      <c r="K62371">
        <v>0</v>
      </c>
      <c r="L62371">
        <v>0</v>
      </c>
      <c r="M62371" s="42">
        <v>0</v>
      </c>
      <c r="N62371" t="s">
        <v>33645</v>
      </c>
      <c r="O62371">
        <v>1016395819</v>
      </c>
      <c r="P62371" t="s">
        <v>38686</v>
      </c>
      <c r="R62371" t="s">
        <v>377</v>
      </c>
    </row>
    <row r="62372" spans="1:18" x14ac:dyDescent="0.3">
      <c r="A62372" s="11">
        <v>1016395821</v>
      </c>
      <c r="B62372" s="12" t="s">
        <v>38687</v>
      </c>
      <c r="C62372" t="s">
        <v>9767</v>
      </c>
      <c r="D62372" s="9">
        <v>43245</v>
      </c>
      <c r="E62372" s="9">
        <v>43245</v>
      </c>
      <c r="F62372">
        <v>0</v>
      </c>
      <c r="G62372">
        <v>25</v>
      </c>
      <c r="H62372" t="s">
        <v>32</v>
      </c>
      <c r="I62372" t="s">
        <v>56</v>
      </c>
      <c r="J62372" s="7" t="s">
        <v>6843</v>
      </c>
      <c r="K62372">
        <v>0</v>
      </c>
      <c r="L62372">
        <v>0</v>
      </c>
      <c r="M62372" s="42">
        <v>0</v>
      </c>
      <c r="N62372" t="s">
        <v>33646</v>
      </c>
      <c r="O62372">
        <v>1016395821</v>
      </c>
      <c r="P62372" t="s">
        <v>38686</v>
      </c>
      <c r="R62372" t="s">
        <v>377</v>
      </c>
    </row>
    <row r="62373" spans="1:18" x14ac:dyDescent="0.3">
      <c r="A62373" s="11">
        <v>1016395823</v>
      </c>
      <c r="B62373" s="12" t="s">
        <v>38687</v>
      </c>
      <c r="C62373" t="s">
        <v>9766</v>
      </c>
      <c r="D62373" s="9">
        <v>43245</v>
      </c>
      <c r="E62373" s="9">
        <v>43245</v>
      </c>
      <c r="F62373">
        <v>0</v>
      </c>
      <c r="G62373">
        <v>25</v>
      </c>
      <c r="H62373" t="s">
        <v>32</v>
      </c>
      <c r="I62373" t="s">
        <v>56</v>
      </c>
      <c r="J62373" s="7" t="s">
        <v>6843</v>
      </c>
      <c r="K62373">
        <v>0</v>
      </c>
      <c r="L62373">
        <v>0</v>
      </c>
      <c r="M62373" s="42">
        <v>0</v>
      </c>
      <c r="N62373" t="s">
        <v>33647</v>
      </c>
      <c r="O62373">
        <v>1016395823</v>
      </c>
      <c r="P62373" t="s">
        <v>38686</v>
      </c>
      <c r="R62373" t="s">
        <v>377</v>
      </c>
    </row>
    <row r="62374" spans="1:18" x14ac:dyDescent="0.3">
      <c r="A62374" s="11">
        <v>1011826875</v>
      </c>
      <c r="B62374" s="12" t="s">
        <v>38687</v>
      </c>
      <c r="C62374" t="s">
        <v>9767</v>
      </c>
      <c r="D62374" s="9">
        <v>43245</v>
      </c>
      <c r="E62374" s="9">
        <v>43245</v>
      </c>
      <c r="F62374">
        <v>0</v>
      </c>
      <c r="G62374">
        <v>25</v>
      </c>
      <c r="H62374" t="s">
        <v>32</v>
      </c>
      <c r="I62374" t="s">
        <v>56</v>
      </c>
      <c r="J62374" s="7" t="s">
        <v>6843</v>
      </c>
      <c r="K62374">
        <v>0</v>
      </c>
      <c r="L62374">
        <v>0</v>
      </c>
      <c r="M62374" s="42">
        <v>0</v>
      </c>
      <c r="N62374" t="s">
        <v>12465</v>
      </c>
      <c r="O62374">
        <v>1011826875</v>
      </c>
      <c r="P62374" t="s">
        <v>38686</v>
      </c>
      <c r="R62374" t="s">
        <v>377</v>
      </c>
    </row>
    <row r="62375" spans="1:18" x14ac:dyDescent="0.3">
      <c r="A62375" s="11">
        <v>1016395822</v>
      </c>
      <c r="B62375" s="12" t="s">
        <v>38687</v>
      </c>
      <c r="C62375" t="s">
        <v>9797</v>
      </c>
      <c r="D62375" s="9">
        <v>43245</v>
      </c>
      <c r="E62375" s="9">
        <v>43245</v>
      </c>
      <c r="F62375">
        <v>0</v>
      </c>
      <c r="G62375">
        <v>25</v>
      </c>
      <c r="H62375" t="s">
        <v>32</v>
      </c>
      <c r="I62375" t="s">
        <v>57</v>
      </c>
      <c r="J62375" s="7" t="s">
        <v>6843</v>
      </c>
      <c r="K62375">
        <v>0</v>
      </c>
      <c r="L62375">
        <v>0</v>
      </c>
      <c r="M62375" s="42">
        <v>0</v>
      </c>
      <c r="N62375" t="s">
        <v>33648</v>
      </c>
      <c r="O62375">
        <v>1016395822</v>
      </c>
      <c r="P62375" t="s">
        <v>38686</v>
      </c>
      <c r="R62375" t="s">
        <v>377</v>
      </c>
    </row>
    <row r="62376" spans="1:18" x14ac:dyDescent="0.3">
      <c r="A62376" s="11">
        <v>1016395907</v>
      </c>
      <c r="B62376" s="12" t="s">
        <v>38687</v>
      </c>
      <c r="C62376" t="s">
        <v>9761</v>
      </c>
      <c r="D62376" s="9">
        <v>43245</v>
      </c>
      <c r="E62376" s="9">
        <v>43259</v>
      </c>
      <c r="F62376">
        <v>10</v>
      </c>
      <c r="G62376">
        <v>25</v>
      </c>
      <c r="H62376" t="s">
        <v>32</v>
      </c>
      <c r="I62376" t="s">
        <v>56</v>
      </c>
      <c r="J62376" s="7" t="s">
        <v>6843</v>
      </c>
      <c r="K62376">
        <v>0</v>
      </c>
      <c r="L62376">
        <v>0</v>
      </c>
      <c r="M62376" s="42">
        <v>0</v>
      </c>
      <c r="N62376" t="s">
        <v>33649</v>
      </c>
      <c r="O62376">
        <v>1016395907</v>
      </c>
      <c r="P62376" t="s">
        <v>38686</v>
      </c>
      <c r="R62376" t="s">
        <v>377</v>
      </c>
    </row>
    <row r="62377" spans="1:18" x14ac:dyDescent="0.3">
      <c r="A62377" s="11">
        <v>1016395909</v>
      </c>
      <c r="B62377" s="12" t="s">
        <v>38687</v>
      </c>
      <c r="C62377" t="s">
        <v>9808</v>
      </c>
      <c r="D62377" s="9">
        <v>43245</v>
      </c>
      <c r="E62377" s="9">
        <v>43245</v>
      </c>
      <c r="F62377">
        <v>0</v>
      </c>
      <c r="G62377">
        <v>25</v>
      </c>
      <c r="H62377" t="s">
        <v>32</v>
      </c>
      <c r="I62377" t="s">
        <v>60</v>
      </c>
      <c r="J62377" s="7" t="s">
        <v>6843</v>
      </c>
      <c r="K62377">
        <v>0</v>
      </c>
      <c r="L62377">
        <v>0</v>
      </c>
      <c r="M62377" s="42">
        <v>0</v>
      </c>
      <c r="N62377" t="s">
        <v>33650</v>
      </c>
      <c r="O62377">
        <v>1016395909</v>
      </c>
      <c r="P62377" t="s">
        <v>38686</v>
      </c>
      <c r="R62377" t="s">
        <v>377</v>
      </c>
    </row>
    <row r="62378" spans="1:18" x14ac:dyDescent="0.3">
      <c r="A62378" s="11">
        <v>1016395912</v>
      </c>
      <c r="B62378" s="12" t="s">
        <v>38687</v>
      </c>
      <c r="C62378" t="s">
        <v>9763</v>
      </c>
      <c r="D62378" s="9">
        <v>43245</v>
      </c>
      <c r="E62378" s="9">
        <v>43259</v>
      </c>
      <c r="F62378">
        <v>10</v>
      </c>
      <c r="G62378">
        <v>25</v>
      </c>
      <c r="H62378" t="s">
        <v>32</v>
      </c>
      <c r="I62378" t="s">
        <v>56</v>
      </c>
      <c r="J62378" s="7" t="s">
        <v>6843</v>
      </c>
      <c r="K62378">
        <v>0</v>
      </c>
      <c r="L62378">
        <v>0</v>
      </c>
      <c r="M62378" s="42">
        <v>0</v>
      </c>
      <c r="N62378" t="s">
        <v>33651</v>
      </c>
      <c r="O62378">
        <v>1016395912</v>
      </c>
      <c r="P62378" t="s">
        <v>38686</v>
      </c>
      <c r="R62378" t="s">
        <v>377</v>
      </c>
    </row>
    <row r="62379" spans="1:18" x14ac:dyDescent="0.3">
      <c r="A62379" s="11">
        <v>1016395833</v>
      </c>
      <c r="B62379" s="12" t="s">
        <v>38687</v>
      </c>
      <c r="C62379" t="s">
        <v>9767</v>
      </c>
      <c r="D62379" s="9">
        <v>43245</v>
      </c>
      <c r="E62379" s="9">
        <v>43245</v>
      </c>
      <c r="F62379">
        <v>0</v>
      </c>
      <c r="G62379">
        <v>25</v>
      </c>
      <c r="H62379" t="s">
        <v>32</v>
      </c>
      <c r="I62379" t="s">
        <v>56</v>
      </c>
      <c r="J62379" s="7" t="s">
        <v>6843</v>
      </c>
      <c r="K62379">
        <v>0</v>
      </c>
      <c r="L62379">
        <v>0</v>
      </c>
      <c r="M62379" s="42">
        <v>0</v>
      </c>
      <c r="N62379" t="s">
        <v>33652</v>
      </c>
      <c r="O62379">
        <v>1016395833</v>
      </c>
      <c r="P62379" t="s">
        <v>38686</v>
      </c>
      <c r="R62379" t="s">
        <v>377</v>
      </c>
    </row>
    <row r="62380" spans="1:18" x14ac:dyDescent="0.3">
      <c r="A62380" s="11">
        <v>1016395837</v>
      </c>
      <c r="B62380" s="12" t="s">
        <v>38687</v>
      </c>
      <c r="C62380" t="s">
        <v>9770</v>
      </c>
      <c r="D62380" s="9">
        <v>43245</v>
      </c>
      <c r="E62380" s="9">
        <v>43245</v>
      </c>
      <c r="F62380">
        <v>0</v>
      </c>
      <c r="G62380">
        <v>25</v>
      </c>
      <c r="H62380" t="s">
        <v>32</v>
      </c>
      <c r="I62380" t="s">
        <v>58</v>
      </c>
      <c r="J62380" s="7" t="s">
        <v>6843</v>
      </c>
      <c r="K62380">
        <v>0</v>
      </c>
      <c r="L62380">
        <v>0</v>
      </c>
      <c r="M62380" s="42">
        <v>0</v>
      </c>
      <c r="N62380" t="s">
        <v>33653</v>
      </c>
      <c r="O62380">
        <v>1016395837</v>
      </c>
      <c r="P62380" t="s">
        <v>38686</v>
      </c>
      <c r="R62380" t="s">
        <v>377</v>
      </c>
    </row>
    <row r="62381" spans="1:18" x14ac:dyDescent="0.3">
      <c r="A62381" s="11">
        <v>1016395835</v>
      </c>
      <c r="B62381" s="12" t="s">
        <v>38687</v>
      </c>
      <c r="C62381" t="s">
        <v>9767</v>
      </c>
      <c r="D62381" s="9">
        <v>43245</v>
      </c>
      <c r="E62381" s="9">
        <v>43245</v>
      </c>
      <c r="F62381">
        <v>0</v>
      </c>
      <c r="G62381">
        <v>25</v>
      </c>
      <c r="H62381" t="s">
        <v>32</v>
      </c>
      <c r="I62381" t="s">
        <v>56</v>
      </c>
      <c r="J62381" s="7" t="s">
        <v>6843</v>
      </c>
      <c r="K62381">
        <v>0</v>
      </c>
      <c r="L62381">
        <v>0</v>
      </c>
      <c r="M62381" s="42">
        <v>0</v>
      </c>
      <c r="N62381" t="s">
        <v>33654</v>
      </c>
      <c r="O62381">
        <v>1016395835</v>
      </c>
      <c r="P62381" t="s">
        <v>38686</v>
      </c>
      <c r="R62381" t="s">
        <v>377</v>
      </c>
    </row>
    <row r="62382" spans="1:18" x14ac:dyDescent="0.3">
      <c r="A62382" s="11">
        <v>1016395836</v>
      </c>
      <c r="B62382" s="12" t="s">
        <v>38687</v>
      </c>
      <c r="C62382" t="s">
        <v>9767</v>
      </c>
      <c r="D62382" s="9">
        <v>43245</v>
      </c>
      <c r="E62382" s="9">
        <v>43245</v>
      </c>
      <c r="F62382">
        <v>0</v>
      </c>
      <c r="G62382">
        <v>25</v>
      </c>
      <c r="H62382" t="s">
        <v>32</v>
      </c>
      <c r="I62382" t="s">
        <v>56</v>
      </c>
      <c r="J62382" s="7" t="s">
        <v>6843</v>
      </c>
      <c r="K62382">
        <v>0</v>
      </c>
      <c r="L62382">
        <v>0</v>
      </c>
      <c r="M62382" s="42">
        <v>0</v>
      </c>
      <c r="N62382" t="s">
        <v>33655</v>
      </c>
      <c r="O62382">
        <v>1016395836</v>
      </c>
      <c r="P62382" t="s">
        <v>38686</v>
      </c>
      <c r="R62382" t="s">
        <v>377</v>
      </c>
    </row>
    <row r="62383" spans="1:18" x14ac:dyDescent="0.3">
      <c r="A62383" s="11">
        <v>1016395918</v>
      </c>
      <c r="B62383" s="12" t="s">
        <v>38687</v>
      </c>
      <c r="C62383" t="s">
        <v>9772</v>
      </c>
      <c r="D62383" s="9">
        <v>43245</v>
      </c>
      <c r="E62383" s="9">
        <v>43245</v>
      </c>
      <c r="F62383">
        <v>0</v>
      </c>
      <c r="G62383">
        <v>25</v>
      </c>
      <c r="H62383" t="s">
        <v>32</v>
      </c>
      <c r="I62383" t="s">
        <v>56</v>
      </c>
      <c r="J62383" s="7" t="s">
        <v>6843</v>
      </c>
      <c r="K62383">
        <v>0</v>
      </c>
      <c r="L62383">
        <v>0</v>
      </c>
      <c r="M62383" s="42">
        <v>0</v>
      </c>
      <c r="N62383" t="s">
        <v>33656</v>
      </c>
      <c r="O62383">
        <v>1016395918</v>
      </c>
      <c r="P62383" t="s">
        <v>38686</v>
      </c>
      <c r="R62383" t="s">
        <v>377</v>
      </c>
    </row>
    <row r="62384" spans="1:18" x14ac:dyDescent="0.3">
      <c r="A62384" s="11">
        <v>1016395847</v>
      </c>
      <c r="B62384" s="12" t="s">
        <v>38687</v>
      </c>
      <c r="C62384" t="s">
        <v>9777</v>
      </c>
      <c r="D62384" s="9">
        <v>43245</v>
      </c>
      <c r="E62384" s="9">
        <v>43245</v>
      </c>
      <c r="F62384">
        <v>0</v>
      </c>
      <c r="G62384">
        <v>25</v>
      </c>
      <c r="H62384" t="s">
        <v>32</v>
      </c>
      <c r="I62384" t="s">
        <v>58</v>
      </c>
      <c r="J62384" s="7" t="s">
        <v>6843</v>
      </c>
      <c r="K62384">
        <v>0</v>
      </c>
      <c r="L62384">
        <v>0</v>
      </c>
      <c r="M62384" s="42">
        <v>0</v>
      </c>
      <c r="N62384" t="s">
        <v>33657</v>
      </c>
      <c r="O62384">
        <v>1016395847</v>
      </c>
      <c r="P62384" t="s">
        <v>38686</v>
      </c>
      <c r="R62384" t="s">
        <v>377</v>
      </c>
    </row>
    <row r="62385" spans="1:18" x14ac:dyDescent="0.3">
      <c r="A62385" s="11">
        <v>1016395924</v>
      </c>
      <c r="B62385" s="12" t="s">
        <v>38687</v>
      </c>
      <c r="C62385" t="s">
        <v>9767</v>
      </c>
      <c r="D62385" s="9">
        <v>43245</v>
      </c>
      <c r="E62385" s="9">
        <v>43245</v>
      </c>
      <c r="F62385">
        <v>0</v>
      </c>
      <c r="G62385">
        <v>50</v>
      </c>
      <c r="H62385" t="s">
        <v>9844</v>
      </c>
      <c r="I62385" t="s">
        <v>56</v>
      </c>
      <c r="J62385" s="7" t="s">
        <v>6843</v>
      </c>
      <c r="K62385">
        <v>0</v>
      </c>
      <c r="L62385">
        <v>0</v>
      </c>
      <c r="M62385" s="42">
        <v>0</v>
      </c>
      <c r="N62385" t="s">
        <v>33658</v>
      </c>
      <c r="O62385">
        <v>1016395924</v>
      </c>
      <c r="P62385" t="s">
        <v>38686</v>
      </c>
      <c r="R62385" t="s">
        <v>377</v>
      </c>
    </row>
    <row r="62386" spans="1:18" x14ac:dyDescent="0.3">
      <c r="A62386" s="11">
        <v>1016395849</v>
      </c>
      <c r="B62386" s="12" t="s">
        <v>38687</v>
      </c>
      <c r="C62386" t="s">
        <v>9790</v>
      </c>
      <c r="D62386" s="9">
        <v>43245</v>
      </c>
      <c r="E62386" s="9">
        <v>43245</v>
      </c>
      <c r="F62386">
        <v>0</v>
      </c>
      <c r="G62386">
        <v>25</v>
      </c>
      <c r="H62386" t="s">
        <v>32</v>
      </c>
      <c r="I62386" t="s">
        <v>56</v>
      </c>
      <c r="J62386" s="7" t="s">
        <v>6843</v>
      </c>
      <c r="K62386">
        <v>0</v>
      </c>
      <c r="L62386">
        <v>0</v>
      </c>
      <c r="M62386" s="42">
        <v>0</v>
      </c>
      <c r="N62386" t="s">
        <v>33659</v>
      </c>
      <c r="O62386">
        <v>1016395849</v>
      </c>
      <c r="P62386" t="s">
        <v>38686</v>
      </c>
      <c r="R62386" t="s">
        <v>377</v>
      </c>
    </row>
    <row r="62387" spans="1:18" x14ac:dyDescent="0.3">
      <c r="A62387" s="11">
        <v>1016395850</v>
      </c>
      <c r="B62387" s="12" t="s">
        <v>38687</v>
      </c>
      <c r="C62387" t="s">
        <v>9810</v>
      </c>
      <c r="D62387" s="9">
        <v>43245</v>
      </c>
      <c r="E62387" s="9">
        <v>43245</v>
      </c>
      <c r="F62387">
        <v>0</v>
      </c>
      <c r="G62387">
        <v>25</v>
      </c>
      <c r="H62387" t="s">
        <v>32</v>
      </c>
      <c r="I62387" t="s">
        <v>60</v>
      </c>
      <c r="J62387" s="7" t="s">
        <v>6843</v>
      </c>
      <c r="K62387">
        <v>0</v>
      </c>
      <c r="L62387">
        <v>0</v>
      </c>
      <c r="M62387" s="42">
        <v>0</v>
      </c>
      <c r="N62387" t="s">
        <v>33660</v>
      </c>
      <c r="O62387">
        <v>1016395850</v>
      </c>
      <c r="P62387" t="s">
        <v>38686</v>
      </c>
      <c r="R62387" t="s">
        <v>377</v>
      </c>
    </row>
    <row r="62388" spans="1:18" x14ac:dyDescent="0.3">
      <c r="A62388" s="11">
        <v>1016395927</v>
      </c>
      <c r="B62388" s="12" t="s">
        <v>38687</v>
      </c>
      <c r="C62388" t="s">
        <v>9760</v>
      </c>
      <c r="D62388" s="9">
        <v>43245</v>
      </c>
      <c r="E62388" s="9">
        <v>43245</v>
      </c>
      <c r="F62388">
        <v>0</v>
      </c>
      <c r="G62388">
        <v>50</v>
      </c>
      <c r="H62388" t="s">
        <v>9844</v>
      </c>
      <c r="I62388" t="s">
        <v>56</v>
      </c>
      <c r="J62388" s="7" t="s">
        <v>6843</v>
      </c>
      <c r="K62388">
        <v>0</v>
      </c>
      <c r="L62388">
        <v>0</v>
      </c>
      <c r="M62388" s="42">
        <v>0</v>
      </c>
      <c r="N62388" t="s">
        <v>33661</v>
      </c>
      <c r="O62388">
        <v>1016395927</v>
      </c>
      <c r="P62388" t="s">
        <v>38686</v>
      </c>
      <c r="R62388" t="s">
        <v>377</v>
      </c>
    </row>
    <row r="62389" spans="1:18" x14ac:dyDescent="0.3">
      <c r="A62389" s="11">
        <v>1016395928</v>
      </c>
      <c r="B62389" s="12" t="s">
        <v>38687</v>
      </c>
      <c r="C62389" t="s">
        <v>9811</v>
      </c>
      <c r="D62389" s="9">
        <v>43245</v>
      </c>
      <c r="E62389" s="9">
        <v>43245</v>
      </c>
      <c r="F62389">
        <v>0</v>
      </c>
      <c r="G62389">
        <v>25</v>
      </c>
      <c r="H62389" t="s">
        <v>32</v>
      </c>
      <c r="I62389" t="s">
        <v>58</v>
      </c>
      <c r="J62389" s="7" t="s">
        <v>6843</v>
      </c>
      <c r="K62389">
        <v>0</v>
      </c>
      <c r="L62389">
        <v>0</v>
      </c>
      <c r="M62389" s="42">
        <v>0</v>
      </c>
      <c r="N62389" t="s">
        <v>33662</v>
      </c>
      <c r="O62389">
        <v>1016395928</v>
      </c>
      <c r="P62389" t="s">
        <v>38686</v>
      </c>
      <c r="R62389" t="s">
        <v>377</v>
      </c>
    </row>
    <row r="62390" spans="1:18" x14ac:dyDescent="0.3">
      <c r="A62390" s="11">
        <v>1014286656</v>
      </c>
      <c r="B62390" s="12" t="s">
        <v>38687</v>
      </c>
      <c r="C62390" t="s">
        <v>9763</v>
      </c>
      <c r="D62390" s="9">
        <v>43245</v>
      </c>
      <c r="E62390" s="9">
        <v>43245</v>
      </c>
      <c r="F62390">
        <v>0</v>
      </c>
      <c r="G62390">
        <v>25</v>
      </c>
      <c r="H62390" t="s">
        <v>32</v>
      </c>
      <c r="I62390" t="s">
        <v>56</v>
      </c>
      <c r="J62390" s="7" t="s">
        <v>6843</v>
      </c>
      <c r="K62390">
        <v>0</v>
      </c>
      <c r="L62390">
        <v>0</v>
      </c>
      <c r="M62390" s="42">
        <v>0</v>
      </c>
      <c r="N62390" t="s">
        <v>33663</v>
      </c>
      <c r="O62390">
        <v>1014286656</v>
      </c>
      <c r="P62390" t="s">
        <v>38686</v>
      </c>
      <c r="R62390" t="s">
        <v>377</v>
      </c>
    </row>
    <row r="62391" spans="1:18" x14ac:dyDescent="0.3">
      <c r="A62391" s="11">
        <v>1016395853</v>
      </c>
      <c r="B62391" s="12" t="s">
        <v>38687</v>
      </c>
      <c r="C62391" t="s">
        <v>9767</v>
      </c>
      <c r="D62391" s="9">
        <v>43245</v>
      </c>
      <c r="E62391" s="9">
        <v>43245</v>
      </c>
      <c r="F62391">
        <v>0</v>
      </c>
      <c r="G62391">
        <v>25</v>
      </c>
      <c r="H62391" t="s">
        <v>32</v>
      </c>
      <c r="I62391" t="s">
        <v>56</v>
      </c>
      <c r="J62391" s="7" t="s">
        <v>6843</v>
      </c>
      <c r="K62391">
        <v>0</v>
      </c>
      <c r="L62391">
        <v>0</v>
      </c>
      <c r="M62391" s="42">
        <v>0</v>
      </c>
      <c r="N62391" t="s">
        <v>33664</v>
      </c>
      <c r="O62391">
        <v>1016395853</v>
      </c>
      <c r="P62391" t="s">
        <v>38686</v>
      </c>
      <c r="R62391" t="s">
        <v>377</v>
      </c>
    </row>
    <row r="62392" spans="1:18" x14ac:dyDescent="0.3">
      <c r="A62392" s="11">
        <v>1016395860</v>
      </c>
      <c r="B62392" s="12" t="s">
        <v>38687</v>
      </c>
      <c r="C62392" t="s">
        <v>9766</v>
      </c>
      <c r="D62392" s="9">
        <v>43245</v>
      </c>
      <c r="E62392" s="9">
        <v>43245</v>
      </c>
      <c r="F62392">
        <v>0</v>
      </c>
      <c r="G62392">
        <v>25</v>
      </c>
      <c r="H62392" t="s">
        <v>32</v>
      </c>
      <c r="I62392" t="s">
        <v>56</v>
      </c>
      <c r="J62392" s="7" t="s">
        <v>6843</v>
      </c>
      <c r="K62392">
        <v>0</v>
      </c>
      <c r="L62392">
        <v>0</v>
      </c>
      <c r="M62392" s="42">
        <v>0</v>
      </c>
      <c r="N62392" t="s">
        <v>33665</v>
      </c>
      <c r="O62392">
        <v>1016395860</v>
      </c>
      <c r="P62392" t="s">
        <v>38686</v>
      </c>
      <c r="R62392" t="s">
        <v>377</v>
      </c>
    </row>
    <row r="62393" spans="1:18" x14ac:dyDescent="0.3">
      <c r="A62393" s="11">
        <v>1016395859</v>
      </c>
      <c r="B62393" s="12" t="s">
        <v>38687</v>
      </c>
      <c r="C62393" t="s">
        <v>9774</v>
      </c>
      <c r="D62393" s="9">
        <v>43245</v>
      </c>
      <c r="E62393" s="9">
        <v>43245</v>
      </c>
      <c r="F62393">
        <v>0</v>
      </c>
      <c r="G62393">
        <v>50</v>
      </c>
      <c r="H62393" t="s">
        <v>9844</v>
      </c>
      <c r="I62393" t="s">
        <v>56</v>
      </c>
      <c r="J62393" s="7" t="s">
        <v>6843</v>
      </c>
      <c r="K62393">
        <v>0</v>
      </c>
      <c r="L62393">
        <v>0</v>
      </c>
      <c r="M62393" s="42">
        <v>0</v>
      </c>
      <c r="N62393" t="s">
        <v>33666</v>
      </c>
      <c r="O62393">
        <v>1016395859</v>
      </c>
      <c r="P62393" t="s">
        <v>38686</v>
      </c>
      <c r="R62393" t="s">
        <v>377</v>
      </c>
    </row>
    <row r="62394" spans="1:18" x14ac:dyDescent="0.3">
      <c r="A62394" s="11">
        <v>1016395862</v>
      </c>
      <c r="B62394" s="12" t="s">
        <v>38687</v>
      </c>
      <c r="C62394" t="s">
        <v>9765</v>
      </c>
      <c r="D62394" s="9">
        <v>43245</v>
      </c>
      <c r="E62394" s="9">
        <v>43245</v>
      </c>
      <c r="F62394">
        <v>0</v>
      </c>
      <c r="G62394">
        <v>25</v>
      </c>
      <c r="H62394" t="s">
        <v>32</v>
      </c>
      <c r="I62394" t="s">
        <v>56</v>
      </c>
      <c r="J62394" s="7" t="s">
        <v>6843</v>
      </c>
      <c r="K62394">
        <v>0</v>
      </c>
      <c r="L62394">
        <v>0</v>
      </c>
      <c r="M62394" s="42">
        <v>0</v>
      </c>
      <c r="N62394" t="s">
        <v>33667</v>
      </c>
      <c r="O62394">
        <v>1016395862</v>
      </c>
      <c r="P62394" t="s">
        <v>38686</v>
      </c>
      <c r="R62394" t="s">
        <v>377</v>
      </c>
    </row>
    <row r="62395" spans="1:18" x14ac:dyDescent="0.3">
      <c r="A62395" s="11">
        <v>1002007964</v>
      </c>
      <c r="B62395" s="12" t="s">
        <v>38687</v>
      </c>
      <c r="C62395" t="s">
        <v>9761</v>
      </c>
      <c r="D62395" s="9">
        <v>43245</v>
      </c>
      <c r="E62395" s="9">
        <v>43245</v>
      </c>
      <c r="F62395">
        <v>0</v>
      </c>
      <c r="G62395">
        <v>50</v>
      </c>
      <c r="H62395" t="s">
        <v>9844</v>
      </c>
      <c r="I62395" t="s">
        <v>56</v>
      </c>
      <c r="J62395" s="7" t="s">
        <v>6843</v>
      </c>
      <c r="K62395">
        <v>0</v>
      </c>
      <c r="L62395">
        <v>0</v>
      </c>
      <c r="M62395" s="42">
        <v>0</v>
      </c>
      <c r="N62395" t="s">
        <v>33668</v>
      </c>
      <c r="O62395">
        <v>1002007964</v>
      </c>
      <c r="P62395" t="s">
        <v>38686</v>
      </c>
      <c r="R62395" t="s">
        <v>377</v>
      </c>
    </row>
    <row r="62396" spans="1:18" x14ac:dyDescent="0.3">
      <c r="A62396" s="11">
        <v>1016395866</v>
      </c>
      <c r="B62396" s="12" t="s">
        <v>38687</v>
      </c>
      <c r="C62396" t="s">
        <v>9806</v>
      </c>
      <c r="D62396" s="9">
        <v>43245</v>
      </c>
      <c r="E62396" s="9">
        <v>43245</v>
      </c>
      <c r="F62396">
        <v>0</v>
      </c>
      <c r="G62396">
        <v>25</v>
      </c>
      <c r="H62396" t="s">
        <v>32</v>
      </c>
      <c r="I62396" t="s">
        <v>57</v>
      </c>
      <c r="J62396" s="7" t="s">
        <v>6843</v>
      </c>
      <c r="K62396">
        <v>0</v>
      </c>
      <c r="L62396">
        <v>0</v>
      </c>
      <c r="M62396" s="42">
        <v>0</v>
      </c>
      <c r="N62396" t="s">
        <v>33669</v>
      </c>
      <c r="O62396">
        <v>1016395866</v>
      </c>
      <c r="P62396" t="s">
        <v>38686</v>
      </c>
      <c r="R62396" t="s">
        <v>377</v>
      </c>
    </row>
    <row r="62397" spans="1:18" x14ac:dyDescent="0.3">
      <c r="A62397" s="11">
        <v>1016395869</v>
      </c>
      <c r="B62397" s="12" t="s">
        <v>38687</v>
      </c>
      <c r="C62397" t="s">
        <v>9786</v>
      </c>
      <c r="D62397" s="9">
        <v>43245</v>
      </c>
      <c r="E62397" s="9">
        <v>43245</v>
      </c>
      <c r="F62397">
        <v>0</v>
      </c>
      <c r="G62397">
        <v>25</v>
      </c>
      <c r="H62397" t="s">
        <v>32</v>
      </c>
      <c r="I62397" t="s">
        <v>60</v>
      </c>
      <c r="J62397" s="7" t="s">
        <v>6843</v>
      </c>
      <c r="K62397">
        <v>0</v>
      </c>
      <c r="L62397">
        <v>0</v>
      </c>
      <c r="M62397" s="42">
        <v>0</v>
      </c>
      <c r="N62397" t="s">
        <v>33670</v>
      </c>
      <c r="O62397">
        <v>1016395869</v>
      </c>
      <c r="P62397" t="s">
        <v>38686</v>
      </c>
      <c r="R62397" t="s">
        <v>377</v>
      </c>
    </row>
    <row r="62398" spans="1:18" x14ac:dyDescent="0.3">
      <c r="A62398" s="11">
        <v>1016395871</v>
      </c>
      <c r="B62398" s="12" t="s">
        <v>38687</v>
      </c>
      <c r="C62398" t="s">
        <v>9765</v>
      </c>
      <c r="D62398" s="9">
        <v>43245</v>
      </c>
      <c r="E62398" s="9">
        <v>43245</v>
      </c>
      <c r="F62398">
        <v>0</v>
      </c>
      <c r="G62398">
        <v>25</v>
      </c>
      <c r="H62398" t="s">
        <v>32</v>
      </c>
      <c r="I62398" t="s">
        <v>56</v>
      </c>
      <c r="J62398" s="7" t="s">
        <v>6843</v>
      </c>
      <c r="K62398">
        <v>0</v>
      </c>
      <c r="L62398">
        <v>0</v>
      </c>
      <c r="M62398" s="42">
        <v>0</v>
      </c>
      <c r="N62398" t="s">
        <v>33671</v>
      </c>
      <c r="O62398">
        <v>1016395871</v>
      </c>
      <c r="P62398" t="s">
        <v>38686</v>
      </c>
      <c r="R62398" t="s">
        <v>377</v>
      </c>
    </row>
    <row r="62399" spans="1:18" x14ac:dyDescent="0.3">
      <c r="A62399" s="11">
        <v>1016395872</v>
      </c>
      <c r="B62399" s="12" t="s">
        <v>38687</v>
      </c>
      <c r="C62399" t="s">
        <v>9777</v>
      </c>
      <c r="D62399" s="9">
        <v>43245</v>
      </c>
      <c r="E62399" s="9">
        <v>43245</v>
      </c>
      <c r="F62399">
        <v>0</v>
      </c>
      <c r="G62399">
        <v>25</v>
      </c>
      <c r="H62399" t="s">
        <v>32</v>
      </c>
      <c r="I62399" t="s">
        <v>58</v>
      </c>
      <c r="J62399" s="7" t="s">
        <v>6843</v>
      </c>
      <c r="K62399">
        <v>0</v>
      </c>
      <c r="L62399">
        <v>0</v>
      </c>
      <c r="M62399" s="42">
        <v>0</v>
      </c>
      <c r="N62399" t="s">
        <v>33672</v>
      </c>
      <c r="O62399">
        <v>1016395872</v>
      </c>
      <c r="P62399" t="s">
        <v>38686</v>
      </c>
      <c r="R62399" t="s">
        <v>377</v>
      </c>
    </row>
    <row r="62400" spans="1:18" x14ac:dyDescent="0.3">
      <c r="A62400" s="11">
        <v>1016395936</v>
      </c>
      <c r="B62400" s="12" t="s">
        <v>38687</v>
      </c>
      <c r="C62400" t="s">
        <v>9769</v>
      </c>
      <c r="D62400" s="9">
        <v>43245</v>
      </c>
      <c r="E62400" s="9">
        <v>43245</v>
      </c>
      <c r="F62400">
        <v>0</v>
      </c>
      <c r="G62400">
        <v>25</v>
      </c>
      <c r="H62400" t="s">
        <v>32</v>
      </c>
      <c r="I62400" t="s">
        <v>56</v>
      </c>
      <c r="J62400" s="7" t="s">
        <v>6843</v>
      </c>
      <c r="K62400">
        <v>0</v>
      </c>
      <c r="L62400">
        <v>0</v>
      </c>
      <c r="M62400" s="42">
        <v>0</v>
      </c>
      <c r="N62400" t="s">
        <v>33673</v>
      </c>
      <c r="O62400">
        <v>1016395936</v>
      </c>
      <c r="P62400" t="s">
        <v>38686</v>
      </c>
      <c r="R62400" t="s">
        <v>377</v>
      </c>
    </row>
    <row r="62401" spans="1:18" x14ac:dyDescent="0.3">
      <c r="A62401" s="11">
        <v>1016395873</v>
      </c>
      <c r="B62401" s="12" t="s">
        <v>38687</v>
      </c>
      <c r="C62401" t="s">
        <v>9766</v>
      </c>
      <c r="D62401" s="9">
        <v>43245</v>
      </c>
      <c r="E62401" s="9">
        <v>43245</v>
      </c>
      <c r="F62401">
        <v>0</v>
      </c>
      <c r="G62401">
        <v>50</v>
      </c>
      <c r="H62401" t="s">
        <v>9844</v>
      </c>
      <c r="I62401" t="s">
        <v>56</v>
      </c>
      <c r="J62401" s="7" t="s">
        <v>6843</v>
      </c>
      <c r="K62401">
        <v>0</v>
      </c>
      <c r="L62401">
        <v>0</v>
      </c>
      <c r="M62401" s="42">
        <v>0</v>
      </c>
      <c r="N62401" t="s">
        <v>33674</v>
      </c>
      <c r="O62401">
        <v>1016395873</v>
      </c>
      <c r="P62401" t="s">
        <v>38686</v>
      </c>
      <c r="R62401" t="s">
        <v>377</v>
      </c>
    </row>
    <row r="62402" spans="1:18" x14ac:dyDescent="0.3">
      <c r="A62402" s="11">
        <v>1016395874</v>
      </c>
      <c r="B62402" s="12" t="s">
        <v>38687</v>
      </c>
      <c r="C62402" t="s">
        <v>9766</v>
      </c>
      <c r="D62402" s="9">
        <v>43245</v>
      </c>
      <c r="E62402" s="9">
        <v>43245</v>
      </c>
      <c r="F62402">
        <v>0</v>
      </c>
      <c r="G62402">
        <v>25</v>
      </c>
      <c r="H62402" t="s">
        <v>32</v>
      </c>
      <c r="I62402" t="s">
        <v>56</v>
      </c>
      <c r="J62402" s="7" t="s">
        <v>6843</v>
      </c>
      <c r="K62402">
        <v>0</v>
      </c>
      <c r="L62402">
        <v>0</v>
      </c>
      <c r="M62402" s="42">
        <v>0</v>
      </c>
      <c r="N62402" t="s">
        <v>33675</v>
      </c>
      <c r="O62402">
        <v>1016395874</v>
      </c>
      <c r="P62402" t="s">
        <v>38686</v>
      </c>
      <c r="R62402" t="s">
        <v>377</v>
      </c>
    </row>
    <row r="62403" spans="1:18" x14ac:dyDescent="0.3">
      <c r="A62403" s="11">
        <v>1016395877</v>
      </c>
      <c r="B62403" s="12" t="s">
        <v>38687</v>
      </c>
      <c r="C62403" t="s">
        <v>9768</v>
      </c>
      <c r="D62403" s="9">
        <v>43245</v>
      </c>
      <c r="E62403" s="9">
        <v>43245</v>
      </c>
      <c r="F62403">
        <v>0</v>
      </c>
      <c r="G62403">
        <v>25</v>
      </c>
      <c r="H62403" t="s">
        <v>32</v>
      </c>
      <c r="I62403" t="s">
        <v>56</v>
      </c>
      <c r="J62403" s="7" t="s">
        <v>6843</v>
      </c>
      <c r="K62403">
        <v>0</v>
      </c>
      <c r="L62403">
        <v>0</v>
      </c>
      <c r="M62403" s="42">
        <v>0</v>
      </c>
      <c r="N62403" t="s">
        <v>33676</v>
      </c>
      <c r="O62403">
        <v>1016395877</v>
      </c>
      <c r="P62403" t="s">
        <v>38686</v>
      </c>
      <c r="R62403" t="s">
        <v>377</v>
      </c>
    </row>
    <row r="62404" spans="1:18" x14ac:dyDescent="0.3">
      <c r="A62404" s="11">
        <v>1016395939</v>
      </c>
      <c r="B62404" s="12" t="s">
        <v>38687</v>
      </c>
      <c r="C62404" t="s">
        <v>9775</v>
      </c>
      <c r="D62404" s="9">
        <v>43245</v>
      </c>
      <c r="E62404" s="9">
        <v>43245</v>
      </c>
      <c r="F62404">
        <v>0</v>
      </c>
      <c r="G62404">
        <v>25</v>
      </c>
      <c r="H62404" t="s">
        <v>32</v>
      </c>
      <c r="I62404" t="s">
        <v>60</v>
      </c>
      <c r="J62404" s="7" t="s">
        <v>6843</v>
      </c>
      <c r="K62404">
        <v>0</v>
      </c>
      <c r="L62404">
        <v>0</v>
      </c>
      <c r="M62404" s="42">
        <v>0</v>
      </c>
      <c r="N62404" t="s">
        <v>33677</v>
      </c>
      <c r="O62404">
        <v>1016395939</v>
      </c>
      <c r="P62404" t="s">
        <v>38686</v>
      </c>
      <c r="R62404" t="s">
        <v>377</v>
      </c>
    </row>
    <row r="62405" spans="1:18" x14ac:dyDescent="0.3">
      <c r="A62405" s="11">
        <v>1016395878</v>
      </c>
      <c r="B62405" s="12" t="s">
        <v>38687</v>
      </c>
      <c r="C62405" t="s">
        <v>9777</v>
      </c>
      <c r="D62405" s="9">
        <v>43245</v>
      </c>
      <c r="E62405" s="9">
        <v>43245</v>
      </c>
      <c r="F62405">
        <v>0</v>
      </c>
      <c r="G62405">
        <v>50</v>
      </c>
      <c r="H62405" t="s">
        <v>9844</v>
      </c>
      <c r="I62405" t="s">
        <v>58</v>
      </c>
      <c r="J62405" s="7" t="s">
        <v>6843</v>
      </c>
      <c r="K62405">
        <v>0</v>
      </c>
      <c r="L62405">
        <v>0</v>
      </c>
      <c r="M62405" s="42">
        <v>0</v>
      </c>
      <c r="N62405" t="s">
        <v>33678</v>
      </c>
      <c r="O62405">
        <v>1016395878</v>
      </c>
      <c r="P62405" t="s">
        <v>38686</v>
      </c>
      <c r="R62405" t="s">
        <v>377</v>
      </c>
    </row>
    <row r="62406" spans="1:18" x14ac:dyDescent="0.3">
      <c r="A62406" s="11">
        <v>1016395879</v>
      </c>
      <c r="B62406" s="12" t="s">
        <v>38687</v>
      </c>
      <c r="C62406" t="s">
        <v>9766</v>
      </c>
      <c r="D62406" s="9">
        <v>43245</v>
      </c>
      <c r="E62406" s="9">
        <v>43245</v>
      </c>
      <c r="F62406">
        <v>0</v>
      </c>
      <c r="G62406">
        <v>25</v>
      </c>
      <c r="H62406" t="s">
        <v>32</v>
      </c>
      <c r="I62406" t="s">
        <v>56</v>
      </c>
      <c r="J62406" s="7" t="s">
        <v>6843</v>
      </c>
      <c r="K62406">
        <v>0</v>
      </c>
      <c r="L62406">
        <v>0</v>
      </c>
      <c r="M62406" s="42">
        <v>0</v>
      </c>
      <c r="N62406" t="s">
        <v>33679</v>
      </c>
      <c r="O62406">
        <v>1016395879</v>
      </c>
      <c r="P62406" t="s">
        <v>38686</v>
      </c>
      <c r="R62406" t="s">
        <v>377</v>
      </c>
    </row>
    <row r="62407" spans="1:18" x14ac:dyDescent="0.3">
      <c r="A62407" s="11">
        <v>1016395941</v>
      </c>
      <c r="B62407" s="12" t="s">
        <v>38687</v>
      </c>
      <c r="C62407" t="s">
        <v>9761</v>
      </c>
      <c r="D62407" s="9">
        <v>43245</v>
      </c>
      <c r="E62407" s="9">
        <v>43245</v>
      </c>
      <c r="F62407">
        <v>0</v>
      </c>
      <c r="G62407">
        <v>25</v>
      </c>
      <c r="H62407" t="s">
        <v>32</v>
      </c>
      <c r="I62407" t="s">
        <v>56</v>
      </c>
      <c r="J62407" s="7" t="s">
        <v>6843</v>
      </c>
      <c r="K62407">
        <v>0</v>
      </c>
      <c r="L62407">
        <v>0</v>
      </c>
      <c r="M62407" s="42">
        <v>0</v>
      </c>
      <c r="N62407" t="s">
        <v>25098</v>
      </c>
      <c r="O62407">
        <v>1016395941</v>
      </c>
      <c r="P62407" t="s">
        <v>38686</v>
      </c>
      <c r="R62407" t="s">
        <v>377</v>
      </c>
    </row>
    <row r="62408" spans="1:18" x14ac:dyDescent="0.3">
      <c r="A62408" s="11">
        <v>1016395880</v>
      </c>
      <c r="B62408" s="12" t="s">
        <v>38687</v>
      </c>
      <c r="C62408" t="s">
        <v>9765</v>
      </c>
      <c r="D62408" s="9">
        <v>43245</v>
      </c>
      <c r="E62408" s="9">
        <v>43245</v>
      </c>
      <c r="F62408">
        <v>0</v>
      </c>
      <c r="G62408">
        <v>25</v>
      </c>
      <c r="H62408" t="s">
        <v>32</v>
      </c>
      <c r="I62408" t="s">
        <v>56</v>
      </c>
      <c r="J62408" s="7" t="s">
        <v>6843</v>
      </c>
      <c r="K62408">
        <v>0</v>
      </c>
      <c r="L62408">
        <v>0</v>
      </c>
      <c r="M62408" s="42">
        <v>0</v>
      </c>
      <c r="N62408" t="s">
        <v>33680</v>
      </c>
      <c r="O62408">
        <v>1016395880</v>
      </c>
      <c r="P62408" t="s">
        <v>38686</v>
      </c>
      <c r="R62408" t="s">
        <v>377</v>
      </c>
    </row>
    <row r="62409" spans="1:18" x14ac:dyDescent="0.3">
      <c r="A62409" s="11">
        <v>1016395940</v>
      </c>
      <c r="B62409" s="12" t="s">
        <v>38687</v>
      </c>
      <c r="C62409" t="s">
        <v>9778</v>
      </c>
      <c r="D62409" s="9">
        <v>43245</v>
      </c>
      <c r="E62409" s="9">
        <v>43245</v>
      </c>
      <c r="F62409">
        <v>0</v>
      </c>
      <c r="G62409">
        <v>25</v>
      </c>
      <c r="H62409" t="s">
        <v>32</v>
      </c>
      <c r="I62409" t="s">
        <v>60</v>
      </c>
      <c r="J62409" s="7" t="s">
        <v>6843</v>
      </c>
      <c r="K62409">
        <v>0</v>
      </c>
      <c r="L62409">
        <v>0</v>
      </c>
      <c r="M62409" s="42">
        <v>0</v>
      </c>
      <c r="N62409" t="s">
        <v>33681</v>
      </c>
      <c r="O62409">
        <v>1016395940</v>
      </c>
      <c r="P62409" t="s">
        <v>38686</v>
      </c>
      <c r="R62409" t="s">
        <v>377</v>
      </c>
    </row>
    <row r="62410" spans="1:18" x14ac:dyDescent="0.3">
      <c r="A62410" s="11">
        <v>1016395943</v>
      </c>
      <c r="B62410" s="12" t="s">
        <v>38687</v>
      </c>
      <c r="C62410" t="s">
        <v>9776</v>
      </c>
      <c r="D62410" s="9">
        <v>43245</v>
      </c>
      <c r="E62410" s="9">
        <v>43245</v>
      </c>
      <c r="F62410">
        <v>0</v>
      </c>
      <c r="G62410">
        <v>25</v>
      </c>
      <c r="H62410" t="s">
        <v>32</v>
      </c>
      <c r="I62410" t="s">
        <v>56</v>
      </c>
      <c r="J62410" s="7" t="s">
        <v>6843</v>
      </c>
      <c r="K62410">
        <v>0</v>
      </c>
      <c r="L62410">
        <v>0</v>
      </c>
      <c r="M62410" s="42">
        <v>0</v>
      </c>
      <c r="N62410" t="s">
        <v>33682</v>
      </c>
      <c r="O62410">
        <v>1016395943</v>
      </c>
      <c r="P62410" t="s">
        <v>38686</v>
      </c>
      <c r="R62410" t="s">
        <v>377</v>
      </c>
    </row>
    <row r="62411" spans="1:18" x14ac:dyDescent="0.3">
      <c r="A62411" s="11">
        <v>1016395944</v>
      </c>
      <c r="B62411" s="12" t="s">
        <v>38687</v>
      </c>
      <c r="C62411" t="s">
        <v>9765</v>
      </c>
      <c r="D62411" s="9">
        <v>43245</v>
      </c>
      <c r="E62411" s="9">
        <v>43245</v>
      </c>
      <c r="F62411">
        <v>0</v>
      </c>
      <c r="G62411">
        <v>25</v>
      </c>
      <c r="H62411" t="s">
        <v>32</v>
      </c>
      <c r="I62411" t="s">
        <v>56</v>
      </c>
      <c r="J62411" s="7" t="s">
        <v>6843</v>
      </c>
      <c r="K62411">
        <v>0</v>
      </c>
      <c r="L62411">
        <v>0</v>
      </c>
      <c r="M62411" s="42">
        <v>0</v>
      </c>
      <c r="N62411" t="s">
        <v>33683</v>
      </c>
      <c r="O62411">
        <v>1016395944</v>
      </c>
      <c r="P62411" t="s">
        <v>38686</v>
      </c>
      <c r="R62411" t="s">
        <v>377</v>
      </c>
    </row>
    <row r="62412" spans="1:18" x14ac:dyDescent="0.3">
      <c r="A62412" s="11">
        <v>1016395945</v>
      </c>
      <c r="B62412" s="12" t="s">
        <v>38687</v>
      </c>
      <c r="C62412" t="s">
        <v>9778</v>
      </c>
      <c r="D62412" s="9">
        <v>43245</v>
      </c>
      <c r="E62412" s="9">
        <v>43245</v>
      </c>
      <c r="F62412">
        <v>0</v>
      </c>
      <c r="G62412">
        <v>25</v>
      </c>
      <c r="H62412" t="s">
        <v>32</v>
      </c>
      <c r="I62412" t="s">
        <v>60</v>
      </c>
      <c r="J62412" s="7" t="s">
        <v>6843</v>
      </c>
      <c r="K62412">
        <v>0</v>
      </c>
      <c r="L62412">
        <v>0</v>
      </c>
      <c r="M62412" s="42">
        <v>0</v>
      </c>
      <c r="N62412" t="s">
        <v>33684</v>
      </c>
      <c r="O62412">
        <v>1016395945</v>
      </c>
      <c r="P62412" t="s">
        <v>38686</v>
      </c>
      <c r="R62412" t="s">
        <v>377</v>
      </c>
    </row>
    <row r="62413" spans="1:18" x14ac:dyDescent="0.3">
      <c r="A62413" s="11">
        <v>1016395892</v>
      </c>
      <c r="B62413" s="12" t="s">
        <v>38687</v>
      </c>
      <c r="C62413" t="s">
        <v>9766</v>
      </c>
      <c r="D62413" s="9">
        <v>43245</v>
      </c>
      <c r="E62413" s="9">
        <v>43245</v>
      </c>
      <c r="F62413">
        <v>0</v>
      </c>
      <c r="G62413">
        <v>25</v>
      </c>
      <c r="H62413" t="s">
        <v>32</v>
      </c>
      <c r="I62413" t="s">
        <v>56</v>
      </c>
      <c r="J62413" s="7" t="s">
        <v>6843</v>
      </c>
      <c r="K62413">
        <v>0</v>
      </c>
      <c r="L62413">
        <v>0</v>
      </c>
      <c r="M62413" s="42">
        <v>0</v>
      </c>
      <c r="N62413" t="s">
        <v>33685</v>
      </c>
      <c r="O62413">
        <v>1016395892</v>
      </c>
      <c r="P62413" t="s">
        <v>38686</v>
      </c>
      <c r="R62413" t="s">
        <v>377</v>
      </c>
    </row>
    <row r="62414" spans="1:18" x14ac:dyDescent="0.3">
      <c r="A62414" s="11">
        <v>1015576038</v>
      </c>
      <c r="B62414" s="12" t="s">
        <v>38687</v>
      </c>
      <c r="C62414" t="s">
        <v>9765</v>
      </c>
      <c r="D62414" s="9">
        <v>43245</v>
      </c>
      <c r="E62414" s="9">
        <v>43245</v>
      </c>
      <c r="F62414">
        <v>0</v>
      </c>
      <c r="G62414">
        <v>25</v>
      </c>
      <c r="H62414" t="s">
        <v>32</v>
      </c>
      <c r="I62414" t="s">
        <v>56</v>
      </c>
      <c r="J62414" s="7" t="s">
        <v>6843</v>
      </c>
      <c r="K62414">
        <v>0</v>
      </c>
      <c r="L62414">
        <v>0</v>
      </c>
      <c r="M62414" s="42">
        <v>0</v>
      </c>
      <c r="N62414" t="s">
        <v>32386</v>
      </c>
      <c r="O62414">
        <v>1015576038</v>
      </c>
      <c r="P62414" t="s">
        <v>38686</v>
      </c>
      <c r="R62414" t="s">
        <v>377</v>
      </c>
    </row>
    <row r="62415" spans="1:18" x14ac:dyDescent="0.3">
      <c r="A62415" s="11">
        <v>1016395895</v>
      </c>
      <c r="B62415" s="12" t="s">
        <v>38687</v>
      </c>
      <c r="C62415" t="s">
        <v>9774</v>
      </c>
      <c r="D62415" s="9">
        <v>43245</v>
      </c>
      <c r="E62415" s="9">
        <v>43245</v>
      </c>
      <c r="F62415">
        <v>0</v>
      </c>
      <c r="G62415">
        <v>25</v>
      </c>
      <c r="H62415" t="s">
        <v>32</v>
      </c>
      <c r="I62415" t="s">
        <v>56</v>
      </c>
      <c r="J62415" s="7" t="s">
        <v>6843</v>
      </c>
      <c r="K62415">
        <v>0</v>
      </c>
      <c r="L62415">
        <v>0</v>
      </c>
      <c r="M62415" s="42">
        <v>0</v>
      </c>
      <c r="N62415" t="s">
        <v>33686</v>
      </c>
      <c r="O62415">
        <v>1016395895</v>
      </c>
      <c r="P62415" t="s">
        <v>38686</v>
      </c>
      <c r="R62415" t="s">
        <v>377</v>
      </c>
    </row>
    <row r="62416" spans="1:18" x14ac:dyDescent="0.3">
      <c r="A62416" s="11">
        <v>1016395897</v>
      </c>
      <c r="B62416" s="12" t="s">
        <v>38687</v>
      </c>
      <c r="C62416" t="s">
        <v>9777</v>
      </c>
      <c r="D62416" s="9">
        <v>43245</v>
      </c>
      <c r="E62416" s="9">
        <v>43245</v>
      </c>
      <c r="F62416">
        <v>0</v>
      </c>
      <c r="G62416">
        <v>50</v>
      </c>
      <c r="H62416" t="s">
        <v>9844</v>
      </c>
      <c r="I62416" t="s">
        <v>58</v>
      </c>
      <c r="J62416" s="7" t="s">
        <v>6843</v>
      </c>
      <c r="K62416">
        <v>0</v>
      </c>
      <c r="L62416">
        <v>0</v>
      </c>
      <c r="M62416" s="42">
        <v>0</v>
      </c>
      <c r="N62416" t="s">
        <v>33687</v>
      </c>
      <c r="O62416">
        <v>1016395897</v>
      </c>
      <c r="P62416" t="s">
        <v>38686</v>
      </c>
      <c r="R62416" t="s">
        <v>377</v>
      </c>
    </row>
    <row r="62417" spans="1:18" x14ac:dyDescent="0.3">
      <c r="A62417" s="11">
        <v>1016395898</v>
      </c>
      <c r="B62417" s="12" t="s">
        <v>38687</v>
      </c>
      <c r="C62417" t="s">
        <v>9820</v>
      </c>
      <c r="D62417" s="9">
        <v>43245</v>
      </c>
      <c r="E62417" s="9">
        <v>43245</v>
      </c>
      <c r="F62417">
        <v>0</v>
      </c>
      <c r="G62417">
        <v>25</v>
      </c>
      <c r="H62417" t="s">
        <v>32</v>
      </c>
      <c r="I62417" t="s">
        <v>58</v>
      </c>
      <c r="J62417" s="7" t="s">
        <v>6843</v>
      </c>
      <c r="K62417">
        <v>0</v>
      </c>
      <c r="L62417">
        <v>0</v>
      </c>
      <c r="M62417" s="42">
        <v>0</v>
      </c>
      <c r="N62417" t="s">
        <v>33688</v>
      </c>
      <c r="O62417">
        <v>1016395898</v>
      </c>
      <c r="P62417" t="s">
        <v>38686</v>
      </c>
      <c r="R62417" t="s">
        <v>377</v>
      </c>
    </row>
    <row r="62418" spans="1:18" x14ac:dyDescent="0.3">
      <c r="A62418" s="11">
        <v>1016395899</v>
      </c>
      <c r="B62418" s="12" t="s">
        <v>38687</v>
      </c>
      <c r="C62418" t="s">
        <v>9766</v>
      </c>
      <c r="D62418" s="9">
        <v>43245</v>
      </c>
      <c r="E62418" s="9">
        <v>43245</v>
      </c>
      <c r="F62418">
        <v>0</v>
      </c>
      <c r="G62418">
        <v>25</v>
      </c>
      <c r="H62418" t="s">
        <v>32</v>
      </c>
      <c r="I62418" t="s">
        <v>56</v>
      </c>
      <c r="J62418" s="7" t="s">
        <v>6843</v>
      </c>
      <c r="K62418">
        <v>0</v>
      </c>
      <c r="L62418">
        <v>0</v>
      </c>
      <c r="M62418" s="42">
        <v>0</v>
      </c>
      <c r="N62418" t="s">
        <v>33689</v>
      </c>
      <c r="O62418">
        <v>1016395899</v>
      </c>
      <c r="P62418" t="s">
        <v>38686</v>
      </c>
      <c r="R62418" t="s">
        <v>377</v>
      </c>
    </row>
    <row r="62419" spans="1:18" x14ac:dyDescent="0.3">
      <c r="A62419" s="11">
        <v>1016395950</v>
      </c>
      <c r="B62419" s="12" t="s">
        <v>38687</v>
      </c>
      <c r="C62419" t="s">
        <v>9767</v>
      </c>
      <c r="D62419" s="9">
        <v>43245</v>
      </c>
      <c r="E62419" s="9">
        <v>43245</v>
      </c>
      <c r="F62419">
        <v>0</v>
      </c>
      <c r="G62419">
        <v>25</v>
      </c>
      <c r="H62419" t="s">
        <v>32</v>
      </c>
      <c r="I62419" t="s">
        <v>56</v>
      </c>
      <c r="J62419" s="7" t="s">
        <v>6843</v>
      </c>
      <c r="K62419">
        <v>0</v>
      </c>
      <c r="L62419">
        <v>0</v>
      </c>
      <c r="M62419" s="42">
        <v>0</v>
      </c>
      <c r="N62419" t="s">
        <v>33690</v>
      </c>
      <c r="O62419">
        <v>1016395950</v>
      </c>
      <c r="P62419" t="s">
        <v>38686</v>
      </c>
      <c r="R62419" t="s">
        <v>377</v>
      </c>
    </row>
    <row r="62420" spans="1:18" x14ac:dyDescent="0.3">
      <c r="A62420" s="11">
        <v>1016395900</v>
      </c>
      <c r="B62420" s="12" t="s">
        <v>38687</v>
      </c>
      <c r="C62420" t="s">
        <v>9766</v>
      </c>
      <c r="D62420" s="9">
        <v>43245</v>
      </c>
      <c r="E62420" s="9">
        <v>43245</v>
      </c>
      <c r="F62420">
        <v>0</v>
      </c>
      <c r="G62420">
        <v>25</v>
      </c>
      <c r="H62420" t="s">
        <v>32</v>
      </c>
      <c r="I62420" t="s">
        <v>56</v>
      </c>
      <c r="J62420" s="7" t="s">
        <v>6843</v>
      </c>
      <c r="K62420">
        <v>0</v>
      </c>
      <c r="L62420">
        <v>0</v>
      </c>
      <c r="M62420" s="42">
        <v>0</v>
      </c>
      <c r="N62420" t="s">
        <v>33675</v>
      </c>
      <c r="O62420">
        <v>1016395900</v>
      </c>
      <c r="P62420" t="s">
        <v>38686</v>
      </c>
      <c r="R62420" t="s">
        <v>377</v>
      </c>
    </row>
    <row r="62421" spans="1:18" x14ac:dyDescent="0.3">
      <c r="A62421" s="11">
        <v>1016396003</v>
      </c>
      <c r="B62421" s="12" t="s">
        <v>38687</v>
      </c>
      <c r="C62421" t="s">
        <v>9763</v>
      </c>
      <c r="D62421" s="9">
        <v>43245</v>
      </c>
      <c r="E62421" s="9">
        <v>43245</v>
      </c>
      <c r="F62421">
        <v>0</v>
      </c>
      <c r="G62421">
        <v>25</v>
      </c>
      <c r="H62421" t="s">
        <v>32</v>
      </c>
      <c r="I62421" t="s">
        <v>56</v>
      </c>
      <c r="J62421" s="7" t="s">
        <v>6843</v>
      </c>
      <c r="K62421">
        <v>0</v>
      </c>
      <c r="L62421">
        <v>0</v>
      </c>
      <c r="M62421" s="42">
        <v>0</v>
      </c>
      <c r="N62421" t="s">
        <v>33691</v>
      </c>
      <c r="O62421">
        <v>1016396003</v>
      </c>
      <c r="P62421" t="s">
        <v>38686</v>
      </c>
      <c r="R62421" t="s">
        <v>377</v>
      </c>
    </row>
    <row r="62422" spans="1:18" x14ac:dyDescent="0.3">
      <c r="A62422" s="11">
        <v>1016396002</v>
      </c>
      <c r="B62422" s="12" t="s">
        <v>38687</v>
      </c>
      <c r="C62422" t="s">
        <v>9778</v>
      </c>
      <c r="D62422" s="9">
        <v>43245</v>
      </c>
      <c r="E62422" s="9">
        <v>43245</v>
      </c>
      <c r="F62422">
        <v>0</v>
      </c>
      <c r="G62422">
        <v>25</v>
      </c>
      <c r="H62422" t="s">
        <v>32</v>
      </c>
      <c r="I62422" t="s">
        <v>60</v>
      </c>
      <c r="J62422" s="7" t="s">
        <v>6843</v>
      </c>
      <c r="K62422">
        <v>0</v>
      </c>
      <c r="L62422">
        <v>0</v>
      </c>
      <c r="M62422" s="42">
        <v>0</v>
      </c>
      <c r="N62422" t="s">
        <v>33692</v>
      </c>
      <c r="O62422">
        <v>1016396002</v>
      </c>
      <c r="P62422" t="s">
        <v>38686</v>
      </c>
      <c r="R62422" t="s">
        <v>377</v>
      </c>
    </row>
    <row r="62423" spans="1:18" x14ac:dyDescent="0.3">
      <c r="A62423" s="11">
        <v>1016395951</v>
      </c>
      <c r="B62423" s="12" t="s">
        <v>38687</v>
      </c>
      <c r="C62423" t="s">
        <v>9763</v>
      </c>
      <c r="D62423" s="9">
        <v>43245</v>
      </c>
      <c r="E62423" s="9">
        <v>43259</v>
      </c>
      <c r="F62423">
        <v>10</v>
      </c>
      <c r="G62423">
        <v>25</v>
      </c>
      <c r="H62423" t="s">
        <v>32</v>
      </c>
      <c r="I62423" t="s">
        <v>56</v>
      </c>
      <c r="J62423" s="7" t="s">
        <v>6843</v>
      </c>
      <c r="K62423">
        <v>0</v>
      </c>
      <c r="L62423">
        <v>0</v>
      </c>
      <c r="M62423" s="42">
        <v>0</v>
      </c>
      <c r="N62423" t="s">
        <v>33693</v>
      </c>
      <c r="O62423">
        <v>1016395951</v>
      </c>
      <c r="P62423" t="s">
        <v>38686</v>
      </c>
      <c r="R62423" t="s">
        <v>377</v>
      </c>
    </row>
    <row r="62424" spans="1:18" x14ac:dyDescent="0.3">
      <c r="A62424" s="11">
        <v>1016396008</v>
      </c>
      <c r="B62424" s="12" t="s">
        <v>38687</v>
      </c>
      <c r="C62424" t="s">
        <v>9760</v>
      </c>
      <c r="D62424" s="9">
        <v>43245</v>
      </c>
      <c r="E62424" s="9">
        <v>43245</v>
      </c>
      <c r="F62424">
        <v>0</v>
      </c>
      <c r="G62424">
        <v>50</v>
      </c>
      <c r="H62424" t="s">
        <v>9844</v>
      </c>
      <c r="I62424" t="s">
        <v>56</v>
      </c>
      <c r="J62424" s="7" t="s">
        <v>6843</v>
      </c>
      <c r="K62424">
        <v>0</v>
      </c>
      <c r="L62424">
        <v>0</v>
      </c>
      <c r="M62424" s="42">
        <v>0</v>
      </c>
      <c r="N62424" t="s">
        <v>33694</v>
      </c>
      <c r="O62424">
        <v>1016396008</v>
      </c>
      <c r="P62424" t="s">
        <v>38686</v>
      </c>
      <c r="R62424" t="s">
        <v>377</v>
      </c>
    </row>
    <row r="62425" spans="1:18" x14ac:dyDescent="0.3">
      <c r="A62425" s="11">
        <v>1016396012</v>
      </c>
      <c r="B62425" s="12" t="s">
        <v>38687</v>
      </c>
      <c r="C62425" t="s">
        <v>9769</v>
      </c>
      <c r="D62425" s="9">
        <v>43245</v>
      </c>
      <c r="E62425" s="9">
        <v>43245</v>
      </c>
      <c r="F62425">
        <v>0</v>
      </c>
      <c r="G62425">
        <v>50</v>
      </c>
      <c r="H62425" t="s">
        <v>9844</v>
      </c>
      <c r="I62425" t="s">
        <v>56</v>
      </c>
      <c r="J62425" s="7" t="s">
        <v>6843</v>
      </c>
      <c r="K62425">
        <v>0</v>
      </c>
      <c r="L62425">
        <v>0</v>
      </c>
      <c r="M62425" s="42">
        <v>0</v>
      </c>
      <c r="N62425" t="s">
        <v>33695</v>
      </c>
      <c r="O62425">
        <v>1016396012</v>
      </c>
      <c r="P62425" t="s">
        <v>38686</v>
      </c>
      <c r="R62425" t="s">
        <v>377</v>
      </c>
    </row>
    <row r="62426" spans="1:18" x14ac:dyDescent="0.3">
      <c r="A62426" s="11">
        <v>1016395955</v>
      </c>
      <c r="B62426" s="12" t="s">
        <v>38687</v>
      </c>
      <c r="C62426" t="s">
        <v>9777</v>
      </c>
      <c r="D62426" s="9">
        <v>43245</v>
      </c>
      <c r="E62426" s="9">
        <v>43245</v>
      </c>
      <c r="F62426">
        <v>0</v>
      </c>
      <c r="G62426">
        <v>25</v>
      </c>
      <c r="H62426" t="s">
        <v>32</v>
      </c>
      <c r="I62426" t="s">
        <v>58</v>
      </c>
      <c r="J62426" s="7" t="s">
        <v>6843</v>
      </c>
      <c r="K62426">
        <v>0</v>
      </c>
      <c r="L62426">
        <v>0</v>
      </c>
      <c r="M62426" s="42">
        <v>0</v>
      </c>
      <c r="N62426" t="s">
        <v>33696</v>
      </c>
      <c r="O62426">
        <v>1016395955</v>
      </c>
      <c r="P62426" t="s">
        <v>38686</v>
      </c>
      <c r="R62426" t="s">
        <v>377</v>
      </c>
    </row>
    <row r="62427" spans="1:18" x14ac:dyDescent="0.3">
      <c r="A62427" s="11">
        <v>1016396013</v>
      </c>
      <c r="B62427" s="12" t="s">
        <v>38687</v>
      </c>
      <c r="C62427" t="s">
        <v>9784</v>
      </c>
      <c r="D62427" s="9">
        <v>43245</v>
      </c>
      <c r="E62427" s="9">
        <v>43263</v>
      </c>
      <c r="F62427">
        <v>12</v>
      </c>
      <c r="G62427">
        <v>25</v>
      </c>
      <c r="H62427" t="s">
        <v>32</v>
      </c>
      <c r="I62427" t="s">
        <v>59</v>
      </c>
      <c r="J62427" s="7" t="s">
        <v>6843</v>
      </c>
      <c r="K62427">
        <v>0</v>
      </c>
      <c r="L62427">
        <v>0</v>
      </c>
      <c r="M62427" s="42">
        <v>0</v>
      </c>
      <c r="N62427" t="s">
        <v>33697</v>
      </c>
      <c r="O62427">
        <v>1016396013</v>
      </c>
      <c r="P62427" t="s">
        <v>38686</v>
      </c>
      <c r="R62427" t="s">
        <v>377</v>
      </c>
    </row>
    <row r="62428" spans="1:18" x14ac:dyDescent="0.3">
      <c r="A62428" s="11">
        <v>1016395957</v>
      </c>
      <c r="B62428" s="12" t="s">
        <v>38687</v>
      </c>
      <c r="C62428" t="s">
        <v>9760</v>
      </c>
      <c r="D62428" s="9">
        <v>43245</v>
      </c>
      <c r="E62428" s="9">
        <v>43245</v>
      </c>
      <c r="F62428">
        <v>0</v>
      </c>
      <c r="G62428">
        <v>25</v>
      </c>
      <c r="H62428" t="s">
        <v>32</v>
      </c>
      <c r="I62428" t="s">
        <v>56</v>
      </c>
      <c r="J62428" s="7" t="s">
        <v>6843</v>
      </c>
      <c r="K62428">
        <v>0</v>
      </c>
      <c r="L62428">
        <v>0</v>
      </c>
      <c r="M62428" s="42">
        <v>0</v>
      </c>
      <c r="N62428" t="s">
        <v>33698</v>
      </c>
      <c r="O62428">
        <v>1016395957</v>
      </c>
      <c r="P62428" t="s">
        <v>38686</v>
      </c>
      <c r="R62428" t="s">
        <v>377</v>
      </c>
    </row>
    <row r="62429" spans="1:18" x14ac:dyDescent="0.3">
      <c r="A62429" s="11">
        <v>1016396016</v>
      </c>
      <c r="B62429" s="12" t="s">
        <v>38687</v>
      </c>
      <c r="C62429" t="s">
        <v>9759</v>
      </c>
      <c r="D62429" s="9">
        <v>43245</v>
      </c>
      <c r="E62429" s="9">
        <v>43245</v>
      </c>
      <c r="F62429">
        <v>0</v>
      </c>
      <c r="G62429">
        <v>50</v>
      </c>
      <c r="H62429" t="s">
        <v>9844</v>
      </c>
      <c r="I62429" t="s">
        <v>60</v>
      </c>
      <c r="J62429" s="7" t="s">
        <v>6843</v>
      </c>
      <c r="K62429">
        <v>0</v>
      </c>
      <c r="L62429">
        <v>0</v>
      </c>
      <c r="M62429" s="42">
        <v>0</v>
      </c>
      <c r="N62429" t="s">
        <v>33699</v>
      </c>
      <c r="O62429">
        <v>1016396016</v>
      </c>
      <c r="P62429" t="s">
        <v>38686</v>
      </c>
      <c r="R62429" t="s">
        <v>377</v>
      </c>
    </row>
    <row r="62430" spans="1:18" x14ac:dyDescent="0.3">
      <c r="A62430" s="11">
        <v>1016395959</v>
      </c>
      <c r="B62430" s="12" t="s">
        <v>38687</v>
      </c>
      <c r="C62430" t="s">
        <v>9767</v>
      </c>
      <c r="D62430" s="9">
        <v>43245</v>
      </c>
      <c r="E62430" s="9">
        <v>43245</v>
      </c>
      <c r="F62430">
        <v>0</v>
      </c>
      <c r="G62430">
        <v>25</v>
      </c>
      <c r="H62430" t="s">
        <v>32</v>
      </c>
      <c r="I62430" t="s">
        <v>56</v>
      </c>
      <c r="J62430" s="7" t="s">
        <v>6843</v>
      </c>
      <c r="K62430">
        <v>0</v>
      </c>
      <c r="L62430">
        <v>0</v>
      </c>
      <c r="M62430" s="42">
        <v>0</v>
      </c>
      <c r="N62430" t="s">
        <v>33700</v>
      </c>
      <c r="O62430">
        <v>1016395959</v>
      </c>
      <c r="P62430" t="s">
        <v>38686</v>
      </c>
      <c r="R62430" t="s">
        <v>377</v>
      </c>
    </row>
    <row r="62431" spans="1:18" x14ac:dyDescent="0.3">
      <c r="A62431" s="11">
        <v>1016395960</v>
      </c>
      <c r="B62431" s="12" t="s">
        <v>38687</v>
      </c>
      <c r="C62431" t="s">
        <v>9760</v>
      </c>
      <c r="D62431" s="9">
        <v>43245</v>
      </c>
      <c r="E62431" s="9">
        <v>43245</v>
      </c>
      <c r="F62431">
        <v>0</v>
      </c>
      <c r="G62431">
        <v>25</v>
      </c>
      <c r="H62431" t="s">
        <v>32</v>
      </c>
      <c r="I62431" t="s">
        <v>56</v>
      </c>
      <c r="J62431" s="7" t="s">
        <v>6843</v>
      </c>
      <c r="K62431">
        <v>0</v>
      </c>
      <c r="L62431">
        <v>0</v>
      </c>
      <c r="M62431" s="42">
        <v>0</v>
      </c>
      <c r="N62431" t="s">
        <v>33701</v>
      </c>
      <c r="O62431">
        <v>1016395960</v>
      </c>
      <c r="P62431" t="s">
        <v>38686</v>
      </c>
      <c r="R62431" t="s">
        <v>377</v>
      </c>
    </row>
    <row r="62432" spans="1:18" x14ac:dyDescent="0.3">
      <c r="A62432" s="11">
        <v>1016396021</v>
      </c>
      <c r="B62432" s="12" t="s">
        <v>38687</v>
      </c>
      <c r="C62432" t="s">
        <v>9765</v>
      </c>
      <c r="D62432" s="9">
        <v>43245</v>
      </c>
      <c r="E62432" s="9">
        <v>43245</v>
      </c>
      <c r="F62432">
        <v>0</v>
      </c>
      <c r="G62432">
        <v>25</v>
      </c>
      <c r="H62432" t="s">
        <v>32</v>
      </c>
      <c r="I62432" t="s">
        <v>56</v>
      </c>
      <c r="J62432" s="7" t="s">
        <v>6843</v>
      </c>
      <c r="K62432">
        <v>0</v>
      </c>
      <c r="L62432">
        <v>0</v>
      </c>
      <c r="M62432" s="42">
        <v>0</v>
      </c>
      <c r="N62432" t="s">
        <v>33702</v>
      </c>
      <c r="O62432">
        <v>1016396021</v>
      </c>
      <c r="P62432" t="s">
        <v>38686</v>
      </c>
      <c r="R62432" t="s">
        <v>377</v>
      </c>
    </row>
    <row r="62433" spans="1:18" x14ac:dyDescent="0.3">
      <c r="A62433" s="11">
        <v>1016395963</v>
      </c>
      <c r="B62433" s="12" t="s">
        <v>38687</v>
      </c>
      <c r="C62433" t="s">
        <v>9767</v>
      </c>
      <c r="D62433" s="9">
        <v>43245</v>
      </c>
      <c r="E62433" s="9">
        <v>43245</v>
      </c>
      <c r="F62433">
        <v>0</v>
      </c>
      <c r="G62433">
        <v>25</v>
      </c>
      <c r="H62433" t="s">
        <v>32</v>
      </c>
      <c r="I62433" t="s">
        <v>56</v>
      </c>
      <c r="J62433" s="7" t="s">
        <v>6843</v>
      </c>
      <c r="K62433">
        <v>0</v>
      </c>
      <c r="L62433">
        <v>0</v>
      </c>
      <c r="M62433" s="42">
        <v>0</v>
      </c>
      <c r="N62433" t="s">
        <v>33703</v>
      </c>
      <c r="O62433">
        <v>1016395963</v>
      </c>
      <c r="P62433" t="s">
        <v>38686</v>
      </c>
      <c r="R62433" t="s">
        <v>377</v>
      </c>
    </row>
    <row r="62434" spans="1:18" x14ac:dyDescent="0.3">
      <c r="A62434" s="11">
        <v>1016396024</v>
      </c>
      <c r="B62434" s="12" t="s">
        <v>38687</v>
      </c>
      <c r="C62434" t="s">
        <v>9760</v>
      </c>
      <c r="D62434" s="9">
        <v>43245</v>
      </c>
      <c r="E62434" s="9">
        <v>43269</v>
      </c>
      <c r="F62434">
        <v>16</v>
      </c>
      <c r="G62434">
        <v>25</v>
      </c>
      <c r="H62434" t="s">
        <v>32</v>
      </c>
      <c r="I62434" t="s">
        <v>56</v>
      </c>
      <c r="J62434" s="7" t="s">
        <v>6843</v>
      </c>
      <c r="K62434">
        <v>0</v>
      </c>
      <c r="L62434">
        <v>0</v>
      </c>
      <c r="M62434" s="42">
        <v>0</v>
      </c>
      <c r="N62434" t="s">
        <v>33704</v>
      </c>
      <c r="O62434">
        <v>1016396024</v>
      </c>
      <c r="P62434" t="s">
        <v>38686</v>
      </c>
      <c r="R62434" t="s">
        <v>377</v>
      </c>
    </row>
    <row r="62435" spans="1:18" x14ac:dyDescent="0.3">
      <c r="A62435" s="11">
        <v>1016396025</v>
      </c>
      <c r="B62435" s="12" t="s">
        <v>38687</v>
      </c>
      <c r="C62435" t="s">
        <v>9766</v>
      </c>
      <c r="D62435" s="9">
        <v>43245</v>
      </c>
      <c r="E62435" s="9">
        <v>43245</v>
      </c>
      <c r="F62435">
        <v>0</v>
      </c>
      <c r="G62435">
        <v>25</v>
      </c>
      <c r="H62435" t="s">
        <v>32</v>
      </c>
      <c r="I62435" t="s">
        <v>56</v>
      </c>
      <c r="J62435" s="7" t="s">
        <v>6843</v>
      </c>
      <c r="K62435">
        <v>0</v>
      </c>
      <c r="L62435">
        <v>0</v>
      </c>
      <c r="M62435" s="42">
        <v>0</v>
      </c>
      <c r="N62435" t="s">
        <v>33705</v>
      </c>
      <c r="O62435">
        <v>1016396025</v>
      </c>
      <c r="P62435" t="s">
        <v>38686</v>
      </c>
      <c r="R62435" t="s">
        <v>377</v>
      </c>
    </row>
    <row r="62436" spans="1:18" x14ac:dyDescent="0.3">
      <c r="A62436" s="11">
        <v>1016396026</v>
      </c>
      <c r="B62436" s="12" t="s">
        <v>38687</v>
      </c>
      <c r="C62436" t="s">
        <v>9767</v>
      </c>
      <c r="D62436" s="9">
        <v>43245</v>
      </c>
      <c r="E62436" s="9">
        <v>43245</v>
      </c>
      <c r="F62436">
        <v>0</v>
      </c>
      <c r="G62436">
        <v>25</v>
      </c>
      <c r="H62436" t="s">
        <v>32</v>
      </c>
      <c r="I62436" t="s">
        <v>56</v>
      </c>
      <c r="J62436" s="7" t="s">
        <v>6843</v>
      </c>
      <c r="K62436">
        <v>0</v>
      </c>
      <c r="L62436">
        <v>0</v>
      </c>
      <c r="M62436" s="42">
        <v>0</v>
      </c>
      <c r="N62436" t="s">
        <v>33706</v>
      </c>
      <c r="O62436">
        <v>1016396026</v>
      </c>
      <c r="P62436" t="s">
        <v>38686</v>
      </c>
      <c r="R62436" t="s">
        <v>377</v>
      </c>
    </row>
    <row r="62437" spans="1:18" x14ac:dyDescent="0.3">
      <c r="A62437" s="11">
        <v>1016395964</v>
      </c>
      <c r="B62437" s="12" t="s">
        <v>38687</v>
      </c>
      <c r="C62437" t="s">
        <v>9827</v>
      </c>
      <c r="D62437" s="9">
        <v>43245</v>
      </c>
      <c r="E62437" s="9">
        <v>43245</v>
      </c>
      <c r="F62437">
        <v>0</v>
      </c>
      <c r="G62437">
        <v>25</v>
      </c>
      <c r="H62437" t="s">
        <v>32</v>
      </c>
      <c r="I62437" t="s">
        <v>56</v>
      </c>
      <c r="J62437" s="7" t="s">
        <v>6843</v>
      </c>
      <c r="K62437">
        <v>0</v>
      </c>
      <c r="L62437">
        <v>0</v>
      </c>
      <c r="M62437" s="42">
        <v>0</v>
      </c>
      <c r="N62437" t="s">
        <v>33707</v>
      </c>
      <c r="O62437">
        <v>1016395964</v>
      </c>
      <c r="P62437" t="s">
        <v>38686</v>
      </c>
      <c r="R62437" t="s">
        <v>377</v>
      </c>
    </row>
    <row r="62438" spans="1:18" x14ac:dyDescent="0.3">
      <c r="A62438" s="11">
        <v>1016395965</v>
      </c>
      <c r="B62438" s="12" t="s">
        <v>38687</v>
      </c>
      <c r="C62438" t="s">
        <v>9771</v>
      </c>
      <c r="D62438" s="9">
        <v>43245</v>
      </c>
      <c r="E62438" s="9">
        <v>43245</v>
      </c>
      <c r="F62438">
        <v>0</v>
      </c>
      <c r="G62438">
        <v>25</v>
      </c>
      <c r="H62438" t="s">
        <v>32</v>
      </c>
      <c r="I62438" t="s">
        <v>62</v>
      </c>
      <c r="J62438" s="7" t="s">
        <v>6843</v>
      </c>
      <c r="K62438">
        <v>0</v>
      </c>
      <c r="L62438">
        <v>0</v>
      </c>
      <c r="M62438" s="42">
        <v>0</v>
      </c>
      <c r="N62438" t="s">
        <v>33708</v>
      </c>
      <c r="O62438">
        <v>1016395965</v>
      </c>
      <c r="P62438" t="s">
        <v>38686</v>
      </c>
      <c r="R62438" t="s">
        <v>377</v>
      </c>
    </row>
    <row r="62439" spans="1:18" x14ac:dyDescent="0.3">
      <c r="A62439" s="11">
        <v>1016396035</v>
      </c>
      <c r="B62439" s="12" t="s">
        <v>38687</v>
      </c>
      <c r="C62439" t="s">
        <v>9766</v>
      </c>
      <c r="D62439" s="9">
        <v>43245</v>
      </c>
      <c r="E62439" s="9">
        <v>43245</v>
      </c>
      <c r="F62439">
        <v>0</v>
      </c>
      <c r="G62439">
        <v>25</v>
      </c>
      <c r="H62439" t="s">
        <v>32</v>
      </c>
      <c r="I62439" t="s">
        <v>56</v>
      </c>
      <c r="J62439" s="7" t="s">
        <v>6843</v>
      </c>
      <c r="K62439">
        <v>0</v>
      </c>
      <c r="L62439">
        <v>0</v>
      </c>
      <c r="M62439" s="42">
        <v>0</v>
      </c>
      <c r="N62439" t="s">
        <v>33709</v>
      </c>
      <c r="O62439">
        <v>1016396035</v>
      </c>
      <c r="P62439" t="s">
        <v>38686</v>
      </c>
      <c r="R62439" t="s">
        <v>377</v>
      </c>
    </row>
    <row r="62440" spans="1:18" x14ac:dyDescent="0.3">
      <c r="A62440" s="11">
        <v>1016395968</v>
      </c>
      <c r="B62440" s="12" t="s">
        <v>38687</v>
      </c>
      <c r="C62440" t="s">
        <v>9760</v>
      </c>
      <c r="D62440" s="9">
        <v>43245</v>
      </c>
      <c r="E62440" s="9">
        <v>43245</v>
      </c>
      <c r="F62440">
        <v>0</v>
      </c>
      <c r="G62440">
        <v>25</v>
      </c>
      <c r="H62440" t="s">
        <v>32</v>
      </c>
      <c r="I62440" t="s">
        <v>56</v>
      </c>
      <c r="J62440" s="7" t="s">
        <v>6843</v>
      </c>
      <c r="K62440">
        <v>0</v>
      </c>
      <c r="L62440">
        <v>0</v>
      </c>
      <c r="M62440" s="42">
        <v>0</v>
      </c>
      <c r="N62440" t="s">
        <v>33710</v>
      </c>
      <c r="O62440">
        <v>1016395968</v>
      </c>
      <c r="P62440" t="s">
        <v>38686</v>
      </c>
      <c r="R62440" t="s">
        <v>377</v>
      </c>
    </row>
    <row r="62441" spans="1:18" x14ac:dyDescent="0.3">
      <c r="A62441" s="11">
        <v>1016396036</v>
      </c>
      <c r="B62441" s="12" t="s">
        <v>38687</v>
      </c>
      <c r="C62441" t="s">
        <v>9763</v>
      </c>
      <c r="D62441" s="9">
        <v>43245</v>
      </c>
      <c r="E62441" s="9">
        <v>43245</v>
      </c>
      <c r="F62441">
        <v>0</v>
      </c>
      <c r="G62441">
        <v>25</v>
      </c>
      <c r="H62441" t="s">
        <v>32</v>
      </c>
      <c r="I62441" t="s">
        <v>56</v>
      </c>
      <c r="J62441" s="7" t="s">
        <v>6843</v>
      </c>
      <c r="K62441">
        <v>0</v>
      </c>
      <c r="L62441">
        <v>0</v>
      </c>
      <c r="M62441" s="42">
        <v>0</v>
      </c>
      <c r="N62441" t="s">
        <v>33711</v>
      </c>
      <c r="O62441">
        <v>1016396036</v>
      </c>
      <c r="P62441" t="s">
        <v>38686</v>
      </c>
      <c r="R62441" t="s">
        <v>377</v>
      </c>
    </row>
    <row r="62442" spans="1:18" x14ac:dyDescent="0.3">
      <c r="A62442" s="11">
        <v>1016395969</v>
      </c>
      <c r="B62442" s="12" t="s">
        <v>38687</v>
      </c>
      <c r="C62442" t="s">
        <v>9769</v>
      </c>
      <c r="D62442" s="9">
        <v>43245</v>
      </c>
      <c r="E62442" s="9">
        <v>43245</v>
      </c>
      <c r="F62442">
        <v>0</v>
      </c>
      <c r="G62442">
        <v>25</v>
      </c>
      <c r="H62442" t="s">
        <v>32</v>
      </c>
      <c r="I62442" t="s">
        <v>56</v>
      </c>
      <c r="J62442" s="7" t="s">
        <v>6843</v>
      </c>
      <c r="K62442">
        <v>0</v>
      </c>
      <c r="L62442">
        <v>0</v>
      </c>
      <c r="M62442" s="42">
        <v>0</v>
      </c>
      <c r="N62442" t="s">
        <v>33712</v>
      </c>
      <c r="O62442">
        <v>1016395969</v>
      </c>
      <c r="P62442" t="s">
        <v>38686</v>
      </c>
      <c r="R62442" t="s">
        <v>377</v>
      </c>
    </row>
    <row r="62443" spans="1:18" x14ac:dyDescent="0.3">
      <c r="A62443" s="11">
        <v>1003513540</v>
      </c>
      <c r="B62443" s="12" t="s">
        <v>38687</v>
      </c>
      <c r="C62443" t="s">
        <v>9790</v>
      </c>
      <c r="D62443" s="9">
        <v>43245</v>
      </c>
      <c r="E62443" s="9">
        <v>43245</v>
      </c>
      <c r="F62443">
        <v>0</v>
      </c>
      <c r="G62443">
        <v>25</v>
      </c>
      <c r="H62443" t="s">
        <v>32</v>
      </c>
      <c r="I62443" t="s">
        <v>56</v>
      </c>
      <c r="J62443" s="7" t="s">
        <v>6843</v>
      </c>
      <c r="K62443">
        <v>0</v>
      </c>
      <c r="L62443">
        <v>0</v>
      </c>
      <c r="M62443" s="42">
        <v>0</v>
      </c>
      <c r="N62443" t="s">
        <v>33713</v>
      </c>
      <c r="O62443">
        <v>1003513540</v>
      </c>
      <c r="P62443" t="s">
        <v>38686</v>
      </c>
      <c r="R62443" t="s">
        <v>377</v>
      </c>
    </row>
    <row r="62444" spans="1:18" x14ac:dyDescent="0.3">
      <c r="A62444" s="11">
        <v>1013208026</v>
      </c>
      <c r="B62444" s="12" t="s">
        <v>38687</v>
      </c>
      <c r="C62444" t="s">
        <v>9766</v>
      </c>
      <c r="D62444" s="9">
        <v>43245</v>
      </c>
      <c r="E62444" s="9">
        <v>43245</v>
      </c>
      <c r="F62444">
        <v>0</v>
      </c>
      <c r="G62444">
        <v>25</v>
      </c>
      <c r="H62444" t="s">
        <v>32</v>
      </c>
      <c r="I62444" t="s">
        <v>56</v>
      </c>
      <c r="J62444" s="7" t="s">
        <v>6843</v>
      </c>
      <c r="K62444">
        <v>0</v>
      </c>
      <c r="L62444">
        <v>0</v>
      </c>
      <c r="M62444" s="42">
        <v>0</v>
      </c>
      <c r="N62444" t="s">
        <v>33714</v>
      </c>
      <c r="O62444">
        <v>1013208026</v>
      </c>
      <c r="P62444" t="s">
        <v>38686</v>
      </c>
      <c r="R62444" t="s">
        <v>377</v>
      </c>
    </row>
    <row r="62445" spans="1:18" x14ac:dyDescent="0.3">
      <c r="A62445" s="11">
        <v>1016396040</v>
      </c>
      <c r="B62445" s="12" t="s">
        <v>38687</v>
      </c>
      <c r="C62445" t="s">
        <v>9760</v>
      </c>
      <c r="D62445" s="9">
        <v>43245</v>
      </c>
      <c r="E62445" s="9">
        <v>43245</v>
      </c>
      <c r="F62445">
        <v>0</v>
      </c>
      <c r="G62445">
        <v>25</v>
      </c>
      <c r="H62445" t="s">
        <v>32</v>
      </c>
      <c r="I62445" t="s">
        <v>56</v>
      </c>
      <c r="J62445" s="7" t="s">
        <v>6843</v>
      </c>
      <c r="K62445">
        <v>0</v>
      </c>
      <c r="L62445">
        <v>0</v>
      </c>
      <c r="M62445" s="42">
        <v>0</v>
      </c>
      <c r="N62445" t="s">
        <v>33715</v>
      </c>
      <c r="O62445">
        <v>1016396040</v>
      </c>
      <c r="P62445" t="s">
        <v>38686</v>
      </c>
      <c r="R62445" t="s">
        <v>377</v>
      </c>
    </row>
    <row r="62446" spans="1:18" x14ac:dyDescent="0.3">
      <c r="A62446" s="11">
        <v>1016396041</v>
      </c>
      <c r="B62446" s="12" t="s">
        <v>38687</v>
      </c>
      <c r="C62446" t="s">
        <v>9758</v>
      </c>
      <c r="D62446" s="9">
        <v>43245</v>
      </c>
      <c r="E62446" s="9">
        <v>43245</v>
      </c>
      <c r="F62446">
        <v>0</v>
      </c>
      <c r="G62446">
        <v>25</v>
      </c>
      <c r="H62446" t="s">
        <v>32</v>
      </c>
      <c r="I62446" t="s">
        <v>59</v>
      </c>
      <c r="J62446" s="7" t="s">
        <v>6843</v>
      </c>
      <c r="K62446">
        <v>0</v>
      </c>
      <c r="L62446">
        <v>0</v>
      </c>
      <c r="M62446" s="42">
        <v>0</v>
      </c>
      <c r="N62446" t="s">
        <v>33716</v>
      </c>
      <c r="O62446">
        <v>1016396041</v>
      </c>
      <c r="P62446" t="s">
        <v>38686</v>
      </c>
      <c r="R62446" t="s">
        <v>377</v>
      </c>
    </row>
    <row r="62447" spans="1:18" x14ac:dyDescent="0.3">
      <c r="A62447" s="11">
        <v>1016395973</v>
      </c>
      <c r="B62447" s="12" t="s">
        <v>38687</v>
      </c>
      <c r="C62447" t="s">
        <v>9763</v>
      </c>
      <c r="D62447" s="9">
        <v>43245</v>
      </c>
      <c r="E62447" s="9">
        <v>43245</v>
      </c>
      <c r="F62447">
        <v>0</v>
      </c>
      <c r="G62447">
        <v>25</v>
      </c>
      <c r="H62447" t="s">
        <v>32</v>
      </c>
      <c r="I62447" t="s">
        <v>56</v>
      </c>
      <c r="J62447" s="7" t="s">
        <v>6843</v>
      </c>
      <c r="K62447">
        <v>0</v>
      </c>
      <c r="L62447">
        <v>0</v>
      </c>
      <c r="M62447" s="42">
        <v>0</v>
      </c>
      <c r="N62447" t="s">
        <v>33717</v>
      </c>
      <c r="O62447">
        <v>1016395973</v>
      </c>
      <c r="P62447" t="s">
        <v>38686</v>
      </c>
      <c r="R62447" t="s">
        <v>377</v>
      </c>
    </row>
    <row r="62448" spans="1:18" x14ac:dyDescent="0.3">
      <c r="A62448" s="11">
        <v>1016396043</v>
      </c>
      <c r="B62448" s="12" t="s">
        <v>38687</v>
      </c>
      <c r="C62448" t="s">
        <v>9767</v>
      </c>
      <c r="D62448" s="9">
        <v>43245</v>
      </c>
      <c r="E62448" s="9">
        <v>43245</v>
      </c>
      <c r="F62448">
        <v>0</v>
      </c>
      <c r="G62448">
        <v>25</v>
      </c>
      <c r="H62448" t="s">
        <v>32</v>
      </c>
      <c r="I62448" t="s">
        <v>56</v>
      </c>
      <c r="J62448" s="7" t="s">
        <v>6843</v>
      </c>
      <c r="K62448">
        <v>0</v>
      </c>
      <c r="L62448">
        <v>0</v>
      </c>
      <c r="M62448" s="42">
        <v>0</v>
      </c>
      <c r="N62448" t="s">
        <v>33718</v>
      </c>
      <c r="O62448">
        <v>1016396043</v>
      </c>
      <c r="P62448" t="s">
        <v>38686</v>
      </c>
      <c r="R62448" t="s">
        <v>377</v>
      </c>
    </row>
    <row r="62449" spans="1:18" x14ac:dyDescent="0.3">
      <c r="A62449" s="11">
        <v>1016396046</v>
      </c>
      <c r="B62449" s="12" t="s">
        <v>38687</v>
      </c>
      <c r="C62449" t="s">
        <v>9765</v>
      </c>
      <c r="D62449" s="9">
        <v>43245</v>
      </c>
      <c r="E62449" s="9">
        <v>43245</v>
      </c>
      <c r="F62449">
        <v>0</v>
      </c>
      <c r="G62449">
        <v>25</v>
      </c>
      <c r="H62449" t="s">
        <v>32</v>
      </c>
      <c r="I62449" t="s">
        <v>56</v>
      </c>
      <c r="J62449" s="7" t="s">
        <v>6843</v>
      </c>
      <c r="K62449">
        <v>0</v>
      </c>
      <c r="L62449">
        <v>0</v>
      </c>
      <c r="M62449" s="42">
        <v>0</v>
      </c>
      <c r="N62449" t="s">
        <v>33719</v>
      </c>
      <c r="O62449">
        <v>1016396046</v>
      </c>
      <c r="P62449" t="s">
        <v>38686</v>
      </c>
      <c r="R62449" t="s">
        <v>377</v>
      </c>
    </row>
    <row r="62450" spans="1:18" x14ac:dyDescent="0.3">
      <c r="A62450" s="11">
        <v>1016395975</v>
      </c>
      <c r="B62450" s="12" t="s">
        <v>38687</v>
      </c>
      <c r="C62450" t="s">
        <v>9765</v>
      </c>
      <c r="D62450" s="9">
        <v>43245</v>
      </c>
      <c r="E62450" s="9">
        <v>43245</v>
      </c>
      <c r="F62450">
        <v>0</v>
      </c>
      <c r="G62450">
        <v>25</v>
      </c>
      <c r="H62450" t="s">
        <v>32</v>
      </c>
      <c r="I62450" t="s">
        <v>56</v>
      </c>
      <c r="J62450" s="7" t="s">
        <v>6843</v>
      </c>
      <c r="K62450">
        <v>0</v>
      </c>
      <c r="L62450">
        <v>0</v>
      </c>
      <c r="M62450" s="42">
        <v>0</v>
      </c>
      <c r="N62450" t="s">
        <v>33720</v>
      </c>
      <c r="O62450">
        <v>1016395975</v>
      </c>
      <c r="P62450" t="s">
        <v>38686</v>
      </c>
      <c r="R62450" t="s">
        <v>377</v>
      </c>
    </row>
    <row r="62451" spans="1:18" x14ac:dyDescent="0.3">
      <c r="A62451" s="11">
        <v>1016395977</v>
      </c>
      <c r="B62451" s="12" t="s">
        <v>38687</v>
      </c>
      <c r="C62451" t="s">
        <v>9761</v>
      </c>
      <c r="D62451" s="9">
        <v>43245</v>
      </c>
      <c r="E62451" s="9">
        <v>43245</v>
      </c>
      <c r="F62451">
        <v>0</v>
      </c>
      <c r="G62451">
        <v>25</v>
      </c>
      <c r="H62451" t="s">
        <v>32</v>
      </c>
      <c r="I62451" t="s">
        <v>56</v>
      </c>
      <c r="J62451" s="7" t="s">
        <v>6843</v>
      </c>
      <c r="K62451">
        <v>0</v>
      </c>
      <c r="L62451">
        <v>0</v>
      </c>
      <c r="M62451" s="42">
        <v>0</v>
      </c>
      <c r="N62451" t="s">
        <v>33721</v>
      </c>
      <c r="O62451">
        <v>1016395977</v>
      </c>
      <c r="P62451" t="s">
        <v>38686</v>
      </c>
      <c r="R62451" t="s">
        <v>377</v>
      </c>
    </row>
    <row r="62452" spans="1:18" x14ac:dyDescent="0.3">
      <c r="A62452" s="11">
        <v>1016395980</v>
      </c>
      <c r="B62452" s="12" t="s">
        <v>38687</v>
      </c>
      <c r="C62452" t="s">
        <v>9760</v>
      </c>
      <c r="D62452" s="9">
        <v>43245</v>
      </c>
      <c r="E62452" s="9">
        <v>43245</v>
      </c>
      <c r="F62452">
        <v>0</v>
      </c>
      <c r="G62452">
        <v>25</v>
      </c>
      <c r="H62452" t="s">
        <v>32</v>
      </c>
      <c r="I62452" t="s">
        <v>56</v>
      </c>
      <c r="J62452" s="7" t="s">
        <v>6843</v>
      </c>
      <c r="K62452">
        <v>0</v>
      </c>
      <c r="L62452">
        <v>0</v>
      </c>
      <c r="M62452" s="42">
        <v>0</v>
      </c>
      <c r="N62452" t="s">
        <v>33722</v>
      </c>
      <c r="O62452">
        <v>1016395980</v>
      </c>
      <c r="P62452" t="s">
        <v>38686</v>
      </c>
      <c r="R62452" t="s">
        <v>377</v>
      </c>
    </row>
    <row r="62453" spans="1:18" x14ac:dyDescent="0.3">
      <c r="A62453" s="11">
        <v>1016396050</v>
      </c>
      <c r="B62453" s="12" t="s">
        <v>38687</v>
      </c>
      <c r="C62453" t="s">
        <v>9774</v>
      </c>
      <c r="D62453" s="9">
        <v>43245</v>
      </c>
      <c r="E62453" s="9">
        <v>43245</v>
      </c>
      <c r="F62453">
        <v>0</v>
      </c>
      <c r="G62453">
        <v>25</v>
      </c>
      <c r="H62453" t="s">
        <v>32</v>
      </c>
      <c r="I62453" t="s">
        <v>56</v>
      </c>
      <c r="J62453" s="7" t="s">
        <v>6843</v>
      </c>
      <c r="K62453">
        <v>0</v>
      </c>
      <c r="L62453">
        <v>0</v>
      </c>
      <c r="M62453" s="42">
        <v>0</v>
      </c>
      <c r="N62453" t="s">
        <v>33723</v>
      </c>
      <c r="O62453">
        <v>1016396050</v>
      </c>
      <c r="P62453" t="s">
        <v>38686</v>
      </c>
      <c r="R62453" t="s">
        <v>377</v>
      </c>
    </row>
    <row r="62454" spans="1:18" x14ac:dyDescent="0.3">
      <c r="A62454" s="11">
        <v>1016396054</v>
      </c>
      <c r="B62454" s="12" t="s">
        <v>38687</v>
      </c>
      <c r="C62454" t="s">
        <v>9769</v>
      </c>
      <c r="D62454" s="9">
        <v>43245</v>
      </c>
      <c r="E62454" s="9">
        <v>43245</v>
      </c>
      <c r="F62454">
        <v>0</v>
      </c>
      <c r="G62454">
        <v>25</v>
      </c>
      <c r="H62454" t="s">
        <v>32</v>
      </c>
      <c r="I62454" t="s">
        <v>56</v>
      </c>
      <c r="J62454" s="7" t="s">
        <v>6843</v>
      </c>
      <c r="K62454">
        <v>0</v>
      </c>
      <c r="L62454">
        <v>0</v>
      </c>
      <c r="M62454" s="42">
        <v>0</v>
      </c>
      <c r="N62454" t="s">
        <v>33724</v>
      </c>
      <c r="O62454">
        <v>1016396054</v>
      </c>
      <c r="P62454" t="s">
        <v>38686</v>
      </c>
      <c r="R62454" t="s">
        <v>377</v>
      </c>
    </row>
    <row r="62455" spans="1:18" x14ac:dyDescent="0.3">
      <c r="A62455" s="11">
        <v>1016396055</v>
      </c>
      <c r="B62455" s="12" t="s">
        <v>38687</v>
      </c>
      <c r="C62455" t="s">
        <v>9769</v>
      </c>
      <c r="D62455" s="9">
        <v>43245</v>
      </c>
      <c r="E62455" s="9">
        <v>43245</v>
      </c>
      <c r="F62455">
        <v>0</v>
      </c>
      <c r="G62455">
        <v>50</v>
      </c>
      <c r="H62455" t="s">
        <v>9844</v>
      </c>
      <c r="I62455" t="s">
        <v>56</v>
      </c>
      <c r="J62455" s="7" t="s">
        <v>6843</v>
      </c>
      <c r="K62455">
        <v>0</v>
      </c>
      <c r="L62455">
        <v>0</v>
      </c>
      <c r="M62455" s="42">
        <v>0</v>
      </c>
      <c r="N62455" t="s">
        <v>33725</v>
      </c>
      <c r="O62455">
        <v>1016396055</v>
      </c>
      <c r="P62455" t="s">
        <v>38686</v>
      </c>
      <c r="R62455" t="s">
        <v>377</v>
      </c>
    </row>
    <row r="62456" spans="1:18" x14ac:dyDescent="0.3">
      <c r="A62456" s="11">
        <v>1016396059</v>
      </c>
      <c r="B62456" s="12" t="s">
        <v>38687</v>
      </c>
      <c r="C62456" t="s">
        <v>9766</v>
      </c>
      <c r="D62456" s="9">
        <v>43245</v>
      </c>
      <c r="E62456" s="9">
        <v>43245</v>
      </c>
      <c r="F62456">
        <v>0</v>
      </c>
      <c r="G62456">
        <v>25</v>
      </c>
      <c r="H62456" t="s">
        <v>32</v>
      </c>
      <c r="I62456" t="s">
        <v>56</v>
      </c>
      <c r="J62456" s="7" t="s">
        <v>6843</v>
      </c>
      <c r="K62456">
        <v>0</v>
      </c>
      <c r="L62456">
        <v>0</v>
      </c>
      <c r="M62456" s="42">
        <v>0</v>
      </c>
      <c r="N62456" t="s">
        <v>33726</v>
      </c>
      <c r="O62456">
        <v>1016396059</v>
      </c>
      <c r="P62456" t="s">
        <v>38686</v>
      </c>
      <c r="R62456" t="s">
        <v>377</v>
      </c>
    </row>
    <row r="62457" spans="1:18" x14ac:dyDescent="0.3">
      <c r="A62457" s="11">
        <v>1016396060</v>
      </c>
      <c r="B62457" s="12" t="s">
        <v>38687</v>
      </c>
      <c r="C62457" t="s">
        <v>9767</v>
      </c>
      <c r="D62457" s="9">
        <v>43245</v>
      </c>
      <c r="E62457" s="9">
        <v>43245</v>
      </c>
      <c r="F62457">
        <v>0</v>
      </c>
      <c r="G62457">
        <v>25</v>
      </c>
      <c r="H62457" t="s">
        <v>32</v>
      </c>
      <c r="I62457" t="s">
        <v>56</v>
      </c>
      <c r="J62457" s="7" t="s">
        <v>6843</v>
      </c>
      <c r="K62457">
        <v>0</v>
      </c>
      <c r="L62457">
        <v>0</v>
      </c>
      <c r="M62457" s="42">
        <v>0</v>
      </c>
      <c r="N62457" t="s">
        <v>33727</v>
      </c>
      <c r="O62457">
        <v>1016396060</v>
      </c>
      <c r="P62457" t="s">
        <v>38686</v>
      </c>
      <c r="R62457" t="s">
        <v>377</v>
      </c>
    </row>
    <row r="62458" spans="1:18" x14ac:dyDescent="0.3">
      <c r="A62458" s="11">
        <v>1016396063</v>
      </c>
      <c r="B62458" s="12" t="s">
        <v>38687</v>
      </c>
      <c r="C62458" t="s">
        <v>9769</v>
      </c>
      <c r="D62458" s="9">
        <v>43245</v>
      </c>
      <c r="E62458" s="9">
        <v>43245</v>
      </c>
      <c r="F62458">
        <v>0</v>
      </c>
      <c r="G62458">
        <v>50</v>
      </c>
      <c r="H62458" t="s">
        <v>9844</v>
      </c>
      <c r="I62458" t="s">
        <v>56</v>
      </c>
      <c r="J62458" s="7" t="s">
        <v>6843</v>
      </c>
      <c r="K62458">
        <v>0</v>
      </c>
      <c r="L62458">
        <v>0</v>
      </c>
      <c r="M62458" s="42">
        <v>0</v>
      </c>
      <c r="N62458" t="s">
        <v>33728</v>
      </c>
      <c r="O62458">
        <v>1016396063</v>
      </c>
      <c r="P62458" t="s">
        <v>38686</v>
      </c>
      <c r="R62458" t="s">
        <v>377</v>
      </c>
    </row>
    <row r="62459" spans="1:18" x14ac:dyDescent="0.3">
      <c r="A62459" s="11">
        <v>1016396065</v>
      </c>
      <c r="B62459" s="12" t="s">
        <v>38687</v>
      </c>
      <c r="C62459" t="s">
        <v>9763</v>
      </c>
      <c r="D62459" s="9">
        <v>43245</v>
      </c>
      <c r="E62459" s="9">
        <v>43245</v>
      </c>
      <c r="F62459">
        <v>0</v>
      </c>
      <c r="G62459">
        <v>25</v>
      </c>
      <c r="H62459" t="s">
        <v>32</v>
      </c>
      <c r="I62459" t="s">
        <v>56</v>
      </c>
      <c r="J62459" s="7" t="s">
        <v>6843</v>
      </c>
      <c r="K62459">
        <v>0</v>
      </c>
      <c r="L62459">
        <v>0</v>
      </c>
      <c r="M62459" s="42">
        <v>0</v>
      </c>
      <c r="N62459" t="s">
        <v>33729</v>
      </c>
      <c r="O62459">
        <v>1016396065</v>
      </c>
      <c r="P62459" t="s">
        <v>38686</v>
      </c>
      <c r="R62459" t="s">
        <v>377</v>
      </c>
    </row>
    <row r="62460" spans="1:18" x14ac:dyDescent="0.3">
      <c r="A62460" s="11">
        <v>1016395996</v>
      </c>
      <c r="B62460" s="12" t="s">
        <v>38687</v>
      </c>
      <c r="C62460" t="s">
        <v>9767</v>
      </c>
      <c r="D62460" s="9">
        <v>43245</v>
      </c>
      <c r="E62460" s="9">
        <v>43245</v>
      </c>
      <c r="F62460">
        <v>0</v>
      </c>
      <c r="G62460">
        <v>25</v>
      </c>
      <c r="H62460" t="s">
        <v>32</v>
      </c>
      <c r="I62460" t="s">
        <v>56</v>
      </c>
      <c r="J62460" s="7" t="s">
        <v>6843</v>
      </c>
      <c r="K62460">
        <v>0</v>
      </c>
      <c r="L62460">
        <v>0</v>
      </c>
      <c r="M62460" s="42">
        <v>0</v>
      </c>
      <c r="N62460" t="s">
        <v>33730</v>
      </c>
      <c r="O62460">
        <v>1016395996</v>
      </c>
      <c r="P62460" t="s">
        <v>38686</v>
      </c>
      <c r="R62460" t="s">
        <v>377</v>
      </c>
    </row>
    <row r="62461" spans="1:18" x14ac:dyDescent="0.3">
      <c r="A62461" s="11">
        <v>1011137255</v>
      </c>
      <c r="B62461" s="12" t="s">
        <v>38687</v>
      </c>
      <c r="C62461" t="s">
        <v>9784</v>
      </c>
      <c r="D62461" s="9">
        <v>43245</v>
      </c>
      <c r="E62461" s="9">
        <v>43245</v>
      </c>
      <c r="F62461">
        <v>0</v>
      </c>
      <c r="G62461">
        <v>25</v>
      </c>
      <c r="H62461" t="s">
        <v>32</v>
      </c>
      <c r="I62461" t="s">
        <v>59</v>
      </c>
      <c r="J62461" s="7" t="s">
        <v>6843</v>
      </c>
      <c r="K62461">
        <v>0</v>
      </c>
      <c r="L62461">
        <v>0</v>
      </c>
      <c r="M62461" s="42">
        <v>0</v>
      </c>
      <c r="N62461" t="s">
        <v>33731</v>
      </c>
      <c r="O62461">
        <v>1011137255</v>
      </c>
      <c r="P62461" t="s">
        <v>38686</v>
      </c>
      <c r="R62461" t="s">
        <v>377</v>
      </c>
    </row>
    <row r="62462" spans="1:18" x14ac:dyDescent="0.3">
      <c r="A62462" s="11">
        <v>1016396000</v>
      </c>
      <c r="B62462" s="12" t="s">
        <v>38687</v>
      </c>
      <c r="C62462" t="s">
        <v>9767</v>
      </c>
      <c r="D62462" s="9">
        <v>43245</v>
      </c>
      <c r="E62462" s="9">
        <v>43245</v>
      </c>
      <c r="F62462">
        <v>0</v>
      </c>
      <c r="G62462">
        <v>25</v>
      </c>
      <c r="H62462" t="s">
        <v>32</v>
      </c>
      <c r="I62462" t="s">
        <v>56</v>
      </c>
      <c r="J62462" s="7" t="s">
        <v>6843</v>
      </c>
      <c r="K62462">
        <v>0</v>
      </c>
      <c r="L62462">
        <v>0</v>
      </c>
      <c r="M62462" s="42">
        <v>0</v>
      </c>
      <c r="N62462" t="s">
        <v>33732</v>
      </c>
      <c r="O62462">
        <v>1016396000</v>
      </c>
      <c r="P62462" t="s">
        <v>38686</v>
      </c>
      <c r="R62462" t="s">
        <v>377</v>
      </c>
    </row>
    <row r="62463" spans="1:18" x14ac:dyDescent="0.3">
      <c r="A62463" s="11">
        <v>1016396102</v>
      </c>
      <c r="B62463" s="12" t="s">
        <v>38687</v>
      </c>
      <c r="C62463" t="s">
        <v>9760</v>
      </c>
      <c r="D62463" s="9">
        <v>43245</v>
      </c>
      <c r="E62463" s="9">
        <v>43245</v>
      </c>
      <c r="F62463">
        <v>0</v>
      </c>
      <c r="G62463">
        <v>25</v>
      </c>
      <c r="H62463" t="s">
        <v>32</v>
      </c>
      <c r="I62463" t="s">
        <v>56</v>
      </c>
      <c r="J62463" s="7" t="s">
        <v>6843</v>
      </c>
      <c r="K62463">
        <v>0</v>
      </c>
      <c r="L62463">
        <v>0</v>
      </c>
      <c r="M62463" s="42">
        <v>0</v>
      </c>
      <c r="N62463" t="s">
        <v>33733</v>
      </c>
      <c r="O62463">
        <v>1016396102</v>
      </c>
      <c r="P62463" t="s">
        <v>38686</v>
      </c>
      <c r="R62463" t="s">
        <v>377</v>
      </c>
    </row>
    <row r="62464" spans="1:18" x14ac:dyDescent="0.3">
      <c r="A62464" s="11">
        <v>1016396079</v>
      </c>
      <c r="B62464" s="12" t="s">
        <v>38687</v>
      </c>
      <c r="C62464" t="s">
        <v>9766</v>
      </c>
      <c r="D62464" s="9">
        <v>43245</v>
      </c>
      <c r="E62464" s="9">
        <v>43245</v>
      </c>
      <c r="F62464">
        <v>0</v>
      </c>
      <c r="G62464">
        <v>25</v>
      </c>
      <c r="H62464" t="s">
        <v>32</v>
      </c>
      <c r="I62464" t="s">
        <v>56</v>
      </c>
      <c r="J62464" s="7" t="s">
        <v>6843</v>
      </c>
      <c r="K62464">
        <v>0</v>
      </c>
      <c r="L62464">
        <v>0</v>
      </c>
      <c r="M62464" s="42">
        <v>0</v>
      </c>
      <c r="N62464" t="s">
        <v>33734</v>
      </c>
      <c r="O62464">
        <v>1016396079</v>
      </c>
      <c r="P62464" t="s">
        <v>38686</v>
      </c>
      <c r="R62464" t="s">
        <v>377</v>
      </c>
    </row>
    <row r="62465" spans="1:18" x14ac:dyDescent="0.3">
      <c r="A62465" s="11">
        <v>1016396080</v>
      </c>
      <c r="B62465" s="12" t="s">
        <v>38687</v>
      </c>
      <c r="C62465" t="s">
        <v>9759</v>
      </c>
      <c r="D62465" s="9">
        <v>43245</v>
      </c>
      <c r="E62465" s="9">
        <v>43245</v>
      </c>
      <c r="F62465">
        <v>0</v>
      </c>
      <c r="G62465">
        <v>25</v>
      </c>
      <c r="H62465" t="s">
        <v>32</v>
      </c>
      <c r="I62465" t="s">
        <v>60</v>
      </c>
      <c r="J62465" s="7" t="s">
        <v>6843</v>
      </c>
      <c r="K62465">
        <v>0</v>
      </c>
      <c r="L62465">
        <v>0</v>
      </c>
      <c r="M62465" s="42">
        <v>0</v>
      </c>
      <c r="N62465" t="s">
        <v>33735</v>
      </c>
      <c r="O62465">
        <v>1016396080</v>
      </c>
      <c r="P62465" t="s">
        <v>38686</v>
      </c>
      <c r="R62465" t="s">
        <v>377</v>
      </c>
    </row>
    <row r="62466" spans="1:18" x14ac:dyDescent="0.3">
      <c r="A62466" s="11">
        <v>1016396081</v>
      </c>
      <c r="B62466" s="12" t="s">
        <v>38687</v>
      </c>
      <c r="C62466" t="s">
        <v>9790</v>
      </c>
      <c r="D62466" s="9">
        <v>43245</v>
      </c>
      <c r="E62466" s="9">
        <v>43245</v>
      </c>
      <c r="F62466">
        <v>0</v>
      </c>
      <c r="G62466">
        <v>25</v>
      </c>
      <c r="H62466" t="s">
        <v>32</v>
      </c>
      <c r="I62466" t="s">
        <v>56</v>
      </c>
      <c r="J62466" s="7" t="s">
        <v>6843</v>
      </c>
      <c r="K62466">
        <v>0</v>
      </c>
      <c r="L62466">
        <v>0</v>
      </c>
      <c r="M62466" s="42">
        <v>0</v>
      </c>
      <c r="N62466" t="s">
        <v>33736</v>
      </c>
      <c r="O62466">
        <v>1016396081</v>
      </c>
      <c r="P62466" t="s">
        <v>38686</v>
      </c>
      <c r="R62466" t="s">
        <v>377</v>
      </c>
    </row>
    <row r="62467" spans="1:18" x14ac:dyDescent="0.3">
      <c r="A62467" s="11">
        <v>1016396104</v>
      </c>
      <c r="B62467" s="12" t="s">
        <v>38687</v>
      </c>
      <c r="C62467" t="s">
        <v>9765</v>
      </c>
      <c r="D62467" s="9">
        <v>43245</v>
      </c>
      <c r="E62467" s="9">
        <v>43245</v>
      </c>
      <c r="F62467">
        <v>0</v>
      </c>
      <c r="G62467">
        <v>25</v>
      </c>
      <c r="H62467" t="s">
        <v>32</v>
      </c>
      <c r="I62467" t="s">
        <v>56</v>
      </c>
      <c r="J62467" s="7" t="s">
        <v>6843</v>
      </c>
      <c r="K62467">
        <v>0</v>
      </c>
      <c r="L62467">
        <v>0</v>
      </c>
      <c r="M62467" s="42">
        <v>0</v>
      </c>
      <c r="N62467" t="s">
        <v>33737</v>
      </c>
      <c r="O62467">
        <v>1016396104</v>
      </c>
      <c r="P62467" t="s">
        <v>38686</v>
      </c>
      <c r="R62467" t="s">
        <v>377</v>
      </c>
    </row>
    <row r="62468" spans="1:18" x14ac:dyDescent="0.3">
      <c r="A62468" s="11">
        <v>1016396083</v>
      </c>
      <c r="B62468" s="12" t="s">
        <v>38687</v>
      </c>
      <c r="C62468" t="s">
        <v>9760</v>
      </c>
      <c r="D62468" s="9">
        <v>43245</v>
      </c>
      <c r="E62468" s="9">
        <v>43245</v>
      </c>
      <c r="F62468">
        <v>0</v>
      </c>
      <c r="G62468">
        <v>25</v>
      </c>
      <c r="H62468" t="s">
        <v>32</v>
      </c>
      <c r="I62468" t="s">
        <v>56</v>
      </c>
      <c r="J62468" s="7" t="s">
        <v>6843</v>
      </c>
      <c r="K62468">
        <v>0</v>
      </c>
      <c r="L62468">
        <v>0</v>
      </c>
      <c r="M62468" s="42">
        <v>0</v>
      </c>
      <c r="N62468" t="s">
        <v>33738</v>
      </c>
      <c r="O62468">
        <v>1016396083</v>
      </c>
      <c r="P62468" t="s">
        <v>38686</v>
      </c>
      <c r="R62468" t="s">
        <v>377</v>
      </c>
    </row>
    <row r="62469" spans="1:18" x14ac:dyDescent="0.3">
      <c r="A62469" s="11">
        <v>1016396105</v>
      </c>
      <c r="B62469" s="12" t="s">
        <v>38687</v>
      </c>
      <c r="C62469" t="s">
        <v>9778</v>
      </c>
      <c r="D62469" s="9">
        <v>43245</v>
      </c>
      <c r="E62469" s="9">
        <v>43245</v>
      </c>
      <c r="F62469">
        <v>0</v>
      </c>
      <c r="G62469">
        <v>25</v>
      </c>
      <c r="H62469" t="s">
        <v>32</v>
      </c>
      <c r="I62469" t="s">
        <v>60</v>
      </c>
      <c r="J62469" s="7" t="s">
        <v>6843</v>
      </c>
      <c r="K62469">
        <v>0</v>
      </c>
      <c r="L62469">
        <v>0</v>
      </c>
      <c r="M62469" s="42">
        <v>0</v>
      </c>
      <c r="N62469" t="s">
        <v>33739</v>
      </c>
      <c r="O62469">
        <v>1016396105</v>
      </c>
      <c r="P62469" t="s">
        <v>38686</v>
      </c>
      <c r="R62469" t="s">
        <v>377</v>
      </c>
    </row>
    <row r="62470" spans="1:18" x14ac:dyDescent="0.3">
      <c r="A62470" s="11">
        <v>1016396107</v>
      </c>
      <c r="B62470" s="12" t="s">
        <v>38687</v>
      </c>
      <c r="C62470" t="s">
        <v>9778</v>
      </c>
      <c r="D62470" s="9">
        <v>43245</v>
      </c>
      <c r="E62470" s="9">
        <v>43245</v>
      </c>
      <c r="F62470">
        <v>0</v>
      </c>
      <c r="G62470">
        <v>50</v>
      </c>
      <c r="H62470" t="s">
        <v>9844</v>
      </c>
      <c r="I62470" t="s">
        <v>60</v>
      </c>
      <c r="J62470" s="7" t="s">
        <v>6843</v>
      </c>
      <c r="K62470">
        <v>0</v>
      </c>
      <c r="L62470">
        <v>0</v>
      </c>
      <c r="M62470" s="42">
        <v>0</v>
      </c>
      <c r="N62470" t="s">
        <v>33740</v>
      </c>
      <c r="O62470">
        <v>1016396107</v>
      </c>
      <c r="P62470" t="s">
        <v>38686</v>
      </c>
      <c r="R62470" t="s">
        <v>377</v>
      </c>
    </row>
    <row r="62471" spans="1:18" x14ac:dyDescent="0.3">
      <c r="A62471" s="11">
        <v>1016396110</v>
      </c>
      <c r="B62471" s="12" t="s">
        <v>38687</v>
      </c>
      <c r="C62471" t="s">
        <v>9779</v>
      </c>
      <c r="D62471" s="9">
        <v>43245</v>
      </c>
      <c r="E62471" s="9">
        <v>43245</v>
      </c>
      <c r="F62471">
        <v>0</v>
      </c>
      <c r="G62471">
        <v>25</v>
      </c>
      <c r="H62471" t="s">
        <v>32</v>
      </c>
      <c r="I62471" t="s">
        <v>61</v>
      </c>
      <c r="J62471" s="7" t="s">
        <v>6843</v>
      </c>
      <c r="K62471">
        <v>0</v>
      </c>
      <c r="L62471">
        <v>0</v>
      </c>
      <c r="M62471" s="42">
        <v>0</v>
      </c>
      <c r="N62471" t="s">
        <v>33741</v>
      </c>
      <c r="O62471">
        <v>1016396110</v>
      </c>
      <c r="P62471" t="s">
        <v>38686</v>
      </c>
      <c r="R62471" t="s">
        <v>377</v>
      </c>
    </row>
    <row r="62472" spans="1:18" x14ac:dyDescent="0.3">
      <c r="A62472" s="11">
        <v>1016396111</v>
      </c>
      <c r="B62472" s="12" t="s">
        <v>38687</v>
      </c>
      <c r="C62472" t="s">
        <v>9767</v>
      </c>
      <c r="D62472" s="9">
        <v>43245</v>
      </c>
      <c r="E62472" s="9">
        <v>43245</v>
      </c>
      <c r="F62472">
        <v>0</v>
      </c>
      <c r="G62472">
        <v>25</v>
      </c>
      <c r="H62472" t="s">
        <v>32</v>
      </c>
      <c r="I62472" t="s">
        <v>56</v>
      </c>
      <c r="J62472" s="7" t="s">
        <v>6843</v>
      </c>
      <c r="K62472">
        <v>0</v>
      </c>
      <c r="L62472">
        <v>0</v>
      </c>
      <c r="M62472" s="42">
        <v>0</v>
      </c>
      <c r="N62472" t="s">
        <v>33742</v>
      </c>
      <c r="O62472">
        <v>1016396111</v>
      </c>
      <c r="P62472" t="s">
        <v>38686</v>
      </c>
      <c r="R62472" t="s">
        <v>377</v>
      </c>
    </row>
    <row r="62473" spans="1:18" x14ac:dyDescent="0.3">
      <c r="A62473" s="11">
        <v>1013356101</v>
      </c>
      <c r="B62473" s="12" t="s">
        <v>38687</v>
      </c>
      <c r="C62473" t="s">
        <v>9769</v>
      </c>
      <c r="D62473" s="9">
        <v>43245</v>
      </c>
      <c r="E62473" s="9">
        <v>43245</v>
      </c>
      <c r="F62473">
        <v>0</v>
      </c>
      <c r="G62473">
        <v>25</v>
      </c>
      <c r="H62473" t="s">
        <v>32</v>
      </c>
      <c r="I62473" t="s">
        <v>56</v>
      </c>
      <c r="J62473" s="7" t="s">
        <v>6843</v>
      </c>
      <c r="K62473">
        <v>0</v>
      </c>
      <c r="L62473">
        <v>0</v>
      </c>
      <c r="M62473" s="42">
        <v>0</v>
      </c>
      <c r="N62473" t="s">
        <v>33743</v>
      </c>
      <c r="O62473">
        <v>1013356101</v>
      </c>
      <c r="P62473" t="s">
        <v>38686</v>
      </c>
      <c r="R62473" t="s">
        <v>377</v>
      </c>
    </row>
    <row r="62474" spans="1:18" x14ac:dyDescent="0.3">
      <c r="A62474" s="11">
        <v>1016396112</v>
      </c>
      <c r="B62474" s="12" t="s">
        <v>38687</v>
      </c>
      <c r="C62474" t="s">
        <v>9763</v>
      </c>
      <c r="D62474" s="9">
        <v>43245</v>
      </c>
      <c r="E62474" s="9">
        <v>43245</v>
      </c>
      <c r="F62474">
        <v>0</v>
      </c>
      <c r="G62474">
        <v>25</v>
      </c>
      <c r="H62474" t="s">
        <v>32</v>
      </c>
      <c r="I62474" t="s">
        <v>56</v>
      </c>
      <c r="J62474" s="7" t="s">
        <v>6843</v>
      </c>
      <c r="K62474">
        <v>0</v>
      </c>
      <c r="L62474">
        <v>0</v>
      </c>
      <c r="M62474" s="42">
        <v>0</v>
      </c>
      <c r="N62474" t="s">
        <v>33744</v>
      </c>
      <c r="O62474">
        <v>1016396112</v>
      </c>
      <c r="P62474" t="s">
        <v>38686</v>
      </c>
      <c r="R62474" t="s">
        <v>377</v>
      </c>
    </row>
    <row r="62475" spans="1:18" x14ac:dyDescent="0.3">
      <c r="A62475" s="11">
        <v>1016396089</v>
      </c>
      <c r="B62475" s="12" t="s">
        <v>38687</v>
      </c>
      <c r="C62475" t="s">
        <v>9779</v>
      </c>
      <c r="D62475" s="9">
        <v>43245</v>
      </c>
      <c r="E62475" s="9">
        <v>43245</v>
      </c>
      <c r="F62475">
        <v>0</v>
      </c>
      <c r="G62475">
        <v>25</v>
      </c>
      <c r="H62475" t="s">
        <v>32</v>
      </c>
      <c r="I62475" t="s">
        <v>61</v>
      </c>
      <c r="J62475" s="7" t="s">
        <v>6843</v>
      </c>
      <c r="K62475">
        <v>0</v>
      </c>
      <c r="L62475">
        <v>0</v>
      </c>
      <c r="M62475" s="42">
        <v>0</v>
      </c>
      <c r="N62475" t="s">
        <v>33745</v>
      </c>
      <c r="O62475">
        <v>1016396089</v>
      </c>
      <c r="P62475" t="s">
        <v>38686</v>
      </c>
      <c r="R62475" t="s">
        <v>377</v>
      </c>
    </row>
    <row r="62476" spans="1:18" x14ac:dyDescent="0.3">
      <c r="A62476" s="11">
        <v>1016396088</v>
      </c>
      <c r="B62476" s="12" t="s">
        <v>38687</v>
      </c>
      <c r="C62476" t="s">
        <v>9810</v>
      </c>
      <c r="D62476" s="9">
        <v>43245</v>
      </c>
      <c r="E62476" s="9">
        <v>43245</v>
      </c>
      <c r="F62476">
        <v>0</v>
      </c>
      <c r="G62476">
        <v>25</v>
      </c>
      <c r="H62476" t="s">
        <v>32</v>
      </c>
      <c r="I62476" t="s">
        <v>60</v>
      </c>
      <c r="J62476" s="7" t="s">
        <v>6843</v>
      </c>
      <c r="K62476">
        <v>0</v>
      </c>
      <c r="L62476">
        <v>0</v>
      </c>
      <c r="M62476" s="42">
        <v>0</v>
      </c>
      <c r="N62476" t="s">
        <v>33746</v>
      </c>
      <c r="O62476">
        <v>1016396088</v>
      </c>
      <c r="P62476" t="s">
        <v>38686</v>
      </c>
      <c r="R62476" t="s">
        <v>377</v>
      </c>
    </row>
    <row r="62477" spans="1:18" x14ac:dyDescent="0.3">
      <c r="A62477" s="11">
        <v>1016396093</v>
      </c>
      <c r="B62477" s="12" t="s">
        <v>38687</v>
      </c>
      <c r="C62477" t="s">
        <v>9759</v>
      </c>
      <c r="D62477" s="9">
        <v>43245</v>
      </c>
      <c r="E62477" s="9">
        <v>43245</v>
      </c>
      <c r="F62477">
        <v>0</v>
      </c>
      <c r="G62477">
        <v>25</v>
      </c>
      <c r="H62477" t="s">
        <v>32</v>
      </c>
      <c r="I62477" t="s">
        <v>60</v>
      </c>
      <c r="J62477" s="7" t="s">
        <v>6843</v>
      </c>
      <c r="K62477">
        <v>0</v>
      </c>
      <c r="L62477">
        <v>0</v>
      </c>
      <c r="M62477" s="42">
        <v>0</v>
      </c>
      <c r="N62477" t="s">
        <v>33747</v>
      </c>
      <c r="O62477">
        <v>1016396093</v>
      </c>
      <c r="P62477" t="s">
        <v>38686</v>
      </c>
      <c r="R62477" t="s">
        <v>377</v>
      </c>
    </row>
    <row r="62478" spans="1:18" x14ac:dyDescent="0.3">
      <c r="A62478" s="11">
        <v>1016396095</v>
      </c>
      <c r="B62478" s="12" t="s">
        <v>38687</v>
      </c>
      <c r="C62478" t="s">
        <v>9766</v>
      </c>
      <c r="D62478" s="9">
        <v>43245</v>
      </c>
      <c r="E62478" s="9">
        <v>43245</v>
      </c>
      <c r="F62478">
        <v>0</v>
      </c>
      <c r="G62478">
        <v>25</v>
      </c>
      <c r="H62478" t="s">
        <v>32</v>
      </c>
      <c r="I62478" t="s">
        <v>56</v>
      </c>
      <c r="J62478" s="7" t="s">
        <v>6843</v>
      </c>
      <c r="K62478">
        <v>0</v>
      </c>
      <c r="L62478">
        <v>0</v>
      </c>
      <c r="M62478" s="42">
        <v>0</v>
      </c>
      <c r="N62478" t="s">
        <v>33748</v>
      </c>
      <c r="O62478">
        <v>1016396095</v>
      </c>
      <c r="P62478" t="s">
        <v>38686</v>
      </c>
      <c r="R62478" t="s">
        <v>377</v>
      </c>
    </row>
    <row r="62479" spans="1:18" x14ac:dyDescent="0.3">
      <c r="A62479" s="11">
        <v>1016396096</v>
      </c>
      <c r="B62479" s="12" t="s">
        <v>38687</v>
      </c>
      <c r="C62479" t="s">
        <v>9760</v>
      </c>
      <c r="D62479" s="9">
        <v>43245</v>
      </c>
      <c r="E62479" s="9">
        <v>43245</v>
      </c>
      <c r="F62479">
        <v>0</v>
      </c>
      <c r="G62479">
        <v>25</v>
      </c>
      <c r="H62479" t="s">
        <v>32</v>
      </c>
      <c r="I62479" t="s">
        <v>56</v>
      </c>
      <c r="J62479" s="7" t="s">
        <v>6843</v>
      </c>
      <c r="K62479">
        <v>0</v>
      </c>
      <c r="L62479">
        <v>0</v>
      </c>
      <c r="M62479" s="42">
        <v>0</v>
      </c>
      <c r="N62479" t="s">
        <v>33749</v>
      </c>
      <c r="O62479">
        <v>1016396096</v>
      </c>
      <c r="P62479" t="s">
        <v>38686</v>
      </c>
      <c r="R62479" t="s">
        <v>377</v>
      </c>
    </row>
    <row r="62480" spans="1:18" x14ac:dyDescent="0.3">
      <c r="A62480" s="11">
        <v>1016396118</v>
      </c>
      <c r="B62480" s="12" t="s">
        <v>38687</v>
      </c>
      <c r="C62480" t="s">
        <v>9774</v>
      </c>
      <c r="D62480" s="9">
        <v>43245</v>
      </c>
      <c r="E62480" s="9">
        <v>43245</v>
      </c>
      <c r="F62480">
        <v>0</v>
      </c>
      <c r="G62480">
        <v>25</v>
      </c>
      <c r="H62480" t="s">
        <v>32</v>
      </c>
      <c r="I62480" t="s">
        <v>56</v>
      </c>
      <c r="J62480" s="7" t="s">
        <v>6843</v>
      </c>
      <c r="K62480">
        <v>0</v>
      </c>
      <c r="L62480">
        <v>0</v>
      </c>
      <c r="M62480" s="42">
        <v>0</v>
      </c>
      <c r="N62480" t="s">
        <v>33750</v>
      </c>
      <c r="O62480">
        <v>1016396118</v>
      </c>
      <c r="P62480" t="s">
        <v>38686</v>
      </c>
      <c r="R62480" t="s">
        <v>377</v>
      </c>
    </row>
    <row r="62481" spans="1:18" x14ac:dyDescent="0.3">
      <c r="A62481" s="11">
        <v>1016396202</v>
      </c>
      <c r="B62481" s="12" t="s">
        <v>38687</v>
      </c>
      <c r="C62481" t="s">
        <v>9761</v>
      </c>
      <c r="D62481" s="9">
        <v>43245</v>
      </c>
      <c r="E62481" s="9">
        <v>43245</v>
      </c>
      <c r="F62481">
        <v>0</v>
      </c>
      <c r="G62481">
        <v>25</v>
      </c>
      <c r="H62481" t="s">
        <v>32</v>
      </c>
      <c r="I62481" t="s">
        <v>56</v>
      </c>
      <c r="J62481" s="7" t="s">
        <v>6843</v>
      </c>
      <c r="K62481">
        <v>0</v>
      </c>
      <c r="L62481">
        <v>0</v>
      </c>
      <c r="M62481" s="42">
        <v>0</v>
      </c>
      <c r="N62481" t="s">
        <v>33751</v>
      </c>
      <c r="O62481">
        <v>1016396202</v>
      </c>
      <c r="P62481" t="s">
        <v>38686</v>
      </c>
      <c r="R62481" t="s">
        <v>377</v>
      </c>
    </row>
    <row r="62482" spans="1:18" x14ac:dyDescent="0.3">
      <c r="A62482" s="11">
        <v>1016396209</v>
      </c>
      <c r="B62482" s="12" t="s">
        <v>38687</v>
      </c>
      <c r="C62482" t="s">
        <v>9761</v>
      </c>
      <c r="D62482" s="9">
        <v>43245</v>
      </c>
      <c r="E62482" s="9">
        <v>43245</v>
      </c>
      <c r="F62482">
        <v>0</v>
      </c>
      <c r="G62482">
        <v>25</v>
      </c>
      <c r="H62482" t="s">
        <v>32</v>
      </c>
      <c r="I62482" t="s">
        <v>56</v>
      </c>
      <c r="J62482" s="7" t="s">
        <v>6843</v>
      </c>
      <c r="K62482">
        <v>0</v>
      </c>
      <c r="L62482">
        <v>0</v>
      </c>
      <c r="M62482" s="42">
        <v>0</v>
      </c>
      <c r="N62482" t="s">
        <v>33752</v>
      </c>
      <c r="O62482">
        <v>1016396209</v>
      </c>
      <c r="P62482" t="s">
        <v>38686</v>
      </c>
      <c r="R62482" t="s">
        <v>377</v>
      </c>
    </row>
    <row r="62483" spans="1:18" x14ac:dyDescent="0.3">
      <c r="A62483" s="11">
        <v>1016396122</v>
      </c>
      <c r="B62483" s="12" t="s">
        <v>38687</v>
      </c>
      <c r="C62483" t="s">
        <v>9769</v>
      </c>
      <c r="D62483" s="9">
        <v>43245</v>
      </c>
      <c r="E62483" s="9">
        <v>43245</v>
      </c>
      <c r="F62483">
        <v>0</v>
      </c>
      <c r="G62483">
        <v>25</v>
      </c>
      <c r="H62483" t="s">
        <v>32</v>
      </c>
      <c r="I62483" t="s">
        <v>56</v>
      </c>
      <c r="J62483" s="7" t="s">
        <v>6843</v>
      </c>
      <c r="K62483">
        <v>0</v>
      </c>
      <c r="L62483">
        <v>0</v>
      </c>
      <c r="M62483" s="42">
        <v>0</v>
      </c>
      <c r="N62483" t="s">
        <v>33753</v>
      </c>
      <c r="O62483">
        <v>1016396122</v>
      </c>
      <c r="P62483" t="s">
        <v>38686</v>
      </c>
      <c r="R62483" t="s">
        <v>377</v>
      </c>
    </row>
    <row r="62484" spans="1:18" x14ac:dyDescent="0.3">
      <c r="A62484" s="11">
        <v>1016182816</v>
      </c>
      <c r="B62484" s="12" t="s">
        <v>38687</v>
      </c>
      <c r="C62484" t="s">
        <v>9768</v>
      </c>
      <c r="D62484" s="9">
        <v>43245</v>
      </c>
      <c r="E62484" s="9">
        <v>43245</v>
      </c>
      <c r="F62484">
        <v>0</v>
      </c>
      <c r="G62484">
        <v>25</v>
      </c>
      <c r="H62484" t="s">
        <v>32</v>
      </c>
      <c r="I62484" t="s">
        <v>56</v>
      </c>
      <c r="J62484" s="7" t="s">
        <v>6843</v>
      </c>
      <c r="K62484">
        <v>0</v>
      </c>
      <c r="L62484">
        <v>0</v>
      </c>
      <c r="M62484" s="42">
        <v>0</v>
      </c>
      <c r="N62484" t="s">
        <v>33754</v>
      </c>
      <c r="O62484">
        <v>1016182816</v>
      </c>
      <c r="P62484" t="s">
        <v>38686</v>
      </c>
      <c r="R62484" t="s">
        <v>377</v>
      </c>
    </row>
    <row r="62485" spans="1:18" x14ac:dyDescent="0.3">
      <c r="A62485" s="11">
        <v>1016396126</v>
      </c>
      <c r="B62485" s="12" t="s">
        <v>38687</v>
      </c>
      <c r="C62485" t="s">
        <v>9767</v>
      </c>
      <c r="D62485" s="9">
        <v>43245</v>
      </c>
      <c r="E62485" s="9">
        <v>43245</v>
      </c>
      <c r="F62485">
        <v>0</v>
      </c>
      <c r="G62485">
        <v>25</v>
      </c>
      <c r="H62485" t="s">
        <v>32</v>
      </c>
      <c r="I62485" t="s">
        <v>56</v>
      </c>
      <c r="J62485" s="7" t="s">
        <v>6843</v>
      </c>
      <c r="K62485">
        <v>0</v>
      </c>
      <c r="L62485">
        <v>0</v>
      </c>
      <c r="M62485" s="42">
        <v>0</v>
      </c>
      <c r="N62485" t="s">
        <v>33755</v>
      </c>
      <c r="O62485">
        <v>1016396126</v>
      </c>
      <c r="P62485" t="s">
        <v>38686</v>
      </c>
      <c r="R62485" t="s">
        <v>377</v>
      </c>
    </row>
    <row r="62486" spans="1:18" x14ac:dyDescent="0.3">
      <c r="A62486" s="11">
        <v>1016396127</v>
      </c>
      <c r="B62486" s="12" t="s">
        <v>38687</v>
      </c>
      <c r="C62486" t="s">
        <v>9764</v>
      </c>
      <c r="D62486" s="9">
        <v>43245</v>
      </c>
      <c r="E62486" s="9">
        <v>43245</v>
      </c>
      <c r="F62486">
        <v>0</v>
      </c>
      <c r="G62486">
        <v>25</v>
      </c>
      <c r="H62486" t="s">
        <v>32</v>
      </c>
      <c r="I62486" t="s">
        <v>60</v>
      </c>
      <c r="J62486" s="7" t="s">
        <v>6843</v>
      </c>
      <c r="K62486">
        <v>0</v>
      </c>
      <c r="L62486">
        <v>0</v>
      </c>
      <c r="M62486" s="42">
        <v>0</v>
      </c>
      <c r="N62486" t="s">
        <v>33756</v>
      </c>
      <c r="O62486">
        <v>1016396127</v>
      </c>
      <c r="P62486" t="s">
        <v>38686</v>
      </c>
      <c r="R62486" t="s">
        <v>377</v>
      </c>
    </row>
    <row r="62487" spans="1:18" x14ac:dyDescent="0.3">
      <c r="A62487" s="11">
        <v>1016396128</v>
      </c>
      <c r="B62487" s="12" t="s">
        <v>38687</v>
      </c>
      <c r="C62487" t="s">
        <v>9761</v>
      </c>
      <c r="D62487" s="9">
        <v>43245</v>
      </c>
      <c r="E62487" s="9" t="s">
        <v>9843</v>
      </c>
      <c r="F62487" t="s">
        <v>380</v>
      </c>
      <c r="G62487">
        <v>25</v>
      </c>
      <c r="H62487" t="s">
        <v>32</v>
      </c>
      <c r="I62487" t="s">
        <v>56</v>
      </c>
      <c r="J62487" s="7" t="s">
        <v>6843</v>
      </c>
      <c r="K62487">
        <v>0</v>
      </c>
      <c r="L62487">
        <v>0</v>
      </c>
      <c r="M62487" s="42">
        <v>0</v>
      </c>
      <c r="N62487" t="s">
        <v>33757</v>
      </c>
      <c r="O62487">
        <v>1016396128</v>
      </c>
      <c r="P62487" t="s">
        <v>38686</v>
      </c>
      <c r="R62487" t="s">
        <v>377</v>
      </c>
    </row>
    <row r="62488" spans="1:18" x14ac:dyDescent="0.3">
      <c r="A62488" s="11">
        <v>1016396129</v>
      </c>
      <c r="B62488" s="12" t="s">
        <v>38687</v>
      </c>
      <c r="C62488" t="s">
        <v>9763</v>
      </c>
      <c r="D62488" s="9">
        <v>43245</v>
      </c>
      <c r="E62488" s="9">
        <v>43245</v>
      </c>
      <c r="F62488">
        <v>0</v>
      </c>
      <c r="G62488">
        <v>25</v>
      </c>
      <c r="H62488" t="s">
        <v>32</v>
      </c>
      <c r="I62488" t="s">
        <v>56</v>
      </c>
      <c r="J62488" s="7" t="s">
        <v>6843</v>
      </c>
      <c r="K62488">
        <v>0</v>
      </c>
      <c r="L62488">
        <v>0</v>
      </c>
      <c r="M62488" s="42">
        <v>0</v>
      </c>
      <c r="N62488" t="s">
        <v>33758</v>
      </c>
      <c r="O62488">
        <v>1016396129</v>
      </c>
      <c r="P62488" t="s">
        <v>38686</v>
      </c>
      <c r="R62488" t="s">
        <v>377</v>
      </c>
    </row>
    <row r="62489" spans="1:18" x14ac:dyDescent="0.3">
      <c r="A62489" s="11">
        <v>1016396217</v>
      </c>
      <c r="B62489" s="12" t="s">
        <v>38687</v>
      </c>
      <c r="C62489" t="s">
        <v>9787</v>
      </c>
      <c r="D62489" s="9">
        <v>43245</v>
      </c>
      <c r="E62489" s="9">
        <v>43245</v>
      </c>
      <c r="F62489">
        <v>0</v>
      </c>
      <c r="G62489">
        <v>25</v>
      </c>
      <c r="H62489" t="s">
        <v>32</v>
      </c>
      <c r="I62489" t="s">
        <v>56</v>
      </c>
      <c r="J62489" s="7" t="s">
        <v>6843</v>
      </c>
      <c r="K62489">
        <v>0</v>
      </c>
      <c r="L62489">
        <v>0</v>
      </c>
      <c r="M62489" s="42">
        <v>0</v>
      </c>
      <c r="N62489" t="s">
        <v>33759</v>
      </c>
      <c r="O62489">
        <v>1016396217</v>
      </c>
      <c r="P62489" t="s">
        <v>38686</v>
      </c>
      <c r="R62489" t="s">
        <v>377</v>
      </c>
    </row>
    <row r="62490" spans="1:18" x14ac:dyDescent="0.3">
      <c r="A62490" s="11">
        <v>1016396220</v>
      </c>
      <c r="B62490" s="12" t="s">
        <v>38687</v>
      </c>
      <c r="C62490" t="s">
        <v>9767</v>
      </c>
      <c r="D62490" s="9">
        <v>43245</v>
      </c>
      <c r="E62490" s="9">
        <v>43245</v>
      </c>
      <c r="F62490">
        <v>0</v>
      </c>
      <c r="G62490">
        <v>25</v>
      </c>
      <c r="H62490" t="s">
        <v>32</v>
      </c>
      <c r="I62490" t="s">
        <v>56</v>
      </c>
      <c r="J62490" s="7" t="s">
        <v>6843</v>
      </c>
      <c r="K62490">
        <v>0</v>
      </c>
      <c r="L62490">
        <v>0</v>
      </c>
      <c r="M62490" s="42">
        <v>0</v>
      </c>
      <c r="N62490" t="s">
        <v>33760</v>
      </c>
      <c r="O62490">
        <v>1016396220</v>
      </c>
      <c r="P62490" t="s">
        <v>38686</v>
      </c>
      <c r="R62490" t="s">
        <v>377</v>
      </c>
    </row>
    <row r="62491" spans="1:18" x14ac:dyDescent="0.3">
      <c r="A62491" s="11">
        <v>1000105904</v>
      </c>
      <c r="B62491" s="12" t="s">
        <v>38687</v>
      </c>
      <c r="C62491" t="s">
        <v>9778</v>
      </c>
      <c r="D62491" s="9">
        <v>43245</v>
      </c>
      <c r="E62491" s="9">
        <v>43245</v>
      </c>
      <c r="F62491">
        <v>0</v>
      </c>
      <c r="G62491">
        <v>25</v>
      </c>
      <c r="H62491" t="s">
        <v>32</v>
      </c>
      <c r="I62491" t="s">
        <v>60</v>
      </c>
      <c r="J62491" s="7" t="s">
        <v>6843</v>
      </c>
      <c r="K62491">
        <v>0</v>
      </c>
      <c r="L62491">
        <v>0</v>
      </c>
      <c r="M62491" s="42">
        <v>0</v>
      </c>
      <c r="N62491" t="s">
        <v>33761</v>
      </c>
      <c r="O62491">
        <v>1000105904</v>
      </c>
      <c r="P62491" t="s">
        <v>38686</v>
      </c>
      <c r="R62491" t="s">
        <v>377</v>
      </c>
    </row>
    <row r="62492" spans="1:18" x14ac:dyDescent="0.3">
      <c r="A62492" s="11">
        <v>1016396130</v>
      </c>
      <c r="B62492" s="12" t="s">
        <v>38687</v>
      </c>
      <c r="C62492" t="s">
        <v>9772</v>
      </c>
      <c r="D62492" s="9">
        <v>43245</v>
      </c>
      <c r="E62492" s="9">
        <v>43245</v>
      </c>
      <c r="F62492">
        <v>0</v>
      </c>
      <c r="G62492">
        <v>25</v>
      </c>
      <c r="H62492" t="s">
        <v>32</v>
      </c>
      <c r="I62492" t="s">
        <v>56</v>
      </c>
      <c r="J62492" s="7" t="s">
        <v>6843</v>
      </c>
      <c r="K62492">
        <v>0</v>
      </c>
      <c r="L62492">
        <v>0</v>
      </c>
      <c r="M62492" s="42">
        <v>0</v>
      </c>
      <c r="N62492" t="s">
        <v>33762</v>
      </c>
      <c r="O62492">
        <v>1016396130</v>
      </c>
      <c r="P62492" t="s">
        <v>38686</v>
      </c>
      <c r="R62492" t="s">
        <v>377</v>
      </c>
    </row>
    <row r="62493" spans="1:18" x14ac:dyDescent="0.3">
      <c r="A62493" s="11">
        <v>1016396225</v>
      </c>
      <c r="B62493" s="12" t="s">
        <v>38687</v>
      </c>
      <c r="C62493" t="s">
        <v>9760</v>
      </c>
      <c r="D62493" s="9">
        <v>43245</v>
      </c>
      <c r="E62493" s="9">
        <v>43245</v>
      </c>
      <c r="F62493">
        <v>0</v>
      </c>
      <c r="G62493">
        <v>25</v>
      </c>
      <c r="H62493" t="s">
        <v>32</v>
      </c>
      <c r="I62493" t="s">
        <v>56</v>
      </c>
      <c r="J62493" s="7" t="s">
        <v>6843</v>
      </c>
      <c r="K62493">
        <v>0</v>
      </c>
      <c r="L62493">
        <v>0</v>
      </c>
      <c r="M62493" s="42">
        <v>0</v>
      </c>
      <c r="N62493" t="s">
        <v>33763</v>
      </c>
      <c r="O62493">
        <v>1016396225</v>
      </c>
      <c r="P62493" t="s">
        <v>38686</v>
      </c>
      <c r="R62493" t="s">
        <v>377</v>
      </c>
    </row>
    <row r="62494" spans="1:18" x14ac:dyDescent="0.3">
      <c r="A62494" s="11">
        <v>1016396132</v>
      </c>
      <c r="B62494" s="12" t="s">
        <v>38687</v>
      </c>
      <c r="C62494" t="s">
        <v>9760</v>
      </c>
      <c r="D62494" s="9">
        <v>43245</v>
      </c>
      <c r="E62494" s="9">
        <v>43245</v>
      </c>
      <c r="F62494">
        <v>0</v>
      </c>
      <c r="G62494">
        <v>25</v>
      </c>
      <c r="H62494" t="s">
        <v>32</v>
      </c>
      <c r="I62494" t="s">
        <v>56</v>
      </c>
      <c r="J62494" s="7" t="s">
        <v>6843</v>
      </c>
      <c r="K62494">
        <v>0</v>
      </c>
      <c r="L62494">
        <v>0</v>
      </c>
      <c r="M62494" s="42">
        <v>0</v>
      </c>
      <c r="N62494" t="s">
        <v>33764</v>
      </c>
      <c r="O62494">
        <v>1016396132</v>
      </c>
      <c r="P62494" t="s">
        <v>38686</v>
      </c>
      <c r="R62494" t="s">
        <v>377</v>
      </c>
    </row>
    <row r="62495" spans="1:18" x14ac:dyDescent="0.3">
      <c r="A62495" s="11">
        <v>1016396133</v>
      </c>
      <c r="B62495" s="12" t="s">
        <v>38687</v>
      </c>
      <c r="C62495" t="s">
        <v>9763</v>
      </c>
      <c r="D62495" s="9">
        <v>43245</v>
      </c>
      <c r="E62495" s="9">
        <v>43245</v>
      </c>
      <c r="F62495">
        <v>0</v>
      </c>
      <c r="G62495">
        <v>25</v>
      </c>
      <c r="H62495" t="s">
        <v>32</v>
      </c>
      <c r="I62495" t="s">
        <v>56</v>
      </c>
      <c r="J62495" s="7" t="s">
        <v>6843</v>
      </c>
      <c r="K62495">
        <v>0</v>
      </c>
      <c r="L62495">
        <v>0</v>
      </c>
      <c r="M62495" s="42">
        <v>0</v>
      </c>
      <c r="N62495" t="s">
        <v>33765</v>
      </c>
      <c r="O62495">
        <v>1016396133</v>
      </c>
      <c r="P62495" t="s">
        <v>38686</v>
      </c>
      <c r="R62495" t="s">
        <v>377</v>
      </c>
    </row>
    <row r="62496" spans="1:18" x14ac:dyDescent="0.3">
      <c r="A62496" s="11">
        <v>1016396230</v>
      </c>
      <c r="B62496" s="12" t="s">
        <v>38687</v>
      </c>
      <c r="C62496" t="s">
        <v>9804</v>
      </c>
      <c r="D62496" s="9">
        <v>43245</v>
      </c>
      <c r="E62496" s="9">
        <v>43245</v>
      </c>
      <c r="F62496">
        <v>0</v>
      </c>
      <c r="G62496">
        <v>25</v>
      </c>
      <c r="H62496" t="s">
        <v>32</v>
      </c>
      <c r="I62496" t="s">
        <v>59</v>
      </c>
      <c r="J62496" s="7" t="s">
        <v>6843</v>
      </c>
      <c r="K62496">
        <v>0</v>
      </c>
      <c r="L62496">
        <v>0</v>
      </c>
      <c r="M62496" s="42">
        <v>0</v>
      </c>
      <c r="N62496" t="s">
        <v>33766</v>
      </c>
      <c r="O62496">
        <v>1016396230</v>
      </c>
      <c r="P62496" t="s">
        <v>38686</v>
      </c>
      <c r="R62496" t="s">
        <v>377</v>
      </c>
    </row>
    <row r="62497" spans="1:18" x14ac:dyDescent="0.3">
      <c r="A62497" s="11">
        <v>1016396136</v>
      </c>
      <c r="B62497" s="12" t="s">
        <v>38687</v>
      </c>
      <c r="C62497" t="s">
        <v>9765</v>
      </c>
      <c r="D62497" s="9">
        <v>43245</v>
      </c>
      <c r="E62497" s="9">
        <v>43245</v>
      </c>
      <c r="F62497">
        <v>0</v>
      </c>
      <c r="G62497">
        <v>25</v>
      </c>
      <c r="H62497" t="s">
        <v>32</v>
      </c>
      <c r="I62497" t="s">
        <v>56</v>
      </c>
      <c r="J62497" s="7" t="s">
        <v>6843</v>
      </c>
      <c r="K62497">
        <v>0</v>
      </c>
      <c r="L62497">
        <v>0</v>
      </c>
      <c r="M62497" s="42">
        <v>0</v>
      </c>
      <c r="N62497" t="s">
        <v>33767</v>
      </c>
      <c r="O62497">
        <v>1016396136</v>
      </c>
      <c r="P62497" t="s">
        <v>38686</v>
      </c>
      <c r="R62497" t="s">
        <v>377</v>
      </c>
    </row>
    <row r="62498" spans="1:18" x14ac:dyDescent="0.3">
      <c r="A62498" s="11">
        <v>1016396234</v>
      </c>
      <c r="B62498" s="12" t="s">
        <v>38687</v>
      </c>
      <c r="C62498" t="s">
        <v>9762</v>
      </c>
      <c r="D62498" s="9">
        <v>43245</v>
      </c>
      <c r="E62498" s="9">
        <v>43245</v>
      </c>
      <c r="F62498">
        <v>0</v>
      </c>
      <c r="G62498">
        <v>50</v>
      </c>
      <c r="H62498" t="s">
        <v>9844</v>
      </c>
      <c r="I62498" t="s">
        <v>56</v>
      </c>
      <c r="J62498" s="7" t="s">
        <v>6843</v>
      </c>
      <c r="K62498">
        <v>0</v>
      </c>
      <c r="L62498">
        <v>0</v>
      </c>
      <c r="M62498" s="42">
        <v>0</v>
      </c>
      <c r="N62498" t="s">
        <v>33768</v>
      </c>
      <c r="O62498">
        <v>1016396234</v>
      </c>
      <c r="P62498" t="s">
        <v>38686</v>
      </c>
      <c r="R62498" t="s">
        <v>377</v>
      </c>
    </row>
    <row r="62499" spans="1:18" x14ac:dyDescent="0.3">
      <c r="A62499" s="11">
        <v>1016396141</v>
      </c>
      <c r="B62499" s="12" t="s">
        <v>38687</v>
      </c>
      <c r="C62499" t="s">
        <v>9769</v>
      </c>
      <c r="D62499" s="9">
        <v>43245</v>
      </c>
      <c r="E62499" s="9">
        <v>43245</v>
      </c>
      <c r="F62499">
        <v>0</v>
      </c>
      <c r="G62499">
        <v>25</v>
      </c>
      <c r="H62499" t="s">
        <v>32</v>
      </c>
      <c r="I62499" t="s">
        <v>56</v>
      </c>
      <c r="J62499" s="7" t="s">
        <v>6843</v>
      </c>
      <c r="K62499">
        <v>0</v>
      </c>
      <c r="L62499">
        <v>0</v>
      </c>
      <c r="M62499" s="42">
        <v>0</v>
      </c>
      <c r="N62499" t="s">
        <v>33769</v>
      </c>
      <c r="O62499">
        <v>1016396141</v>
      </c>
      <c r="P62499" t="s">
        <v>38686</v>
      </c>
      <c r="R62499" t="s">
        <v>377</v>
      </c>
    </row>
    <row r="62500" spans="1:18" x14ac:dyDescent="0.3">
      <c r="A62500" s="11">
        <v>1016396143</v>
      </c>
      <c r="B62500" s="12" t="s">
        <v>38687</v>
      </c>
      <c r="C62500" t="s">
        <v>9760</v>
      </c>
      <c r="D62500" s="9">
        <v>43245</v>
      </c>
      <c r="E62500" s="9">
        <v>43245</v>
      </c>
      <c r="F62500">
        <v>0</v>
      </c>
      <c r="G62500">
        <v>25</v>
      </c>
      <c r="H62500" t="s">
        <v>32</v>
      </c>
      <c r="I62500" t="s">
        <v>56</v>
      </c>
      <c r="J62500" s="7" t="s">
        <v>6843</v>
      </c>
      <c r="K62500">
        <v>0</v>
      </c>
      <c r="L62500">
        <v>0</v>
      </c>
      <c r="M62500" s="42">
        <v>0</v>
      </c>
      <c r="N62500" t="s">
        <v>33770</v>
      </c>
      <c r="O62500">
        <v>1016396143</v>
      </c>
      <c r="P62500" t="s">
        <v>38686</v>
      </c>
      <c r="R62500" t="s">
        <v>377</v>
      </c>
    </row>
    <row r="62501" spans="1:18" x14ac:dyDescent="0.3">
      <c r="A62501" s="11">
        <v>1016396241</v>
      </c>
      <c r="B62501" s="12" t="s">
        <v>38687</v>
      </c>
      <c r="C62501" t="s">
        <v>9767</v>
      </c>
      <c r="D62501" s="9">
        <v>43245</v>
      </c>
      <c r="E62501" s="9">
        <v>43245</v>
      </c>
      <c r="F62501">
        <v>0</v>
      </c>
      <c r="G62501">
        <v>25</v>
      </c>
      <c r="H62501" t="s">
        <v>32</v>
      </c>
      <c r="I62501" t="s">
        <v>56</v>
      </c>
      <c r="J62501" s="7" t="s">
        <v>6843</v>
      </c>
      <c r="K62501">
        <v>0</v>
      </c>
      <c r="L62501">
        <v>0</v>
      </c>
      <c r="M62501" s="42">
        <v>0</v>
      </c>
      <c r="N62501" t="s">
        <v>33771</v>
      </c>
      <c r="O62501">
        <v>1016396241</v>
      </c>
      <c r="P62501" t="s">
        <v>38686</v>
      </c>
      <c r="R62501" t="s">
        <v>377</v>
      </c>
    </row>
    <row r="62502" spans="1:18" x14ac:dyDescent="0.3">
      <c r="A62502" s="11">
        <v>1016396144</v>
      </c>
      <c r="B62502" s="12" t="s">
        <v>38687</v>
      </c>
      <c r="C62502" t="s">
        <v>9771</v>
      </c>
      <c r="D62502" s="9">
        <v>43245</v>
      </c>
      <c r="E62502" s="9">
        <v>43245</v>
      </c>
      <c r="F62502">
        <v>0</v>
      </c>
      <c r="G62502">
        <v>25</v>
      </c>
      <c r="H62502" t="s">
        <v>32</v>
      </c>
      <c r="I62502" t="s">
        <v>9851</v>
      </c>
      <c r="J62502" s="7" t="s">
        <v>6843</v>
      </c>
      <c r="K62502">
        <v>0</v>
      </c>
      <c r="L62502">
        <v>0</v>
      </c>
      <c r="M62502" s="42">
        <v>0</v>
      </c>
      <c r="N62502" t="s">
        <v>33772</v>
      </c>
      <c r="O62502">
        <v>1016396144</v>
      </c>
      <c r="P62502" t="s">
        <v>38686</v>
      </c>
      <c r="R62502" t="s">
        <v>377</v>
      </c>
    </row>
    <row r="62503" spans="1:18" x14ac:dyDescent="0.3">
      <c r="A62503" s="11">
        <v>1016396145</v>
      </c>
      <c r="B62503" s="12" t="s">
        <v>38687</v>
      </c>
      <c r="C62503" t="s">
        <v>9761</v>
      </c>
      <c r="D62503" s="9">
        <v>43245</v>
      </c>
      <c r="E62503" s="9">
        <v>43245</v>
      </c>
      <c r="F62503">
        <v>0</v>
      </c>
      <c r="G62503">
        <v>25</v>
      </c>
      <c r="H62503" t="s">
        <v>32</v>
      </c>
      <c r="I62503" t="s">
        <v>56</v>
      </c>
      <c r="J62503" s="7" t="s">
        <v>6843</v>
      </c>
      <c r="K62503">
        <v>0</v>
      </c>
      <c r="L62503">
        <v>0</v>
      </c>
      <c r="M62503" s="42">
        <v>0</v>
      </c>
      <c r="N62503" t="s">
        <v>33773</v>
      </c>
      <c r="O62503">
        <v>1016396145</v>
      </c>
      <c r="P62503" t="s">
        <v>38686</v>
      </c>
      <c r="R62503" t="s">
        <v>377</v>
      </c>
    </row>
    <row r="62504" spans="1:18" x14ac:dyDescent="0.3">
      <c r="A62504" s="11">
        <v>1016396244</v>
      </c>
      <c r="B62504" s="12" t="s">
        <v>38687</v>
      </c>
      <c r="C62504" t="s">
        <v>9761</v>
      </c>
      <c r="D62504" s="9">
        <v>43245</v>
      </c>
      <c r="E62504" s="9">
        <v>43245</v>
      </c>
      <c r="F62504">
        <v>0</v>
      </c>
      <c r="G62504">
        <v>25</v>
      </c>
      <c r="H62504" t="s">
        <v>32</v>
      </c>
      <c r="I62504" t="s">
        <v>56</v>
      </c>
      <c r="J62504" s="7" t="s">
        <v>6843</v>
      </c>
      <c r="K62504">
        <v>0</v>
      </c>
      <c r="L62504">
        <v>0</v>
      </c>
      <c r="M62504" s="42">
        <v>0</v>
      </c>
      <c r="N62504" t="s">
        <v>33774</v>
      </c>
      <c r="O62504">
        <v>1016396244</v>
      </c>
      <c r="P62504" t="s">
        <v>38686</v>
      </c>
      <c r="R62504" t="s">
        <v>377</v>
      </c>
    </row>
    <row r="62505" spans="1:18" x14ac:dyDescent="0.3">
      <c r="A62505" s="11">
        <v>1016396245</v>
      </c>
      <c r="B62505" s="12" t="s">
        <v>38687</v>
      </c>
      <c r="C62505" t="s">
        <v>9760</v>
      </c>
      <c r="D62505" s="9">
        <v>43245</v>
      </c>
      <c r="E62505" s="9">
        <v>43273</v>
      </c>
      <c r="F62505">
        <v>20</v>
      </c>
      <c r="G62505">
        <v>25</v>
      </c>
      <c r="H62505" t="s">
        <v>32</v>
      </c>
      <c r="I62505" t="s">
        <v>56</v>
      </c>
      <c r="J62505" s="7" t="s">
        <v>6843</v>
      </c>
      <c r="K62505">
        <v>0</v>
      </c>
      <c r="L62505">
        <v>0</v>
      </c>
      <c r="M62505" s="42">
        <v>0</v>
      </c>
      <c r="N62505" t="s">
        <v>33775</v>
      </c>
      <c r="O62505">
        <v>1016396245</v>
      </c>
      <c r="P62505" t="s">
        <v>38686</v>
      </c>
      <c r="R62505" t="s">
        <v>377</v>
      </c>
    </row>
    <row r="62506" spans="1:18" x14ac:dyDescent="0.3">
      <c r="A62506" s="11">
        <v>1016396148</v>
      </c>
      <c r="B62506" s="12" t="s">
        <v>38687</v>
      </c>
      <c r="C62506" t="s">
        <v>9761</v>
      </c>
      <c r="D62506" s="9">
        <v>43245</v>
      </c>
      <c r="E62506" s="9">
        <v>43245</v>
      </c>
      <c r="F62506">
        <v>0</v>
      </c>
      <c r="G62506">
        <v>25</v>
      </c>
      <c r="H62506" t="s">
        <v>32</v>
      </c>
      <c r="I62506" t="s">
        <v>56</v>
      </c>
      <c r="J62506" s="7" t="s">
        <v>6843</v>
      </c>
      <c r="K62506">
        <v>0</v>
      </c>
      <c r="L62506">
        <v>0</v>
      </c>
      <c r="M62506" s="42">
        <v>0</v>
      </c>
      <c r="N62506" t="s">
        <v>33776</v>
      </c>
      <c r="O62506">
        <v>1016396148</v>
      </c>
      <c r="P62506" t="s">
        <v>38686</v>
      </c>
      <c r="R62506" t="s">
        <v>377</v>
      </c>
    </row>
    <row r="62507" spans="1:18" x14ac:dyDescent="0.3">
      <c r="A62507" s="11">
        <v>1016396248</v>
      </c>
      <c r="B62507" s="12" t="s">
        <v>38687</v>
      </c>
      <c r="C62507" t="s">
        <v>9767</v>
      </c>
      <c r="D62507" s="9">
        <v>43245</v>
      </c>
      <c r="E62507" s="9">
        <v>43245</v>
      </c>
      <c r="F62507">
        <v>0</v>
      </c>
      <c r="G62507">
        <v>25</v>
      </c>
      <c r="H62507" t="s">
        <v>32</v>
      </c>
      <c r="I62507" t="s">
        <v>56</v>
      </c>
      <c r="J62507" s="7" t="s">
        <v>6843</v>
      </c>
      <c r="K62507">
        <v>0</v>
      </c>
      <c r="L62507">
        <v>0</v>
      </c>
      <c r="M62507" s="42">
        <v>0</v>
      </c>
      <c r="N62507" t="s">
        <v>33777</v>
      </c>
      <c r="O62507">
        <v>1016396248</v>
      </c>
      <c r="P62507" t="s">
        <v>38686</v>
      </c>
      <c r="R62507" t="s">
        <v>377</v>
      </c>
    </row>
    <row r="62508" spans="1:18" x14ac:dyDescent="0.3">
      <c r="A62508" s="11">
        <v>1016396250</v>
      </c>
      <c r="B62508" s="12" t="s">
        <v>38687</v>
      </c>
      <c r="C62508" t="s">
        <v>9766</v>
      </c>
      <c r="D62508" s="9">
        <v>43245</v>
      </c>
      <c r="E62508" s="9">
        <v>43245</v>
      </c>
      <c r="F62508">
        <v>0</v>
      </c>
      <c r="G62508">
        <v>25</v>
      </c>
      <c r="H62508" t="s">
        <v>32</v>
      </c>
      <c r="I62508" t="s">
        <v>56</v>
      </c>
      <c r="J62508" s="7" t="s">
        <v>6843</v>
      </c>
      <c r="K62508">
        <v>0</v>
      </c>
      <c r="L62508">
        <v>0</v>
      </c>
      <c r="M62508" s="42">
        <v>0</v>
      </c>
      <c r="N62508" t="s">
        <v>33778</v>
      </c>
      <c r="O62508">
        <v>1016396250</v>
      </c>
      <c r="P62508" t="s">
        <v>38686</v>
      </c>
      <c r="R62508" t="s">
        <v>377</v>
      </c>
    </row>
    <row r="62509" spans="1:18" x14ac:dyDescent="0.3">
      <c r="A62509" s="11">
        <v>1016396254</v>
      </c>
      <c r="B62509" s="12" t="s">
        <v>38687</v>
      </c>
      <c r="C62509" t="s">
        <v>9760</v>
      </c>
      <c r="D62509" s="9">
        <v>43245</v>
      </c>
      <c r="E62509" s="9">
        <v>43245</v>
      </c>
      <c r="F62509">
        <v>0</v>
      </c>
      <c r="G62509">
        <v>25</v>
      </c>
      <c r="H62509" t="s">
        <v>32</v>
      </c>
      <c r="I62509" t="s">
        <v>56</v>
      </c>
      <c r="J62509" s="7" t="s">
        <v>6843</v>
      </c>
      <c r="K62509">
        <v>0</v>
      </c>
      <c r="L62509">
        <v>0</v>
      </c>
      <c r="M62509" s="42">
        <v>0</v>
      </c>
      <c r="N62509" t="s">
        <v>33779</v>
      </c>
      <c r="O62509">
        <v>1016396254</v>
      </c>
      <c r="P62509" t="s">
        <v>38686</v>
      </c>
      <c r="R62509" t="s">
        <v>377</v>
      </c>
    </row>
    <row r="62510" spans="1:18" x14ac:dyDescent="0.3">
      <c r="A62510" s="11">
        <v>1016396256</v>
      </c>
      <c r="B62510" s="12" t="s">
        <v>38687</v>
      </c>
      <c r="C62510" t="s">
        <v>9767</v>
      </c>
      <c r="D62510" s="9">
        <v>43245</v>
      </c>
      <c r="E62510" s="9">
        <v>43245</v>
      </c>
      <c r="F62510">
        <v>0</v>
      </c>
      <c r="G62510">
        <v>25</v>
      </c>
      <c r="H62510" t="s">
        <v>32</v>
      </c>
      <c r="I62510" t="s">
        <v>56</v>
      </c>
      <c r="J62510" s="7" t="s">
        <v>6843</v>
      </c>
      <c r="K62510">
        <v>0</v>
      </c>
      <c r="L62510">
        <v>0</v>
      </c>
      <c r="M62510" s="42">
        <v>0</v>
      </c>
      <c r="N62510" t="s">
        <v>33780</v>
      </c>
      <c r="O62510">
        <v>1016396256</v>
      </c>
      <c r="P62510" t="s">
        <v>38686</v>
      </c>
      <c r="R62510" t="s">
        <v>377</v>
      </c>
    </row>
    <row r="62511" spans="1:18" x14ac:dyDescent="0.3">
      <c r="A62511" s="11">
        <v>1016396152</v>
      </c>
      <c r="B62511" s="12" t="s">
        <v>38687</v>
      </c>
      <c r="C62511" t="s">
        <v>9767</v>
      </c>
      <c r="D62511" s="9">
        <v>43245</v>
      </c>
      <c r="E62511" s="9">
        <v>43245</v>
      </c>
      <c r="F62511">
        <v>0</v>
      </c>
      <c r="G62511">
        <v>25</v>
      </c>
      <c r="H62511" t="s">
        <v>32</v>
      </c>
      <c r="I62511" t="s">
        <v>56</v>
      </c>
      <c r="J62511" s="7" t="s">
        <v>6843</v>
      </c>
      <c r="K62511">
        <v>0</v>
      </c>
      <c r="L62511">
        <v>0</v>
      </c>
      <c r="M62511" s="42">
        <v>0</v>
      </c>
      <c r="N62511" t="s">
        <v>33781</v>
      </c>
      <c r="O62511">
        <v>1016396152</v>
      </c>
      <c r="P62511" t="s">
        <v>38686</v>
      </c>
      <c r="R62511" t="s">
        <v>377</v>
      </c>
    </row>
    <row r="62512" spans="1:18" x14ac:dyDescent="0.3">
      <c r="A62512" s="11">
        <v>1016396253</v>
      </c>
      <c r="B62512" s="12" t="s">
        <v>38687</v>
      </c>
      <c r="C62512" t="s">
        <v>9768</v>
      </c>
      <c r="D62512" s="9">
        <v>43245</v>
      </c>
      <c r="E62512" s="9">
        <v>43245</v>
      </c>
      <c r="F62512">
        <v>0</v>
      </c>
      <c r="G62512">
        <v>25</v>
      </c>
      <c r="H62512" t="s">
        <v>32</v>
      </c>
      <c r="I62512" t="s">
        <v>56</v>
      </c>
      <c r="J62512" s="7" t="s">
        <v>6843</v>
      </c>
      <c r="K62512">
        <v>0</v>
      </c>
      <c r="L62512">
        <v>0</v>
      </c>
      <c r="M62512" s="42">
        <v>0</v>
      </c>
      <c r="N62512" t="s">
        <v>33782</v>
      </c>
      <c r="O62512">
        <v>1016396253</v>
      </c>
      <c r="P62512" t="s">
        <v>38686</v>
      </c>
      <c r="R62512" t="s">
        <v>377</v>
      </c>
    </row>
    <row r="62513" spans="1:18" x14ac:dyDescent="0.3">
      <c r="A62513" s="11">
        <v>1016396259</v>
      </c>
      <c r="B62513" s="12" t="s">
        <v>38687</v>
      </c>
      <c r="C62513" t="s">
        <v>9766</v>
      </c>
      <c r="D62513" s="9">
        <v>43245</v>
      </c>
      <c r="E62513" s="9">
        <v>43245</v>
      </c>
      <c r="F62513">
        <v>0</v>
      </c>
      <c r="G62513">
        <v>25</v>
      </c>
      <c r="H62513" t="s">
        <v>32</v>
      </c>
      <c r="I62513" t="s">
        <v>56</v>
      </c>
      <c r="J62513" s="7" t="s">
        <v>6843</v>
      </c>
      <c r="K62513">
        <v>0</v>
      </c>
      <c r="L62513">
        <v>0</v>
      </c>
      <c r="M62513" s="42">
        <v>0</v>
      </c>
      <c r="N62513" t="s">
        <v>33783</v>
      </c>
      <c r="O62513">
        <v>1016396259</v>
      </c>
      <c r="P62513" t="s">
        <v>38686</v>
      </c>
      <c r="R62513" t="s">
        <v>377</v>
      </c>
    </row>
    <row r="62514" spans="1:18" x14ac:dyDescent="0.3">
      <c r="A62514" s="11">
        <v>1016396155</v>
      </c>
      <c r="B62514" s="12" t="s">
        <v>38687</v>
      </c>
      <c r="C62514" t="s">
        <v>9767</v>
      </c>
      <c r="D62514" s="9">
        <v>43245</v>
      </c>
      <c r="E62514" s="9">
        <v>43245</v>
      </c>
      <c r="F62514">
        <v>0</v>
      </c>
      <c r="G62514">
        <v>25</v>
      </c>
      <c r="H62514" t="s">
        <v>32</v>
      </c>
      <c r="I62514" t="s">
        <v>56</v>
      </c>
      <c r="J62514" s="7" t="s">
        <v>6843</v>
      </c>
      <c r="K62514">
        <v>0</v>
      </c>
      <c r="L62514">
        <v>0</v>
      </c>
      <c r="M62514" s="42">
        <v>0</v>
      </c>
      <c r="N62514" t="s">
        <v>33784</v>
      </c>
      <c r="O62514">
        <v>1016396155</v>
      </c>
      <c r="P62514" t="s">
        <v>38686</v>
      </c>
      <c r="R62514" t="s">
        <v>377</v>
      </c>
    </row>
    <row r="62515" spans="1:18" x14ac:dyDescent="0.3">
      <c r="A62515" s="11">
        <v>1016396263</v>
      </c>
      <c r="B62515" s="12" t="s">
        <v>38687</v>
      </c>
      <c r="C62515" t="s">
        <v>9767</v>
      </c>
      <c r="D62515" s="9">
        <v>43245</v>
      </c>
      <c r="E62515" s="9">
        <v>43245</v>
      </c>
      <c r="F62515">
        <v>0</v>
      </c>
      <c r="G62515">
        <v>25</v>
      </c>
      <c r="H62515" t="s">
        <v>32</v>
      </c>
      <c r="I62515" t="s">
        <v>56</v>
      </c>
      <c r="J62515" s="7" t="s">
        <v>6843</v>
      </c>
      <c r="K62515">
        <v>0</v>
      </c>
      <c r="L62515">
        <v>0</v>
      </c>
      <c r="M62515" s="42">
        <v>0</v>
      </c>
      <c r="N62515" t="s">
        <v>33785</v>
      </c>
      <c r="O62515">
        <v>1016396263</v>
      </c>
      <c r="P62515" t="s">
        <v>38686</v>
      </c>
      <c r="R62515" t="s">
        <v>377</v>
      </c>
    </row>
    <row r="62516" spans="1:18" x14ac:dyDescent="0.3">
      <c r="A62516" s="11">
        <v>1016396265</v>
      </c>
      <c r="B62516" s="12" t="s">
        <v>38687</v>
      </c>
      <c r="C62516" t="s">
        <v>9763</v>
      </c>
      <c r="D62516" s="9">
        <v>43245</v>
      </c>
      <c r="E62516" s="9">
        <v>43245</v>
      </c>
      <c r="F62516">
        <v>0</v>
      </c>
      <c r="G62516">
        <v>25</v>
      </c>
      <c r="H62516" t="s">
        <v>32</v>
      </c>
      <c r="I62516" t="s">
        <v>56</v>
      </c>
      <c r="J62516" s="7" t="s">
        <v>6843</v>
      </c>
      <c r="K62516">
        <v>0</v>
      </c>
      <c r="L62516">
        <v>0</v>
      </c>
      <c r="M62516" s="42">
        <v>0</v>
      </c>
      <c r="N62516" t="s">
        <v>33786</v>
      </c>
      <c r="O62516">
        <v>1016396265</v>
      </c>
      <c r="P62516" t="s">
        <v>38686</v>
      </c>
      <c r="R62516" t="s">
        <v>377</v>
      </c>
    </row>
    <row r="62517" spans="1:18" x14ac:dyDescent="0.3">
      <c r="A62517" s="11">
        <v>1016396266</v>
      </c>
      <c r="B62517" s="12" t="s">
        <v>38687</v>
      </c>
      <c r="C62517" t="s">
        <v>9796</v>
      </c>
      <c r="D62517" s="9">
        <v>43245</v>
      </c>
      <c r="E62517" s="9">
        <v>43245</v>
      </c>
      <c r="F62517">
        <v>0</v>
      </c>
      <c r="G62517">
        <v>25</v>
      </c>
      <c r="H62517" t="s">
        <v>32</v>
      </c>
      <c r="I62517" t="s">
        <v>56</v>
      </c>
      <c r="J62517" s="7" t="s">
        <v>6843</v>
      </c>
      <c r="K62517">
        <v>0</v>
      </c>
      <c r="L62517">
        <v>0</v>
      </c>
      <c r="M62517" s="42">
        <v>0</v>
      </c>
      <c r="N62517" t="s">
        <v>33787</v>
      </c>
      <c r="O62517">
        <v>1016396266</v>
      </c>
      <c r="P62517" t="s">
        <v>38686</v>
      </c>
      <c r="R62517" t="s">
        <v>377</v>
      </c>
    </row>
    <row r="62518" spans="1:18" x14ac:dyDescent="0.3">
      <c r="A62518" s="11">
        <v>1016396267</v>
      </c>
      <c r="B62518" s="12" t="s">
        <v>38687</v>
      </c>
      <c r="C62518" t="s">
        <v>9760</v>
      </c>
      <c r="D62518" s="9">
        <v>43245</v>
      </c>
      <c r="E62518" s="9">
        <v>43245</v>
      </c>
      <c r="F62518">
        <v>0</v>
      </c>
      <c r="G62518">
        <v>25</v>
      </c>
      <c r="H62518" t="s">
        <v>32</v>
      </c>
      <c r="I62518" t="s">
        <v>56</v>
      </c>
      <c r="J62518" s="7" t="s">
        <v>6843</v>
      </c>
      <c r="K62518">
        <v>0</v>
      </c>
      <c r="L62518">
        <v>0</v>
      </c>
      <c r="M62518" s="42">
        <v>0</v>
      </c>
      <c r="N62518" t="s">
        <v>33788</v>
      </c>
      <c r="O62518">
        <v>1016396267</v>
      </c>
      <c r="P62518" t="s">
        <v>38686</v>
      </c>
      <c r="R62518" t="s">
        <v>377</v>
      </c>
    </row>
    <row r="62519" spans="1:18" x14ac:dyDescent="0.3">
      <c r="A62519" s="11">
        <v>1016396159</v>
      </c>
      <c r="B62519" s="12" t="s">
        <v>38687</v>
      </c>
      <c r="C62519" t="s">
        <v>9774</v>
      </c>
      <c r="D62519" s="9">
        <v>43245</v>
      </c>
      <c r="E62519" s="9">
        <v>43245</v>
      </c>
      <c r="F62519">
        <v>0</v>
      </c>
      <c r="G62519">
        <v>25</v>
      </c>
      <c r="H62519" t="s">
        <v>32</v>
      </c>
      <c r="I62519" t="s">
        <v>56</v>
      </c>
      <c r="J62519" s="7" t="s">
        <v>6843</v>
      </c>
      <c r="K62519">
        <v>0</v>
      </c>
      <c r="L62519">
        <v>0</v>
      </c>
      <c r="M62519" s="42">
        <v>0</v>
      </c>
      <c r="N62519" t="s">
        <v>33789</v>
      </c>
      <c r="O62519">
        <v>1016396159</v>
      </c>
      <c r="P62519" t="s">
        <v>38686</v>
      </c>
      <c r="R62519" t="s">
        <v>377</v>
      </c>
    </row>
    <row r="62520" spans="1:18" x14ac:dyDescent="0.3">
      <c r="A62520" s="11">
        <v>1016396268</v>
      </c>
      <c r="B62520" s="12" t="s">
        <v>38687</v>
      </c>
      <c r="C62520" t="s">
        <v>9765</v>
      </c>
      <c r="D62520" s="9">
        <v>43245</v>
      </c>
      <c r="E62520" s="9">
        <v>43245</v>
      </c>
      <c r="F62520">
        <v>0</v>
      </c>
      <c r="G62520">
        <v>25</v>
      </c>
      <c r="H62520" t="s">
        <v>32</v>
      </c>
      <c r="I62520" t="s">
        <v>56</v>
      </c>
      <c r="J62520" s="7" t="s">
        <v>6843</v>
      </c>
      <c r="K62520">
        <v>0</v>
      </c>
      <c r="L62520">
        <v>0</v>
      </c>
      <c r="M62520" s="42">
        <v>0</v>
      </c>
      <c r="N62520" t="s">
        <v>33790</v>
      </c>
      <c r="O62520">
        <v>1016396268</v>
      </c>
      <c r="P62520" t="s">
        <v>38686</v>
      </c>
      <c r="R62520" t="s">
        <v>377</v>
      </c>
    </row>
    <row r="62521" spans="1:18" x14ac:dyDescent="0.3">
      <c r="A62521" s="11">
        <v>1016396162</v>
      </c>
      <c r="B62521" s="12" t="s">
        <v>38687</v>
      </c>
      <c r="C62521" t="s">
        <v>9769</v>
      </c>
      <c r="D62521" s="9">
        <v>43245</v>
      </c>
      <c r="E62521" s="9">
        <v>43245</v>
      </c>
      <c r="F62521">
        <v>0</v>
      </c>
      <c r="G62521">
        <v>25</v>
      </c>
      <c r="H62521" t="s">
        <v>32</v>
      </c>
      <c r="I62521" t="s">
        <v>56</v>
      </c>
      <c r="J62521" s="7" t="s">
        <v>6843</v>
      </c>
      <c r="K62521">
        <v>0</v>
      </c>
      <c r="L62521">
        <v>0</v>
      </c>
      <c r="M62521" s="42">
        <v>0</v>
      </c>
      <c r="N62521" t="s">
        <v>33791</v>
      </c>
      <c r="O62521">
        <v>1016396162</v>
      </c>
      <c r="P62521" t="s">
        <v>38686</v>
      </c>
      <c r="R62521" t="s">
        <v>377</v>
      </c>
    </row>
    <row r="62522" spans="1:18" x14ac:dyDescent="0.3">
      <c r="A62522" s="11">
        <v>1016396161</v>
      </c>
      <c r="B62522" s="12" t="s">
        <v>38687</v>
      </c>
      <c r="C62522" t="s">
        <v>9760</v>
      </c>
      <c r="D62522" s="9">
        <v>43245</v>
      </c>
      <c r="E62522" s="9">
        <v>43245</v>
      </c>
      <c r="F62522">
        <v>0</v>
      </c>
      <c r="G62522">
        <v>25</v>
      </c>
      <c r="H62522" t="s">
        <v>32</v>
      </c>
      <c r="I62522" t="s">
        <v>56</v>
      </c>
      <c r="J62522" s="7" t="s">
        <v>6843</v>
      </c>
      <c r="K62522">
        <v>0</v>
      </c>
      <c r="L62522">
        <v>0</v>
      </c>
      <c r="M62522" s="42">
        <v>0</v>
      </c>
      <c r="N62522" t="s">
        <v>33792</v>
      </c>
      <c r="O62522">
        <v>1016396161</v>
      </c>
      <c r="P62522" t="s">
        <v>38686</v>
      </c>
      <c r="R62522" t="s">
        <v>377</v>
      </c>
    </row>
    <row r="62523" spans="1:18" x14ac:dyDescent="0.3">
      <c r="A62523" s="11">
        <v>1016396274</v>
      </c>
      <c r="B62523" s="12" t="s">
        <v>38687</v>
      </c>
      <c r="C62523" t="s">
        <v>9758</v>
      </c>
      <c r="D62523" s="9">
        <v>43245</v>
      </c>
      <c r="E62523" s="9">
        <v>43245</v>
      </c>
      <c r="F62523">
        <v>0</v>
      </c>
      <c r="G62523">
        <v>25</v>
      </c>
      <c r="H62523" t="s">
        <v>32</v>
      </c>
      <c r="I62523" t="s">
        <v>59</v>
      </c>
      <c r="J62523" s="7" t="s">
        <v>6843</v>
      </c>
      <c r="K62523">
        <v>0</v>
      </c>
      <c r="L62523">
        <v>0</v>
      </c>
      <c r="M62523" s="42">
        <v>0</v>
      </c>
      <c r="N62523" t="s">
        <v>33793</v>
      </c>
      <c r="O62523">
        <v>1016396274</v>
      </c>
      <c r="P62523" t="s">
        <v>38686</v>
      </c>
      <c r="R62523" t="s">
        <v>377</v>
      </c>
    </row>
    <row r="62524" spans="1:18" x14ac:dyDescent="0.3">
      <c r="A62524" s="11">
        <v>1016396275</v>
      </c>
      <c r="B62524" s="12" t="s">
        <v>38687</v>
      </c>
      <c r="C62524" t="s">
        <v>9804</v>
      </c>
      <c r="D62524" s="9">
        <v>43245</v>
      </c>
      <c r="E62524" s="9">
        <v>43245</v>
      </c>
      <c r="F62524">
        <v>0</v>
      </c>
      <c r="G62524">
        <v>25</v>
      </c>
      <c r="H62524" t="s">
        <v>32</v>
      </c>
      <c r="I62524" t="s">
        <v>59</v>
      </c>
      <c r="J62524" s="7" t="s">
        <v>6843</v>
      </c>
      <c r="K62524">
        <v>0</v>
      </c>
      <c r="L62524">
        <v>0</v>
      </c>
      <c r="M62524" s="42">
        <v>0</v>
      </c>
      <c r="N62524" t="s">
        <v>33794</v>
      </c>
      <c r="O62524">
        <v>1016396275</v>
      </c>
      <c r="P62524" t="s">
        <v>38686</v>
      </c>
      <c r="R62524" t="s">
        <v>377</v>
      </c>
    </row>
    <row r="62525" spans="1:18" x14ac:dyDescent="0.3">
      <c r="A62525" s="11">
        <v>1016396276</v>
      </c>
      <c r="B62525" s="12" t="s">
        <v>38687</v>
      </c>
      <c r="C62525" t="s">
        <v>9779</v>
      </c>
      <c r="D62525" s="9">
        <v>43245</v>
      </c>
      <c r="E62525" s="9">
        <v>43245</v>
      </c>
      <c r="F62525">
        <v>0</v>
      </c>
      <c r="G62525">
        <v>25</v>
      </c>
      <c r="H62525" t="s">
        <v>32</v>
      </c>
      <c r="I62525" t="s">
        <v>61</v>
      </c>
      <c r="J62525" s="7" t="s">
        <v>6843</v>
      </c>
      <c r="K62525">
        <v>0</v>
      </c>
      <c r="L62525">
        <v>0</v>
      </c>
      <c r="M62525" s="42">
        <v>0</v>
      </c>
      <c r="N62525" t="s">
        <v>33795</v>
      </c>
      <c r="O62525">
        <v>1016396276</v>
      </c>
      <c r="P62525" t="s">
        <v>38686</v>
      </c>
      <c r="R62525" t="s">
        <v>377</v>
      </c>
    </row>
    <row r="62526" spans="1:18" x14ac:dyDescent="0.3">
      <c r="A62526" s="11">
        <v>1016396272</v>
      </c>
      <c r="B62526" s="12" t="s">
        <v>38687</v>
      </c>
      <c r="C62526" t="s">
        <v>9779</v>
      </c>
      <c r="D62526" s="9">
        <v>43245</v>
      </c>
      <c r="E62526" s="9">
        <v>43245</v>
      </c>
      <c r="F62526">
        <v>0</v>
      </c>
      <c r="G62526">
        <v>25</v>
      </c>
      <c r="H62526" t="s">
        <v>32</v>
      </c>
      <c r="I62526" t="s">
        <v>61</v>
      </c>
      <c r="J62526" s="7" t="s">
        <v>6843</v>
      </c>
      <c r="K62526">
        <v>0</v>
      </c>
      <c r="L62526">
        <v>0</v>
      </c>
      <c r="M62526" s="42">
        <v>0</v>
      </c>
      <c r="N62526" t="s">
        <v>33796</v>
      </c>
      <c r="O62526">
        <v>1016396272</v>
      </c>
      <c r="P62526" t="s">
        <v>38686</v>
      </c>
      <c r="R62526" t="s">
        <v>377</v>
      </c>
    </row>
    <row r="62527" spans="1:18" x14ac:dyDescent="0.3">
      <c r="A62527" s="11">
        <v>1016396165</v>
      </c>
      <c r="B62527" s="12" t="s">
        <v>38687</v>
      </c>
      <c r="C62527" t="s">
        <v>9767</v>
      </c>
      <c r="D62527" s="9">
        <v>43245</v>
      </c>
      <c r="E62527" s="9">
        <v>43245</v>
      </c>
      <c r="F62527">
        <v>0</v>
      </c>
      <c r="G62527">
        <v>25</v>
      </c>
      <c r="H62527" t="s">
        <v>32</v>
      </c>
      <c r="I62527" t="s">
        <v>56</v>
      </c>
      <c r="J62527" s="7" t="s">
        <v>6843</v>
      </c>
      <c r="K62527">
        <v>0</v>
      </c>
      <c r="L62527">
        <v>0</v>
      </c>
      <c r="M62527" s="42">
        <v>0</v>
      </c>
      <c r="N62527" t="s">
        <v>33797</v>
      </c>
      <c r="O62527">
        <v>1016396165</v>
      </c>
      <c r="P62527" t="s">
        <v>38686</v>
      </c>
      <c r="R62527" t="s">
        <v>377</v>
      </c>
    </row>
    <row r="62528" spans="1:18" x14ac:dyDescent="0.3">
      <c r="A62528" s="11">
        <v>1016396279</v>
      </c>
      <c r="B62528" s="12" t="s">
        <v>38687</v>
      </c>
      <c r="C62528" t="s">
        <v>9766</v>
      </c>
      <c r="D62528" s="9">
        <v>43245</v>
      </c>
      <c r="E62528" s="9">
        <v>43245</v>
      </c>
      <c r="F62528">
        <v>0</v>
      </c>
      <c r="G62528">
        <v>25</v>
      </c>
      <c r="H62528" t="s">
        <v>32</v>
      </c>
      <c r="I62528" t="s">
        <v>56</v>
      </c>
      <c r="J62528" s="7" t="s">
        <v>6843</v>
      </c>
      <c r="K62528">
        <v>0</v>
      </c>
      <c r="L62528">
        <v>0</v>
      </c>
      <c r="M62528" s="42">
        <v>0</v>
      </c>
      <c r="N62528" t="s">
        <v>33798</v>
      </c>
      <c r="O62528">
        <v>1016396279</v>
      </c>
      <c r="P62528" t="s">
        <v>38686</v>
      </c>
      <c r="R62528" t="s">
        <v>377</v>
      </c>
    </row>
    <row r="62529" spans="1:18" x14ac:dyDescent="0.3">
      <c r="A62529" s="11">
        <v>1016396172</v>
      </c>
      <c r="B62529" s="12" t="s">
        <v>38687</v>
      </c>
      <c r="C62529" t="s">
        <v>9760</v>
      </c>
      <c r="D62529" s="9">
        <v>43245</v>
      </c>
      <c r="E62529" s="9">
        <v>43245</v>
      </c>
      <c r="F62529">
        <v>0</v>
      </c>
      <c r="G62529">
        <v>25</v>
      </c>
      <c r="H62529" t="s">
        <v>32</v>
      </c>
      <c r="I62529" t="s">
        <v>56</v>
      </c>
      <c r="J62529" s="7" t="s">
        <v>6843</v>
      </c>
      <c r="K62529">
        <v>0</v>
      </c>
      <c r="L62529">
        <v>0</v>
      </c>
      <c r="M62529" s="42">
        <v>0</v>
      </c>
      <c r="N62529" t="s">
        <v>33799</v>
      </c>
      <c r="O62529">
        <v>1016396172</v>
      </c>
      <c r="P62529" t="s">
        <v>38686</v>
      </c>
      <c r="R62529" t="s">
        <v>377</v>
      </c>
    </row>
    <row r="62530" spans="1:18" x14ac:dyDescent="0.3">
      <c r="A62530" s="11">
        <v>1016396174</v>
      </c>
      <c r="B62530" s="12" t="s">
        <v>38687</v>
      </c>
      <c r="C62530" t="s">
        <v>9779</v>
      </c>
      <c r="D62530" s="9">
        <v>43245</v>
      </c>
      <c r="E62530" s="9">
        <v>43245</v>
      </c>
      <c r="F62530">
        <v>0</v>
      </c>
      <c r="G62530">
        <v>25</v>
      </c>
      <c r="H62530" t="s">
        <v>32</v>
      </c>
      <c r="I62530" t="s">
        <v>61</v>
      </c>
      <c r="J62530" s="7" t="s">
        <v>6843</v>
      </c>
      <c r="K62530">
        <v>0</v>
      </c>
      <c r="L62530">
        <v>0</v>
      </c>
      <c r="M62530" s="42">
        <v>0</v>
      </c>
      <c r="N62530" t="s">
        <v>33800</v>
      </c>
      <c r="O62530">
        <v>1016396174</v>
      </c>
      <c r="P62530" t="s">
        <v>38686</v>
      </c>
      <c r="R62530" t="s">
        <v>377</v>
      </c>
    </row>
    <row r="62531" spans="1:18" x14ac:dyDescent="0.3">
      <c r="A62531" s="11">
        <v>1016396281</v>
      </c>
      <c r="B62531" s="12" t="s">
        <v>38687</v>
      </c>
      <c r="C62531" t="s">
        <v>9779</v>
      </c>
      <c r="D62531" s="9">
        <v>43245</v>
      </c>
      <c r="E62531" s="9">
        <v>43245</v>
      </c>
      <c r="F62531">
        <v>0</v>
      </c>
      <c r="G62531">
        <v>25</v>
      </c>
      <c r="H62531" t="s">
        <v>32</v>
      </c>
      <c r="I62531" t="s">
        <v>61</v>
      </c>
      <c r="J62531" s="7" t="s">
        <v>6843</v>
      </c>
      <c r="K62531">
        <v>0</v>
      </c>
      <c r="L62531">
        <v>0</v>
      </c>
      <c r="M62531" s="42">
        <v>0</v>
      </c>
      <c r="N62531" t="s">
        <v>33796</v>
      </c>
      <c r="O62531">
        <v>1016396281</v>
      </c>
      <c r="P62531" t="s">
        <v>38686</v>
      </c>
      <c r="R62531" t="s">
        <v>377</v>
      </c>
    </row>
    <row r="62532" spans="1:18" x14ac:dyDescent="0.3">
      <c r="A62532" s="11">
        <v>1016396282</v>
      </c>
      <c r="B62532" s="12" t="s">
        <v>38687</v>
      </c>
      <c r="C62532" t="s">
        <v>9769</v>
      </c>
      <c r="D62532" s="9">
        <v>43245</v>
      </c>
      <c r="E62532" s="9">
        <v>43245</v>
      </c>
      <c r="F62532">
        <v>0</v>
      </c>
      <c r="G62532">
        <v>25</v>
      </c>
      <c r="H62532" t="s">
        <v>32</v>
      </c>
      <c r="I62532" t="s">
        <v>56</v>
      </c>
      <c r="J62532" s="7" t="s">
        <v>6843</v>
      </c>
      <c r="K62532">
        <v>0</v>
      </c>
      <c r="L62532">
        <v>0</v>
      </c>
      <c r="M62532" s="42">
        <v>0</v>
      </c>
      <c r="N62532" t="s">
        <v>33801</v>
      </c>
      <c r="O62532">
        <v>1016396282</v>
      </c>
      <c r="P62532" t="s">
        <v>38686</v>
      </c>
      <c r="R62532" t="s">
        <v>377</v>
      </c>
    </row>
    <row r="62533" spans="1:18" x14ac:dyDescent="0.3">
      <c r="A62533" s="11">
        <v>1016396283</v>
      </c>
      <c r="B62533" s="12" t="s">
        <v>38687</v>
      </c>
      <c r="C62533" t="s">
        <v>9767</v>
      </c>
      <c r="D62533" s="9">
        <v>43245</v>
      </c>
      <c r="E62533" s="9">
        <v>43245</v>
      </c>
      <c r="F62533">
        <v>0</v>
      </c>
      <c r="G62533">
        <v>25</v>
      </c>
      <c r="H62533" t="s">
        <v>32</v>
      </c>
      <c r="I62533" t="s">
        <v>56</v>
      </c>
      <c r="J62533" s="7" t="s">
        <v>6843</v>
      </c>
      <c r="K62533">
        <v>0</v>
      </c>
      <c r="L62533">
        <v>0</v>
      </c>
      <c r="M62533" s="42">
        <v>0</v>
      </c>
      <c r="N62533" t="s">
        <v>33802</v>
      </c>
      <c r="O62533">
        <v>1016396283</v>
      </c>
      <c r="P62533" t="s">
        <v>38686</v>
      </c>
      <c r="R62533" t="s">
        <v>377</v>
      </c>
    </row>
    <row r="62534" spans="1:18" x14ac:dyDescent="0.3">
      <c r="A62534" s="11">
        <v>1016396179</v>
      </c>
      <c r="B62534" s="12" t="s">
        <v>38687</v>
      </c>
      <c r="C62534" t="s">
        <v>9775</v>
      </c>
      <c r="D62534" s="9">
        <v>43245</v>
      </c>
      <c r="E62534" s="9">
        <v>43245</v>
      </c>
      <c r="F62534">
        <v>0</v>
      </c>
      <c r="G62534">
        <v>25</v>
      </c>
      <c r="H62534" t="s">
        <v>32</v>
      </c>
      <c r="I62534" t="s">
        <v>60</v>
      </c>
      <c r="J62534" s="7" t="s">
        <v>6843</v>
      </c>
      <c r="K62534">
        <v>0</v>
      </c>
      <c r="L62534">
        <v>0</v>
      </c>
      <c r="M62534" s="42">
        <v>0</v>
      </c>
      <c r="N62534" t="s">
        <v>33803</v>
      </c>
      <c r="O62534">
        <v>1016396179</v>
      </c>
      <c r="P62534" t="s">
        <v>38686</v>
      </c>
      <c r="R62534" t="s">
        <v>377</v>
      </c>
    </row>
    <row r="62535" spans="1:18" x14ac:dyDescent="0.3">
      <c r="A62535" s="11">
        <v>1016396180</v>
      </c>
      <c r="B62535" s="12" t="s">
        <v>38687</v>
      </c>
      <c r="C62535" t="s">
        <v>9765</v>
      </c>
      <c r="D62535" s="9">
        <v>43245</v>
      </c>
      <c r="E62535" s="9">
        <v>43246</v>
      </c>
      <c r="F62535">
        <v>0</v>
      </c>
      <c r="G62535">
        <v>25</v>
      </c>
      <c r="H62535" t="s">
        <v>32</v>
      </c>
      <c r="I62535" t="s">
        <v>56</v>
      </c>
      <c r="J62535" s="7" t="s">
        <v>6843</v>
      </c>
      <c r="K62535">
        <v>0</v>
      </c>
      <c r="L62535">
        <v>0</v>
      </c>
      <c r="M62535" s="42">
        <v>0</v>
      </c>
      <c r="N62535" t="s">
        <v>33804</v>
      </c>
      <c r="O62535">
        <v>1016396180</v>
      </c>
      <c r="P62535" t="s">
        <v>38686</v>
      </c>
      <c r="R62535" t="s">
        <v>377</v>
      </c>
    </row>
    <row r="62536" spans="1:18" x14ac:dyDescent="0.3">
      <c r="A62536" s="11">
        <v>1016396288</v>
      </c>
      <c r="B62536" s="12" t="s">
        <v>38687</v>
      </c>
      <c r="C62536" t="s">
        <v>9760</v>
      </c>
      <c r="D62536" s="9">
        <v>43245</v>
      </c>
      <c r="E62536" s="9">
        <v>43245</v>
      </c>
      <c r="F62536">
        <v>0</v>
      </c>
      <c r="G62536">
        <v>25</v>
      </c>
      <c r="H62536" t="s">
        <v>32</v>
      </c>
      <c r="I62536" t="s">
        <v>56</v>
      </c>
      <c r="J62536" s="7" t="s">
        <v>6843</v>
      </c>
      <c r="K62536">
        <v>0</v>
      </c>
      <c r="L62536">
        <v>0</v>
      </c>
      <c r="M62536" s="42">
        <v>0</v>
      </c>
      <c r="N62536" t="s">
        <v>33805</v>
      </c>
      <c r="O62536">
        <v>1016396288</v>
      </c>
      <c r="P62536" t="s">
        <v>38686</v>
      </c>
      <c r="R62536" t="s">
        <v>377</v>
      </c>
    </row>
    <row r="62537" spans="1:18" x14ac:dyDescent="0.3">
      <c r="A62537" s="11">
        <v>1016396185</v>
      </c>
      <c r="B62537" s="12" t="s">
        <v>38687</v>
      </c>
      <c r="C62537" t="s">
        <v>9760</v>
      </c>
      <c r="D62537" s="9">
        <v>43245</v>
      </c>
      <c r="E62537" s="9">
        <v>43245</v>
      </c>
      <c r="F62537">
        <v>0</v>
      </c>
      <c r="G62537">
        <v>25</v>
      </c>
      <c r="H62537" t="s">
        <v>32</v>
      </c>
      <c r="I62537" t="s">
        <v>56</v>
      </c>
      <c r="J62537" s="7" t="s">
        <v>6843</v>
      </c>
      <c r="K62537">
        <v>0</v>
      </c>
      <c r="L62537">
        <v>0</v>
      </c>
      <c r="M62537" s="42">
        <v>0</v>
      </c>
      <c r="N62537" t="s">
        <v>33806</v>
      </c>
      <c r="O62537">
        <v>1016396185</v>
      </c>
      <c r="P62537" t="s">
        <v>38686</v>
      </c>
      <c r="R62537" t="s">
        <v>377</v>
      </c>
    </row>
    <row r="62538" spans="1:18" x14ac:dyDescent="0.3">
      <c r="A62538" s="11">
        <v>1016396184</v>
      </c>
      <c r="B62538" s="12" t="s">
        <v>38687</v>
      </c>
      <c r="C62538" t="s">
        <v>9784</v>
      </c>
      <c r="D62538" s="9">
        <v>43245</v>
      </c>
      <c r="E62538" s="9">
        <v>43245</v>
      </c>
      <c r="F62538">
        <v>0</v>
      </c>
      <c r="G62538">
        <v>25</v>
      </c>
      <c r="H62538" t="s">
        <v>32</v>
      </c>
      <c r="I62538" t="s">
        <v>6835</v>
      </c>
      <c r="J62538" s="7" t="s">
        <v>6843</v>
      </c>
      <c r="K62538">
        <v>0</v>
      </c>
      <c r="L62538">
        <v>0</v>
      </c>
      <c r="M62538" s="42">
        <v>0</v>
      </c>
      <c r="N62538" t="s">
        <v>33807</v>
      </c>
      <c r="O62538">
        <v>1016396184</v>
      </c>
      <c r="P62538" t="s">
        <v>38686</v>
      </c>
      <c r="R62538" t="s">
        <v>377</v>
      </c>
    </row>
    <row r="62539" spans="1:18" x14ac:dyDescent="0.3">
      <c r="A62539" s="11">
        <v>1016396289</v>
      </c>
      <c r="B62539" s="12" t="s">
        <v>38687</v>
      </c>
      <c r="C62539" t="s">
        <v>9763</v>
      </c>
      <c r="D62539" s="9">
        <v>43245</v>
      </c>
      <c r="E62539" s="9">
        <v>43245</v>
      </c>
      <c r="F62539">
        <v>0</v>
      </c>
      <c r="G62539">
        <v>25</v>
      </c>
      <c r="H62539" t="s">
        <v>32</v>
      </c>
      <c r="I62539" t="s">
        <v>56</v>
      </c>
      <c r="J62539" s="7" t="s">
        <v>6843</v>
      </c>
      <c r="K62539">
        <v>0</v>
      </c>
      <c r="L62539">
        <v>0</v>
      </c>
      <c r="M62539" s="42">
        <v>0</v>
      </c>
      <c r="N62539" t="s">
        <v>33808</v>
      </c>
      <c r="O62539">
        <v>1016396289</v>
      </c>
      <c r="P62539" t="s">
        <v>38686</v>
      </c>
      <c r="R62539" t="s">
        <v>377</v>
      </c>
    </row>
    <row r="62540" spans="1:18" x14ac:dyDescent="0.3">
      <c r="A62540" s="11">
        <v>1011143698</v>
      </c>
      <c r="B62540" s="12" t="s">
        <v>38687</v>
      </c>
      <c r="C62540" t="s">
        <v>9767</v>
      </c>
      <c r="D62540" s="9">
        <v>43245</v>
      </c>
      <c r="E62540" s="9">
        <v>43245</v>
      </c>
      <c r="F62540">
        <v>0</v>
      </c>
      <c r="G62540">
        <v>25</v>
      </c>
      <c r="H62540" t="s">
        <v>32</v>
      </c>
      <c r="I62540" t="s">
        <v>56</v>
      </c>
      <c r="J62540" s="7" t="s">
        <v>6843</v>
      </c>
      <c r="K62540">
        <v>0</v>
      </c>
      <c r="L62540">
        <v>0</v>
      </c>
      <c r="M62540" s="42">
        <v>0</v>
      </c>
      <c r="N62540" t="s">
        <v>33809</v>
      </c>
      <c r="O62540">
        <v>1011143698</v>
      </c>
      <c r="P62540" t="s">
        <v>38686</v>
      </c>
      <c r="R62540" t="s">
        <v>377</v>
      </c>
    </row>
    <row r="62541" spans="1:18" x14ac:dyDescent="0.3">
      <c r="A62541" s="11">
        <v>1016396186</v>
      </c>
      <c r="B62541" s="12" t="s">
        <v>38687</v>
      </c>
      <c r="C62541" t="s">
        <v>9804</v>
      </c>
      <c r="D62541" s="9">
        <v>43245</v>
      </c>
      <c r="E62541" s="9">
        <v>43245</v>
      </c>
      <c r="F62541">
        <v>0</v>
      </c>
      <c r="G62541">
        <v>25</v>
      </c>
      <c r="H62541" t="s">
        <v>32</v>
      </c>
      <c r="I62541" t="s">
        <v>59</v>
      </c>
      <c r="J62541" s="7" t="s">
        <v>6843</v>
      </c>
      <c r="K62541">
        <v>0</v>
      </c>
      <c r="L62541">
        <v>0</v>
      </c>
      <c r="M62541" s="42">
        <v>0</v>
      </c>
      <c r="N62541" t="s">
        <v>33810</v>
      </c>
      <c r="O62541">
        <v>1016396186</v>
      </c>
      <c r="P62541" t="s">
        <v>38686</v>
      </c>
      <c r="R62541" t="s">
        <v>377</v>
      </c>
    </row>
    <row r="62542" spans="1:18" x14ac:dyDescent="0.3">
      <c r="A62542" s="11">
        <v>1016396188</v>
      </c>
      <c r="B62542" s="12" t="s">
        <v>38687</v>
      </c>
      <c r="C62542" t="s">
        <v>9760</v>
      </c>
      <c r="D62542" s="9">
        <v>43245</v>
      </c>
      <c r="E62542" s="9">
        <v>43245</v>
      </c>
      <c r="F62542">
        <v>0</v>
      </c>
      <c r="G62542">
        <v>25</v>
      </c>
      <c r="H62542" t="s">
        <v>32</v>
      </c>
      <c r="I62542" t="s">
        <v>56</v>
      </c>
      <c r="J62542" s="7" t="s">
        <v>6843</v>
      </c>
      <c r="K62542">
        <v>0</v>
      </c>
      <c r="L62542">
        <v>0</v>
      </c>
      <c r="M62542" s="42">
        <v>0</v>
      </c>
      <c r="N62542" t="s">
        <v>33811</v>
      </c>
      <c r="O62542">
        <v>1016396188</v>
      </c>
      <c r="P62542" t="s">
        <v>38686</v>
      </c>
      <c r="R62542" t="s">
        <v>377</v>
      </c>
    </row>
    <row r="62543" spans="1:18" x14ac:dyDescent="0.3">
      <c r="A62543" s="11">
        <v>1016396189</v>
      </c>
      <c r="B62543" s="12" t="s">
        <v>38687</v>
      </c>
      <c r="C62543" t="s">
        <v>9763</v>
      </c>
      <c r="D62543" s="9">
        <v>43245</v>
      </c>
      <c r="E62543" s="9">
        <v>43245</v>
      </c>
      <c r="F62543">
        <v>0</v>
      </c>
      <c r="G62543">
        <v>25</v>
      </c>
      <c r="H62543" t="s">
        <v>32</v>
      </c>
      <c r="I62543" t="s">
        <v>56</v>
      </c>
      <c r="J62543" s="7" t="s">
        <v>6843</v>
      </c>
      <c r="K62543">
        <v>0</v>
      </c>
      <c r="L62543">
        <v>0</v>
      </c>
      <c r="M62543" s="42">
        <v>0</v>
      </c>
      <c r="N62543" t="s">
        <v>33812</v>
      </c>
      <c r="O62543">
        <v>1016396189</v>
      </c>
      <c r="P62543" t="s">
        <v>38686</v>
      </c>
      <c r="R62543" t="s">
        <v>377</v>
      </c>
    </row>
    <row r="62544" spans="1:18" x14ac:dyDescent="0.3">
      <c r="A62544" s="11">
        <v>1016396291</v>
      </c>
      <c r="B62544" s="12" t="s">
        <v>38687</v>
      </c>
      <c r="C62544" t="s">
        <v>9779</v>
      </c>
      <c r="D62544" s="9">
        <v>43245</v>
      </c>
      <c r="E62544" s="9">
        <v>43245</v>
      </c>
      <c r="F62544">
        <v>0</v>
      </c>
      <c r="G62544">
        <v>25</v>
      </c>
      <c r="H62544" t="s">
        <v>32</v>
      </c>
      <c r="I62544" t="s">
        <v>61</v>
      </c>
      <c r="J62544" s="7" t="s">
        <v>6843</v>
      </c>
      <c r="K62544">
        <v>0</v>
      </c>
      <c r="L62544">
        <v>0</v>
      </c>
      <c r="M62544" s="42">
        <v>0</v>
      </c>
      <c r="N62544" t="s">
        <v>33796</v>
      </c>
      <c r="O62544">
        <v>1016396291</v>
      </c>
      <c r="P62544" t="s">
        <v>38686</v>
      </c>
      <c r="R62544" t="s">
        <v>377</v>
      </c>
    </row>
    <row r="62545" spans="1:18" x14ac:dyDescent="0.3">
      <c r="A62545" s="11">
        <v>1016396292</v>
      </c>
      <c r="B62545" s="12" t="s">
        <v>38687</v>
      </c>
      <c r="C62545" t="s">
        <v>9761</v>
      </c>
      <c r="D62545" s="9">
        <v>43245</v>
      </c>
      <c r="E62545" s="9">
        <v>43245</v>
      </c>
      <c r="F62545">
        <v>0</v>
      </c>
      <c r="G62545">
        <v>25</v>
      </c>
      <c r="H62545" t="s">
        <v>32</v>
      </c>
      <c r="I62545" t="s">
        <v>56</v>
      </c>
      <c r="J62545" s="7" t="s">
        <v>6843</v>
      </c>
      <c r="K62545">
        <v>0</v>
      </c>
      <c r="L62545">
        <v>0</v>
      </c>
      <c r="M62545" s="42">
        <v>0</v>
      </c>
      <c r="N62545" t="s">
        <v>33813</v>
      </c>
      <c r="O62545">
        <v>1016396292</v>
      </c>
      <c r="P62545" t="s">
        <v>38686</v>
      </c>
      <c r="R62545" t="s">
        <v>377</v>
      </c>
    </row>
    <row r="62546" spans="1:18" x14ac:dyDescent="0.3">
      <c r="A62546" s="11">
        <v>1016396191</v>
      </c>
      <c r="B62546" s="12" t="s">
        <v>38687</v>
      </c>
      <c r="C62546" t="s">
        <v>9771</v>
      </c>
      <c r="D62546" s="9">
        <v>43245</v>
      </c>
      <c r="E62546" s="9">
        <v>43245</v>
      </c>
      <c r="F62546">
        <v>0</v>
      </c>
      <c r="G62546">
        <v>25</v>
      </c>
      <c r="H62546" t="s">
        <v>32</v>
      </c>
      <c r="I62546" t="s">
        <v>62</v>
      </c>
      <c r="J62546" s="7" t="s">
        <v>6843</v>
      </c>
      <c r="K62546">
        <v>0</v>
      </c>
      <c r="L62546">
        <v>0</v>
      </c>
      <c r="M62546" s="42">
        <v>0</v>
      </c>
      <c r="N62546" t="s">
        <v>33814</v>
      </c>
      <c r="O62546">
        <v>1016396191</v>
      </c>
      <c r="P62546" t="s">
        <v>38686</v>
      </c>
      <c r="R62546" t="s">
        <v>377</v>
      </c>
    </row>
    <row r="62547" spans="1:18" x14ac:dyDescent="0.3">
      <c r="A62547" s="11">
        <v>1016396192</v>
      </c>
      <c r="B62547" s="12" t="s">
        <v>38687</v>
      </c>
      <c r="C62547" t="s">
        <v>9771</v>
      </c>
      <c r="D62547" s="9">
        <v>43245</v>
      </c>
      <c r="E62547" s="9">
        <v>43245</v>
      </c>
      <c r="F62547">
        <v>0</v>
      </c>
      <c r="G62547">
        <v>25</v>
      </c>
      <c r="H62547" t="s">
        <v>32</v>
      </c>
      <c r="I62547" t="s">
        <v>62</v>
      </c>
      <c r="J62547" s="7" t="s">
        <v>6843</v>
      </c>
      <c r="K62547">
        <v>0</v>
      </c>
      <c r="L62547">
        <v>0</v>
      </c>
      <c r="M62547" s="42">
        <v>0</v>
      </c>
      <c r="N62547" t="s">
        <v>33815</v>
      </c>
      <c r="O62547">
        <v>1016396192</v>
      </c>
      <c r="P62547" t="s">
        <v>38686</v>
      </c>
      <c r="R62547" t="s">
        <v>377</v>
      </c>
    </row>
    <row r="62548" spans="1:18" x14ac:dyDescent="0.3">
      <c r="A62548" s="11">
        <v>1015545700</v>
      </c>
      <c r="B62548" s="12" t="s">
        <v>38687</v>
      </c>
      <c r="C62548" t="s">
        <v>9771</v>
      </c>
      <c r="D62548" s="9">
        <v>43245</v>
      </c>
      <c r="E62548" s="9">
        <v>43245</v>
      </c>
      <c r="F62548">
        <v>0</v>
      </c>
      <c r="G62548">
        <v>25</v>
      </c>
      <c r="H62548" t="s">
        <v>32</v>
      </c>
      <c r="I62548" t="s">
        <v>62</v>
      </c>
      <c r="J62548" s="7" t="s">
        <v>6843</v>
      </c>
      <c r="K62548">
        <v>0</v>
      </c>
      <c r="L62548">
        <v>0</v>
      </c>
      <c r="M62548" s="42">
        <v>0</v>
      </c>
      <c r="N62548" t="s">
        <v>33816</v>
      </c>
      <c r="O62548">
        <v>1015545700</v>
      </c>
      <c r="P62548" t="s">
        <v>38686</v>
      </c>
      <c r="R62548" t="s">
        <v>377</v>
      </c>
    </row>
    <row r="62549" spans="1:18" x14ac:dyDescent="0.3">
      <c r="A62549" s="11">
        <v>1016396295</v>
      </c>
      <c r="B62549" s="12" t="s">
        <v>38687</v>
      </c>
      <c r="C62549" t="s">
        <v>9787</v>
      </c>
      <c r="D62549" s="9">
        <v>43245</v>
      </c>
      <c r="E62549" s="9">
        <v>43245</v>
      </c>
      <c r="F62549">
        <v>0</v>
      </c>
      <c r="G62549">
        <v>25</v>
      </c>
      <c r="H62549" t="s">
        <v>32</v>
      </c>
      <c r="I62549" t="s">
        <v>56</v>
      </c>
      <c r="J62549" s="7" t="s">
        <v>6843</v>
      </c>
      <c r="K62549">
        <v>0</v>
      </c>
      <c r="L62549">
        <v>0</v>
      </c>
      <c r="M62549" s="42">
        <v>0</v>
      </c>
      <c r="N62549" t="s">
        <v>33817</v>
      </c>
      <c r="O62549">
        <v>1016396295</v>
      </c>
      <c r="P62549" t="s">
        <v>38686</v>
      </c>
      <c r="R62549" t="s">
        <v>377</v>
      </c>
    </row>
    <row r="62550" spans="1:18" x14ac:dyDescent="0.3">
      <c r="A62550" s="11">
        <v>1016396296</v>
      </c>
      <c r="B62550" s="12" t="s">
        <v>38687</v>
      </c>
      <c r="C62550" t="s">
        <v>9765</v>
      </c>
      <c r="D62550" s="9">
        <v>43245</v>
      </c>
      <c r="E62550" s="9">
        <v>43245</v>
      </c>
      <c r="F62550">
        <v>0</v>
      </c>
      <c r="G62550">
        <v>25</v>
      </c>
      <c r="H62550" t="s">
        <v>32</v>
      </c>
      <c r="I62550" t="s">
        <v>56</v>
      </c>
      <c r="J62550" s="7" t="s">
        <v>6843</v>
      </c>
      <c r="K62550">
        <v>0</v>
      </c>
      <c r="L62550">
        <v>0</v>
      </c>
      <c r="M62550" s="42">
        <v>0</v>
      </c>
      <c r="N62550" t="s">
        <v>33818</v>
      </c>
      <c r="O62550">
        <v>1016396296</v>
      </c>
      <c r="P62550" t="s">
        <v>38686</v>
      </c>
      <c r="R62550" t="s">
        <v>377</v>
      </c>
    </row>
    <row r="62551" spans="1:18" x14ac:dyDescent="0.3">
      <c r="A62551" s="11">
        <v>1016396198</v>
      </c>
      <c r="B62551" s="12" t="s">
        <v>38687</v>
      </c>
      <c r="C62551" t="s">
        <v>9765</v>
      </c>
      <c r="D62551" s="9">
        <v>43245</v>
      </c>
      <c r="E62551" s="9">
        <v>43245</v>
      </c>
      <c r="F62551">
        <v>0</v>
      </c>
      <c r="G62551">
        <v>25</v>
      </c>
      <c r="H62551" t="s">
        <v>32</v>
      </c>
      <c r="I62551" t="s">
        <v>56</v>
      </c>
      <c r="J62551" s="7" t="s">
        <v>6843</v>
      </c>
      <c r="K62551">
        <v>0</v>
      </c>
      <c r="L62551">
        <v>0</v>
      </c>
      <c r="M62551" s="42">
        <v>0</v>
      </c>
      <c r="N62551" t="s">
        <v>33819</v>
      </c>
      <c r="O62551">
        <v>1016396198</v>
      </c>
      <c r="P62551" t="s">
        <v>38686</v>
      </c>
      <c r="R62551" t="s">
        <v>377</v>
      </c>
    </row>
    <row r="62552" spans="1:18" x14ac:dyDescent="0.3">
      <c r="A62552" s="11">
        <v>1016396299</v>
      </c>
      <c r="B62552" s="12" t="s">
        <v>38687</v>
      </c>
      <c r="C62552" t="s">
        <v>9760</v>
      </c>
      <c r="D62552" s="9">
        <v>43245</v>
      </c>
      <c r="E62552" s="9">
        <v>43245</v>
      </c>
      <c r="F62552">
        <v>0</v>
      </c>
      <c r="G62552">
        <v>50</v>
      </c>
      <c r="H62552" t="s">
        <v>9844</v>
      </c>
      <c r="I62552" t="s">
        <v>56</v>
      </c>
      <c r="J62552" s="7" t="s">
        <v>6843</v>
      </c>
      <c r="K62552">
        <v>0</v>
      </c>
      <c r="L62552">
        <v>0</v>
      </c>
      <c r="M62552" s="42">
        <v>0</v>
      </c>
      <c r="N62552" t="s">
        <v>33820</v>
      </c>
      <c r="O62552">
        <v>1016396299</v>
      </c>
      <c r="P62552" t="s">
        <v>38686</v>
      </c>
      <c r="R62552" t="s">
        <v>377</v>
      </c>
    </row>
    <row r="62553" spans="1:18" x14ac:dyDescent="0.3">
      <c r="A62553" s="11">
        <v>1016396300</v>
      </c>
      <c r="B62553" s="12" t="s">
        <v>38687</v>
      </c>
      <c r="C62553" t="s">
        <v>9779</v>
      </c>
      <c r="D62553" s="9">
        <v>43245</v>
      </c>
      <c r="E62553" s="9" t="s">
        <v>9843</v>
      </c>
      <c r="F62553" t="s">
        <v>380</v>
      </c>
      <c r="G62553">
        <v>25</v>
      </c>
      <c r="H62553" t="s">
        <v>32</v>
      </c>
      <c r="I62553" t="s">
        <v>61</v>
      </c>
      <c r="J62553" s="7" t="s">
        <v>6843</v>
      </c>
      <c r="K62553">
        <v>0</v>
      </c>
      <c r="L62553">
        <v>0</v>
      </c>
      <c r="M62553" s="42">
        <v>0</v>
      </c>
      <c r="N62553" t="s">
        <v>33821</v>
      </c>
      <c r="O62553">
        <v>1016396300</v>
      </c>
      <c r="P62553" t="s">
        <v>38686</v>
      </c>
      <c r="R62553" t="s">
        <v>377</v>
      </c>
    </row>
    <row r="62554" spans="1:18" x14ac:dyDescent="0.3">
      <c r="A62554" s="11">
        <v>1016396301</v>
      </c>
      <c r="B62554" s="12" t="s">
        <v>38687</v>
      </c>
      <c r="C62554" t="s">
        <v>9779</v>
      </c>
      <c r="D62554" s="9">
        <v>43245</v>
      </c>
      <c r="E62554" s="9">
        <v>43245</v>
      </c>
      <c r="F62554">
        <v>0</v>
      </c>
      <c r="G62554">
        <v>25</v>
      </c>
      <c r="H62554" t="s">
        <v>32</v>
      </c>
      <c r="I62554" t="s">
        <v>61</v>
      </c>
      <c r="J62554" s="7" t="s">
        <v>6843</v>
      </c>
      <c r="K62554">
        <v>0</v>
      </c>
      <c r="L62554">
        <v>0</v>
      </c>
      <c r="M62554" s="42">
        <v>0</v>
      </c>
      <c r="N62554" t="s">
        <v>33796</v>
      </c>
      <c r="O62554">
        <v>1016396301</v>
      </c>
      <c r="P62554" t="s">
        <v>38686</v>
      </c>
      <c r="R62554" t="s">
        <v>377</v>
      </c>
    </row>
    <row r="62555" spans="1:18" x14ac:dyDescent="0.3">
      <c r="A62555" s="11">
        <v>1016396303</v>
      </c>
      <c r="B62555" s="12" t="s">
        <v>38687</v>
      </c>
      <c r="C62555" t="s">
        <v>9766</v>
      </c>
      <c r="D62555" s="9">
        <v>43245</v>
      </c>
      <c r="E62555" s="9">
        <v>43245</v>
      </c>
      <c r="F62555">
        <v>0</v>
      </c>
      <c r="G62555">
        <v>25</v>
      </c>
      <c r="H62555" t="s">
        <v>32</v>
      </c>
      <c r="I62555" t="s">
        <v>56</v>
      </c>
      <c r="J62555" s="7" t="s">
        <v>6843</v>
      </c>
      <c r="K62555">
        <v>0</v>
      </c>
      <c r="L62555">
        <v>0</v>
      </c>
      <c r="M62555" s="42">
        <v>0</v>
      </c>
      <c r="N62555" t="s">
        <v>33822</v>
      </c>
      <c r="O62555">
        <v>1016396303</v>
      </c>
      <c r="P62555" t="s">
        <v>38686</v>
      </c>
      <c r="R62555" t="s">
        <v>377</v>
      </c>
    </row>
    <row r="62556" spans="1:18" x14ac:dyDescent="0.3">
      <c r="A62556" s="11">
        <v>1016396401</v>
      </c>
      <c r="B62556" s="12" t="s">
        <v>38687</v>
      </c>
      <c r="C62556" t="s">
        <v>9767</v>
      </c>
      <c r="D62556" s="9">
        <v>43245</v>
      </c>
      <c r="E62556" s="9">
        <v>43245</v>
      </c>
      <c r="F62556">
        <v>0</v>
      </c>
      <c r="G62556">
        <v>50</v>
      </c>
      <c r="H62556" t="s">
        <v>9844</v>
      </c>
      <c r="I62556" t="s">
        <v>56</v>
      </c>
      <c r="J62556" s="7" t="s">
        <v>6843</v>
      </c>
      <c r="K62556">
        <v>0</v>
      </c>
      <c r="L62556">
        <v>0</v>
      </c>
      <c r="M62556" s="42">
        <v>0</v>
      </c>
      <c r="N62556" t="s">
        <v>33823</v>
      </c>
      <c r="O62556">
        <v>1016396401</v>
      </c>
      <c r="P62556" t="s">
        <v>38686</v>
      </c>
      <c r="R62556" t="s">
        <v>377</v>
      </c>
    </row>
    <row r="62557" spans="1:18" x14ac:dyDescent="0.3">
      <c r="A62557" s="11">
        <v>1016396413</v>
      </c>
      <c r="B62557" s="12" t="s">
        <v>38687</v>
      </c>
      <c r="C62557" t="s">
        <v>9760</v>
      </c>
      <c r="D62557" s="9">
        <v>43245</v>
      </c>
      <c r="E62557" s="9">
        <v>43245</v>
      </c>
      <c r="F62557">
        <v>0</v>
      </c>
      <c r="G62557">
        <v>25</v>
      </c>
      <c r="H62557" t="s">
        <v>32</v>
      </c>
      <c r="I62557" t="s">
        <v>56</v>
      </c>
      <c r="J62557" s="7" t="s">
        <v>6843</v>
      </c>
      <c r="K62557">
        <v>0</v>
      </c>
      <c r="L62557">
        <v>0</v>
      </c>
      <c r="M62557" s="42">
        <v>0</v>
      </c>
      <c r="N62557" t="s">
        <v>33824</v>
      </c>
      <c r="O62557">
        <v>1016396413</v>
      </c>
      <c r="P62557" t="s">
        <v>38686</v>
      </c>
      <c r="R62557" t="s">
        <v>377</v>
      </c>
    </row>
    <row r="62558" spans="1:18" x14ac:dyDescent="0.3">
      <c r="A62558" s="11">
        <v>1016396312</v>
      </c>
      <c r="B62558" s="12" t="s">
        <v>38687</v>
      </c>
      <c r="C62558" t="s">
        <v>9823</v>
      </c>
      <c r="D62558" s="9">
        <v>43245</v>
      </c>
      <c r="E62558" s="9">
        <v>43245</v>
      </c>
      <c r="F62558">
        <v>0</v>
      </c>
      <c r="G62558">
        <v>25</v>
      </c>
      <c r="H62558" t="s">
        <v>32</v>
      </c>
      <c r="I62558" t="s">
        <v>57</v>
      </c>
      <c r="J62558" s="7" t="s">
        <v>6843</v>
      </c>
      <c r="K62558">
        <v>0</v>
      </c>
      <c r="L62558">
        <v>0</v>
      </c>
      <c r="M62558" s="42">
        <v>0</v>
      </c>
      <c r="N62558" t="s">
        <v>33825</v>
      </c>
      <c r="O62558">
        <v>1016396312</v>
      </c>
      <c r="P62558" t="s">
        <v>38686</v>
      </c>
      <c r="R62558" t="s">
        <v>377</v>
      </c>
    </row>
    <row r="62559" spans="1:18" x14ac:dyDescent="0.3">
      <c r="A62559" s="11">
        <v>1016396316</v>
      </c>
      <c r="B62559" s="12" t="s">
        <v>38687</v>
      </c>
      <c r="C62559" t="s">
        <v>9758</v>
      </c>
      <c r="D62559" s="9">
        <v>43245</v>
      </c>
      <c r="E62559" s="9">
        <v>43245</v>
      </c>
      <c r="F62559">
        <v>0</v>
      </c>
      <c r="G62559">
        <v>25</v>
      </c>
      <c r="H62559" t="s">
        <v>32</v>
      </c>
      <c r="I62559" t="s">
        <v>59</v>
      </c>
      <c r="J62559" s="7" t="s">
        <v>6843</v>
      </c>
      <c r="K62559">
        <v>0</v>
      </c>
      <c r="L62559">
        <v>0</v>
      </c>
      <c r="M62559" s="42">
        <v>0</v>
      </c>
      <c r="N62559" t="s">
        <v>33826</v>
      </c>
      <c r="O62559">
        <v>1016396316</v>
      </c>
      <c r="P62559" t="s">
        <v>38686</v>
      </c>
      <c r="R62559" t="s">
        <v>377</v>
      </c>
    </row>
    <row r="62560" spans="1:18" x14ac:dyDescent="0.3">
      <c r="A62560" s="11">
        <v>1016396317</v>
      </c>
      <c r="B62560" s="12" t="s">
        <v>38687</v>
      </c>
      <c r="C62560" t="s">
        <v>9766</v>
      </c>
      <c r="D62560" s="9">
        <v>43245</v>
      </c>
      <c r="E62560" s="9">
        <v>43245</v>
      </c>
      <c r="F62560">
        <v>0</v>
      </c>
      <c r="G62560">
        <v>25</v>
      </c>
      <c r="H62560" t="s">
        <v>32</v>
      </c>
      <c r="I62560" t="s">
        <v>56</v>
      </c>
      <c r="J62560" s="7" t="s">
        <v>6843</v>
      </c>
      <c r="K62560">
        <v>0</v>
      </c>
      <c r="L62560">
        <v>0</v>
      </c>
      <c r="M62560" s="42">
        <v>0</v>
      </c>
      <c r="N62560" t="s">
        <v>33827</v>
      </c>
      <c r="O62560">
        <v>1016396317</v>
      </c>
      <c r="P62560" t="s">
        <v>38686</v>
      </c>
      <c r="R62560" t="s">
        <v>377</v>
      </c>
    </row>
    <row r="62561" spans="1:18" x14ac:dyDescent="0.3">
      <c r="A62561" s="11">
        <v>1016396318</v>
      </c>
      <c r="B62561" s="12" t="s">
        <v>38687</v>
      </c>
      <c r="C62561" t="s">
        <v>9760</v>
      </c>
      <c r="D62561" s="9">
        <v>43245</v>
      </c>
      <c r="E62561" s="9">
        <v>43245</v>
      </c>
      <c r="F62561">
        <v>0</v>
      </c>
      <c r="G62561">
        <v>25</v>
      </c>
      <c r="H62561" t="s">
        <v>32</v>
      </c>
      <c r="I62561" t="s">
        <v>56</v>
      </c>
      <c r="J62561" s="7" t="s">
        <v>6843</v>
      </c>
      <c r="K62561">
        <v>0</v>
      </c>
      <c r="L62561">
        <v>0</v>
      </c>
      <c r="M62561" s="42">
        <v>0</v>
      </c>
      <c r="N62561" t="s">
        <v>33828</v>
      </c>
      <c r="O62561">
        <v>1016396318</v>
      </c>
      <c r="P62561" t="s">
        <v>38686</v>
      </c>
      <c r="R62561" t="s">
        <v>377</v>
      </c>
    </row>
    <row r="62562" spans="1:18" x14ac:dyDescent="0.3">
      <c r="A62562" s="11">
        <v>1016396420</v>
      </c>
      <c r="B62562" s="12" t="s">
        <v>38687</v>
      </c>
      <c r="C62562" t="s">
        <v>9765</v>
      </c>
      <c r="D62562" s="9">
        <v>43245</v>
      </c>
      <c r="E62562" s="9">
        <v>43245</v>
      </c>
      <c r="F62562">
        <v>0</v>
      </c>
      <c r="G62562">
        <v>25</v>
      </c>
      <c r="H62562" t="s">
        <v>32</v>
      </c>
      <c r="I62562" t="s">
        <v>56</v>
      </c>
      <c r="J62562" s="7" t="s">
        <v>6843</v>
      </c>
      <c r="K62562">
        <v>0</v>
      </c>
      <c r="L62562">
        <v>0</v>
      </c>
      <c r="M62562" s="42">
        <v>0</v>
      </c>
      <c r="N62562" t="s">
        <v>33829</v>
      </c>
      <c r="O62562">
        <v>1016396420</v>
      </c>
      <c r="P62562" t="s">
        <v>38686</v>
      </c>
      <c r="R62562" t="s">
        <v>377</v>
      </c>
    </row>
    <row r="62563" spans="1:18" x14ac:dyDescent="0.3">
      <c r="A62563" s="11">
        <v>1016396328</v>
      </c>
      <c r="B62563" s="12" t="s">
        <v>38687</v>
      </c>
      <c r="C62563" t="s">
        <v>9767</v>
      </c>
      <c r="D62563" s="9">
        <v>43245</v>
      </c>
      <c r="E62563" s="9">
        <v>43245</v>
      </c>
      <c r="F62563">
        <v>0</v>
      </c>
      <c r="G62563">
        <v>25</v>
      </c>
      <c r="H62563" t="s">
        <v>32</v>
      </c>
      <c r="I62563" t="s">
        <v>56</v>
      </c>
      <c r="J62563" s="7" t="s">
        <v>6843</v>
      </c>
      <c r="K62563">
        <v>0</v>
      </c>
      <c r="L62563">
        <v>0</v>
      </c>
      <c r="M62563" s="42">
        <v>0</v>
      </c>
      <c r="N62563" t="s">
        <v>33830</v>
      </c>
      <c r="O62563">
        <v>1016396328</v>
      </c>
      <c r="P62563" t="s">
        <v>38686</v>
      </c>
      <c r="R62563" t="s">
        <v>377</v>
      </c>
    </row>
    <row r="62564" spans="1:18" x14ac:dyDescent="0.3">
      <c r="A62564" s="11">
        <v>1016396423</v>
      </c>
      <c r="B62564" s="12" t="s">
        <v>38687</v>
      </c>
      <c r="C62564" t="s">
        <v>9767</v>
      </c>
      <c r="D62564" s="9">
        <v>43245</v>
      </c>
      <c r="E62564" s="9">
        <v>43245</v>
      </c>
      <c r="F62564">
        <v>0</v>
      </c>
      <c r="G62564">
        <v>50</v>
      </c>
      <c r="H62564" t="s">
        <v>9844</v>
      </c>
      <c r="I62564" t="s">
        <v>56</v>
      </c>
      <c r="J62564" s="7" t="s">
        <v>6843</v>
      </c>
      <c r="K62564">
        <v>0</v>
      </c>
      <c r="L62564">
        <v>0</v>
      </c>
      <c r="M62564" s="42">
        <v>0</v>
      </c>
      <c r="N62564" t="s">
        <v>33831</v>
      </c>
      <c r="O62564">
        <v>1016396423</v>
      </c>
      <c r="P62564" t="s">
        <v>38686</v>
      </c>
      <c r="R62564" t="s">
        <v>377</v>
      </c>
    </row>
    <row r="62565" spans="1:18" x14ac:dyDescent="0.3">
      <c r="A62565" s="11">
        <v>1016396426</v>
      </c>
      <c r="B62565" s="12" t="s">
        <v>38687</v>
      </c>
      <c r="C62565" t="s">
        <v>9762</v>
      </c>
      <c r="D62565" s="9">
        <v>43245</v>
      </c>
      <c r="E62565" s="9">
        <v>43245</v>
      </c>
      <c r="F62565">
        <v>0</v>
      </c>
      <c r="G62565">
        <v>50</v>
      </c>
      <c r="H62565" t="s">
        <v>9844</v>
      </c>
      <c r="I62565" t="s">
        <v>56</v>
      </c>
      <c r="J62565" s="7" t="s">
        <v>6843</v>
      </c>
      <c r="K62565">
        <v>0</v>
      </c>
      <c r="L62565">
        <v>0</v>
      </c>
      <c r="M62565" s="42">
        <v>0</v>
      </c>
      <c r="N62565" t="s">
        <v>33832</v>
      </c>
      <c r="O62565">
        <v>1016396426</v>
      </c>
      <c r="P62565" t="s">
        <v>38686</v>
      </c>
      <c r="R62565" t="s">
        <v>377</v>
      </c>
    </row>
    <row r="62566" spans="1:18" x14ac:dyDescent="0.3">
      <c r="A62566" s="11">
        <v>1004470110</v>
      </c>
      <c r="B62566" s="12" t="s">
        <v>38687</v>
      </c>
      <c r="C62566" t="s">
        <v>9766</v>
      </c>
      <c r="D62566" s="9">
        <v>43245</v>
      </c>
      <c r="E62566" s="9">
        <v>43245</v>
      </c>
      <c r="F62566">
        <v>0</v>
      </c>
      <c r="G62566">
        <v>25</v>
      </c>
      <c r="H62566" t="s">
        <v>32</v>
      </c>
      <c r="I62566" t="s">
        <v>56</v>
      </c>
      <c r="J62566" s="7" t="s">
        <v>6843</v>
      </c>
      <c r="K62566">
        <v>0</v>
      </c>
      <c r="L62566">
        <v>0</v>
      </c>
      <c r="M62566" s="42">
        <v>0</v>
      </c>
      <c r="N62566" t="s">
        <v>33833</v>
      </c>
      <c r="O62566">
        <v>1004470110</v>
      </c>
      <c r="P62566" t="s">
        <v>38686</v>
      </c>
      <c r="R62566" t="s">
        <v>377</v>
      </c>
    </row>
    <row r="62567" spans="1:18" x14ac:dyDescent="0.3">
      <c r="A62567" s="11">
        <v>1016396428</v>
      </c>
      <c r="B62567" s="12" t="s">
        <v>38687</v>
      </c>
      <c r="C62567" t="s">
        <v>9817</v>
      </c>
      <c r="D62567" s="9">
        <v>43245</v>
      </c>
      <c r="E62567" s="9">
        <v>43245</v>
      </c>
      <c r="F62567">
        <v>0</v>
      </c>
      <c r="G62567">
        <v>25</v>
      </c>
      <c r="H62567" t="s">
        <v>32</v>
      </c>
      <c r="I62567" t="s">
        <v>61</v>
      </c>
      <c r="J62567" s="7" t="s">
        <v>6843</v>
      </c>
      <c r="K62567">
        <v>0</v>
      </c>
      <c r="L62567">
        <v>0</v>
      </c>
      <c r="M62567" s="42">
        <v>0</v>
      </c>
      <c r="N62567" t="s">
        <v>33834</v>
      </c>
      <c r="O62567">
        <v>1016396428</v>
      </c>
      <c r="P62567" t="s">
        <v>38686</v>
      </c>
      <c r="R62567" t="s">
        <v>377</v>
      </c>
    </row>
    <row r="62568" spans="1:18" x14ac:dyDescent="0.3">
      <c r="A62568" s="11">
        <v>1016396427</v>
      </c>
      <c r="B62568" s="12" t="s">
        <v>38687</v>
      </c>
      <c r="C62568" t="s">
        <v>9775</v>
      </c>
      <c r="D62568" s="9">
        <v>43245</v>
      </c>
      <c r="E62568" s="9">
        <v>43252</v>
      </c>
      <c r="F62568">
        <v>5</v>
      </c>
      <c r="G62568">
        <v>25</v>
      </c>
      <c r="H62568" t="s">
        <v>32</v>
      </c>
      <c r="I62568" t="s">
        <v>60</v>
      </c>
      <c r="J62568" s="7" t="s">
        <v>6843</v>
      </c>
      <c r="K62568">
        <v>0</v>
      </c>
      <c r="L62568">
        <v>0</v>
      </c>
      <c r="M62568" s="42">
        <v>0</v>
      </c>
      <c r="N62568" t="s">
        <v>33835</v>
      </c>
      <c r="O62568">
        <v>1016396427</v>
      </c>
      <c r="P62568" t="s">
        <v>38686</v>
      </c>
      <c r="R62568" t="s">
        <v>377</v>
      </c>
    </row>
    <row r="62569" spans="1:18" x14ac:dyDescent="0.3">
      <c r="A62569" s="11">
        <v>1016396331</v>
      </c>
      <c r="B62569" s="12" t="s">
        <v>38687</v>
      </c>
      <c r="C62569" t="s">
        <v>9760</v>
      </c>
      <c r="D62569" s="9">
        <v>43245</v>
      </c>
      <c r="E62569" s="9">
        <v>43245</v>
      </c>
      <c r="F62569">
        <v>0</v>
      </c>
      <c r="G62569">
        <v>25</v>
      </c>
      <c r="H62569" t="s">
        <v>32</v>
      </c>
      <c r="I62569" t="s">
        <v>56</v>
      </c>
      <c r="J62569" s="7" t="s">
        <v>6843</v>
      </c>
      <c r="K62569">
        <v>0</v>
      </c>
      <c r="L62569">
        <v>0</v>
      </c>
      <c r="M62569" s="42">
        <v>0</v>
      </c>
      <c r="N62569" t="s">
        <v>33836</v>
      </c>
      <c r="O62569">
        <v>1016396331</v>
      </c>
      <c r="P62569" t="s">
        <v>38686</v>
      </c>
      <c r="R62569" t="s">
        <v>377</v>
      </c>
    </row>
    <row r="62570" spans="1:18" x14ac:dyDescent="0.3">
      <c r="A62570" s="11">
        <v>1016396330</v>
      </c>
      <c r="B62570" s="12" t="s">
        <v>38687</v>
      </c>
      <c r="C62570" t="s">
        <v>9839</v>
      </c>
      <c r="D62570" s="9">
        <v>43245</v>
      </c>
      <c r="E62570" s="9">
        <v>43245</v>
      </c>
      <c r="F62570">
        <v>0</v>
      </c>
      <c r="G62570">
        <v>25</v>
      </c>
      <c r="H62570" t="s">
        <v>32</v>
      </c>
      <c r="I62570" t="s">
        <v>6835</v>
      </c>
      <c r="J62570" s="7" t="s">
        <v>6843</v>
      </c>
      <c r="K62570">
        <v>0</v>
      </c>
      <c r="L62570">
        <v>0</v>
      </c>
      <c r="M62570" s="42">
        <v>0</v>
      </c>
      <c r="N62570" t="s">
        <v>33837</v>
      </c>
      <c r="O62570">
        <v>1016396330</v>
      </c>
      <c r="P62570" t="s">
        <v>38686</v>
      </c>
      <c r="R62570" t="s">
        <v>377</v>
      </c>
    </row>
    <row r="62571" spans="1:18" x14ac:dyDescent="0.3">
      <c r="A62571" s="11">
        <v>1016396333</v>
      </c>
      <c r="B62571" s="12" t="s">
        <v>38687</v>
      </c>
      <c r="C62571" t="s">
        <v>9777</v>
      </c>
      <c r="D62571" s="9">
        <v>43245</v>
      </c>
      <c r="E62571" s="9">
        <v>43245</v>
      </c>
      <c r="F62571">
        <v>0</v>
      </c>
      <c r="G62571">
        <v>25</v>
      </c>
      <c r="H62571" t="s">
        <v>32</v>
      </c>
      <c r="I62571" t="s">
        <v>58</v>
      </c>
      <c r="J62571" s="7" t="s">
        <v>6843</v>
      </c>
      <c r="K62571">
        <v>0</v>
      </c>
      <c r="L62571">
        <v>0</v>
      </c>
      <c r="M62571" s="42">
        <v>0</v>
      </c>
      <c r="N62571" t="s">
        <v>33838</v>
      </c>
      <c r="O62571">
        <v>1016396333</v>
      </c>
      <c r="P62571" t="s">
        <v>38686</v>
      </c>
      <c r="R62571" t="s">
        <v>377</v>
      </c>
    </row>
    <row r="62572" spans="1:18" x14ac:dyDescent="0.3">
      <c r="A62572" s="11">
        <v>1016396335</v>
      </c>
      <c r="B62572" s="12" t="s">
        <v>38687</v>
      </c>
      <c r="C62572" t="s">
        <v>9768</v>
      </c>
      <c r="D62572" s="9">
        <v>43245</v>
      </c>
      <c r="E62572" s="9">
        <v>43245</v>
      </c>
      <c r="F62572">
        <v>0</v>
      </c>
      <c r="G62572">
        <v>25</v>
      </c>
      <c r="H62572" t="s">
        <v>32</v>
      </c>
      <c r="I62572" t="s">
        <v>56</v>
      </c>
      <c r="J62572" s="7" t="s">
        <v>6843</v>
      </c>
      <c r="K62572">
        <v>0</v>
      </c>
      <c r="L62572">
        <v>0</v>
      </c>
      <c r="M62572" s="42">
        <v>0</v>
      </c>
      <c r="N62572" t="s">
        <v>33839</v>
      </c>
      <c r="O62572">
        <v>1016396335</v>
      </c>
      <c r="P62572" t="s">
        <v>38686</v>
      </c>
      <c r="R62572" t="s">
        <v>377</v>
      </c>
    </row>
    <row r="62573" spans="1:18" x14ac:dyDescent="0.3">
      <c r="A62573" s="11">
        <v>1016396337</v>
      </c>
      <c r="B62573" s="12" t="s">
        <v>38687</v>
      </c>
      <c r="C62573" t="s">
        <v>9760</v>
      </c>
      <c r="D62573" s="9">
        <v>43245</v>
      </c>
      <c r="E62573" s="9">
        <v>43249</v>
      </c>
      <c r="F62573">
        <v>2</v>
      </c>
      <c r="G62573">
        <v>25</v>
      </c>
      <c r="H62573" t="s">
        <v>32</v>
      </c>
      <c r="I62573" t="s">
        <v>56</v>
      </c>
      <c r="J62573" s="7" t="s">
        <v>6843</v>
      </c>
      <c r="K62573">
        <v>0</v>
      </c>
      <c r="L62573">
        <v>0</v>
      </c>
      <c r="M62573" s="42">
        <v>0</v>
      </c>
      <c r="N62573" t="s">
        <v>33840</v>
      </c>
      <c r="O62573">
        <v>1016396337</v>
      </c>
      <c r="P62573" t="s">
        <v>38686</v>
      </c>
      <c r="R62573" t="s">
        <v>377</v>
      </c>
    </row>
    <row r="62574" spans="1:18" x14ac:dyDescent="0.3">
      <c r="A62574" s="11">
        <v>1016396435</v>
      </c>
      <c r="B62574" s="12" t="s">
        <v>38687</v>
      </c>
      <c r="C62574" t="s">
        <v>9767</v>
      </c>
      <c r="D62574" s="9">
        <v>43245</v>
      </c>
      <c r="E62574" s="9">
        <v>43245</v>
      </c>
      <c r="F62574">
        <v>0</v>
      </c>
      <c r="G62574">
        <v>25</v>
      </c>
      <c r="H62574" t="s">
        <v>32</v>
      </c>
      <c r="I62574" t="s">
        <v>56</v>
      </c>
      <c r="J62574" s="7" t="s">
        <v>6843</v>
      </c>
      <c r="K62574">
        <v>0</v>
      </c>
      <c r="L62574">
        <v>0</v>
      </c>
      <c r="M62574" s="42">
        <v>0</v>
      </c>
      <c r="N62574" t="s">
        <v>33841</v>
      </c>
      <c r="O62574">
        <v>1016396435</v>
      </c>
      <c r="P62574" t="s">
        <v>38686</v>
      </c>
      <c r="R62574" t="s">
        <v>377</v>
      </c>
    </row>
    <row r="62575" spans="1:18" x14ac:dyDescent="0.3">
      <c r="A62575" s="11">
        <v>1016396344</v>
      </c>
      <c r="B62575" s="12" t="s">
        <v>38687</v>
      </c>
      <c r="C62575" t="s">
        <v>9769</v>
      </c>
      <c r="D62575" s="9">
        <v>43245</v>
      </c>
      <c r="E62575" s="9">
        <v>43245</v>
      </c>
      <c r="F62575">
        <v>0</v>
      </c>
      <c r="G62575">
        <v>25</v>
      </c>
      <c r="H62575" t="s">
        <v>32</v>
      </c>
      <c r="I62575" t="s">
        <v>56</v>
      </c>
      <c r="J62575" s="7" t="s">
        <v>6843</v>
      </c>
      <c r="K62575">
        <v>0</v>
      </c>
      <c r="L62575">
        <v>0</v>
      </c>
      <c r="M62575" s="42">
        <v>0</v>
      </c>
      <c r="N62575" t="s">
        <v>33842</v>
      </c>
      <c r="O62575">
        <v>1016396344</v>
      </c>
      <c r="P62575" t="s">
        <v>38686</v>
      </c>
      <c r="R62575" t="s">
        <v>377</v>
      </c>
    </row>
    <row r="62576" spans="1:18" x14ac:dyDescent="0.3">
      <c r="A62576" s="11">
        <v>1016396345</v>
      </c>
      <c r="B62576" s="12" t="s">
        <v>38687</v>
      </c>
      <c r="C62576" t="s">
        <v>9769</v>
      </c>
      <c r="D62576" s="9">
        <v>43245</v>
      </c>
      <c r="E62576" s="9">
        <v>43245</v>
      </c>
      <c r="F62576">
        <v>0</v>
      </c>
      <c r="G62576">
        <v>25</v>
      </c>
      <c r="H62576" t="s">
        <v>32</v>
      </c>
      <c r="I62576" t="s">
        <v>56</v>
      </c>
      <c r="J62576" s="7" t="s">
        <v>6843</v>
      </c>
      <c r="K62576">
        <v>0</v>
      </c>
      <c r="L62576">
        <v>0</v>
      </c>
      <c r="M62576" s="42">
        <v>0</v>
      </c>
      <c r="N62576" t="s">
        <v>33843</v>
      </c>
      <c r="O62576">
        <v>1016396345</v>
      </c>
      <c r="P62576" t="s">
        <v>38686</v>
      </c>
      <c r="R62576" t="s">
        <v>377</v>
      </c>
    </row>
    <row r="62577" spans="1:18" x14ac:dyDescent="0.3">
      <c r="A62577" s="11">
        <v>1016396348</v>
      </c>
      <c r="B62577" s="12" t="s">
        <v>38687</v>
      </c>
      <c r="C62577" t="s">
        <v>9766</v>
      </c>
      <c r="D62577" s="9">
        <v>43245</v>
      </c>
      <c r="E62577" s="9">
        <v>43245</v>
      </c>
      <c r="F62577">
        <v>0</v>
      </c>
      <c r="G62577">
        <v>25</v>
      </c>
      <c r="H62577" t="s">
        <v>32</v>
      </c>
      <c r="I62577" t="s">
        <v>56</v>
      </c>
      <c r="J62577" s="7" t="s">
        <v>6843</v>
      </c>
      <c r="K62577">
        <v>0</v>
      </c>
      <c r="L62577">
        <v>0</v>
      </c>
      <c r="M62577" s="42">
        <v>0</v>
      </c>
      <c r="N62577" t="s">
        <v>33844</v>
      </c>
      <c r="O62577">
        <v>1016396348</v>
      </c>
      <c r="P62577" t="s">
        <v>38686</v>
      </c>
      <c r="R62577" t="s">
        <v>377</v>
      </c>
    </row>
    <row r="62578" spans="1:18" x14ac:dyDescent="0.3">
      <c r="A62578" s="11">
        <v>1016396441</v>
      </c>
      <c r="B62578" s="12" t="s">
        <v>38687</v>
      </c>
      <c r="C62578" t="s">
        <v>9763</v>
      </c>
      <c r="D62578" s="9">
        <v>43245</v>
      </c>
      <c r="E62578" s="9">
        <v>43249</v>
      </c>
      <c r="F62578">
        <v>2</v>
      </c>
      <c r="G62578">
        <v>25</v>
      </c>
      <c r="H62578" t="s">
        <v>32</v>
      </c>
      <c r="I62578" t="s">
        <v>56</v>
      </c>
      <c r="J62578" s="7" t="s">
        <v>6843</v>
      </c>
      <c r="K62578">
        <v>0</v>
      </c>
      <c r="L62578">
        <v>0</v>
      </c>
      <c r="M62578" s="42">
        <v>0</v>
      </c>
      <c r="N62578" t="s">
        <v>33845</v>
      </c>
      <c r="O62578">
        <v>1016396441</v>
      </c>
      <c r="P62578" t="s">
        <v>38686</v>
      </c>
      <c r="R62578" t="s">
        <v>377</v>
      </c>
    </row>
    <row r="62579" spans="1:18" x14ac:dyDescent="0.3">
      <c r="A62579" s="11">
        <v>1016396443</v>
      </c>
      <c r="B62579" s="12" t="s">
        <v>38687</v>
      </c>
      <c r="C62579" t="s">
        <v>9765</v>
      </c>
      <c r="D62579" s="9">
        <v>43245</v>
      </c>
      <c r="E62579" s="9">
        <v>43245</v>
      </c>
      <c r="F62579">
        <v>0</v>
      </c>
      <c r="G62579">
        <v>25</v>
      </c>
      <c r="H62579" t="s">
        <v>32</v>
      </c>
      <c r="I62579" t="s">
        <v>56</v>
      </c>
      <c r="J62579" s="7" t="s">
        <v>6843</v>
      </c>
      <c r="K62579">
        <v>0</v>
      </c>
      <c r="L62579">
        <v>0</v>
      </c>
      <c r="M62579" s="42">
        <v>0</v>
      </c>
      <c r="N62579" t="s">
        <v>33846</v>
      </c>
      <c r="O62579">
        <v>1016396443</v>
      </c>
      <c r="P62579" t="s">
        <v>38686</v>
      </c>
      <c r="R62579" t="s">
        <v>377</v>
      </c>
    </row>
    <row r="62580" spans="1:18" x14ac:dyDescent="0.3">
      <c r="A62580" s="11">
        <v>1016396356</v>
      </c>
      <c r="B62580" s="12" t="s">
        <v>38687</v>
      </c>
      <c r="C62580" t="s">
        <v>9766</v>
      </c>
      <c r="D62580" s="9">
        <v>43245</v>
      </c>
      <c r="E62580" s="9">
        <v>43245</v>
      </c>
      <c r="F62580">
        <v>0</v>
      </c>
      <c r="G62580">
        <v>25</v>
      </c>
      <c r="H62580" t="s">
        <v>32</v>
      </c>
      <c r="I62580" t="s">
        <v>56</v>
      </c>
      <c r="J62580" s="7" t="s">
        <v>6843</v>
      </c>
      <c r="K62580">
        <v>0</v>
      </c>
      <c r="L62580">
        <v>0</v>
      </c>
      <c r="M62580" s="42">
        <v>0</v>
      </c>
      <c r="N62580" t="s">
        <v>33847</v>
      </c>
      <c r="O62580">
        <v>1016396356</v>
      </c>
      <c r="P62580" t="s">
        <v>38686</v>
      </c>
      <c r="R62580" t="s">
        <v>377</v>
      </c>
    </row>
    <row r="62581" spans="1:18" x14ac:dyDescent="0.3">
      <c r="A62581" s="11">
        <v>1016396445</v>
      </c>
      <c r="B62581" s="12" t="s">
        <v>38687</v>
      </c>
      <c r="C62581" t="s">
        <v>9767</v>
      </c>
      <c r="D62581" s="9">
        <v>43245</v>
      </c>
      <c r="E62581" s="9">
        <v>43245</v>
      </c>
      <c r="F62581">
        <v>0</v>
      </c>
      <c r="G62581">
        <v>25</v>
      </c>
      <c r="H62581" t="s">
        <v>32</v>
      </c>
      <c r="I62581" t="s">
        <v>56</v>
      </c>
      <c r="J62581" s="7" t="s">
        <v>6843</v>
      </c>
      <c r="K62581">
        <v>0</v>
      </c>
      <c r="L62581">
        <v>0</v>
      </c>
      <c r="M62581" s="42">
        <v>0</v>
      </c>
      <c r="N62581" t="s">
        <v>33848</v>
      </c>
      <c r="O62581">
        <v>1016396445</v>
      </c>
      <c r="P62581" t="s">
        <v>38686</v>
      </c>
      <c r="R62581" t="s">
        <v>377</v>
      </c>
    </row>
    <row r="62582" spans="1:18" x14ac:dyDescent="0.3">
      <c r="A62582" s="11">
        <v>1007472721</v>
      </c>
      <c r="B62582" s="12" t="s">
        <v>38687</v>
      </c>
      <c r="C62582" t="s">
        <v>9759</v>
      </c>
      <c r="D62582" s="9">
        <v>43245</v>
      </c>
      <c r="E62582" s="9">
        <v>43245</v>
      </c>
      <c r="F62582">
        <v>0</v>
      </c>
      <c r="G62582">
        <v>25</v>
      </c>
      <c r="H62582" t="s">
        <v>32</v>
      </c>
      <c r="I62582" t="s">
        <v>60</v>
      </c>
      <c r="J62582" s="7" t="s">
        <v>6843</v>
      </c>
      <c r="K62582">
        <v>0</v>
      </c>
      <c r="L62582">
        <v>0</v>
      </c>
      <c r="M62582" s="42">
        <v>0</v>
      </c>
      <c r="N62582" t="s">
        <v>33849</v>
      </c>
      <c r="O62582">
        <v>1007472721</v>
      </c>
      <c r="P62582" t="s">
        <v>38686</v>
      </c>
      <c r="R62582" t="s">
        <v>377</v>
      </c>
    </row>
    <row r="62583" spans="1:18" x14ac:dyDescent="0.3">
      <c r="A62583" s="11">
        <v>1016396357</v>
      </c>
      <c r="B62583" s="12" t="s">
        <v>38687</v>
      </c>
      <c r="C62583" t="s">
        <v>9767</v>
      </c>
      <c r="D62583" s="9">
        <v>43245</v>
      </c>
      <c r="E62583" s="9">
        <v>43245</v>
      </c>
      <c r="F62583">
        <v>0</v>
      </c>
      <c r="G62583">
        <v>25</v>
      </c>
      <c r="H62583" t="s">
        <v>32</v>
      </c>
      <c r="I62583" t="s">
        <v>56</v>
      </c>
      <c r="J62583" s="7" t="s">
        <v>6843</v>
      </c>
      <c r="K62583">
        <v>0</v>
      </c>
      <c r="L62583">
        <v>0</v>
      </c>
      <c r="M62583" s="42">
        <v>0</v>
      </c>
      <c r="N62583" t="s">
        <v>33850</v>
      </c>
      <c r="O62583">
        <v>1016396357</v>
      </c>
      <c r="P62583" t="s">
        <v>38686</v>
      </c>
      <c r="R62583" t="s">
        <v>377</v>
      </c>
    </row>
    <row r="62584" spans="1:18" x14ac:dyDescent="0.3">
      <c r="A62584" s="11">
        <v>1016396450</v>
      </c>
      <c r="B62584" s="12" t="s">
        <v>38687</v>
      </c>
      <c r="C62584" t="s">
        <v>9765</v>
      </c>
      <c r="D62584" s="9">
        <v>43245</v>
      </c>
      <c r="E62584" s="9">
        <v>43245</v>
      </c>
      <c r="F62584">
        <v>0</v>
      </c>
      <c r="G62584">
        <v>25</v>
      </c>
      <c r="H62584" t="s">
        <v>32</v>
      </c>
      <c r="I62584" t="s">
        <v>56</v>
      </c>
      <c r="J62584" s="7" t="s">
        <v>6843</v>
      </c>
      <c r="K62584">
        <v>0</v>
      </c>
      <c r="L62584">
        <v>0</v>
      </c>
      <c r="M62584" s="42">
        <v>0</v>
      </c>
      <c r="N62584" t="s">
        <v>33851</v>
      </c>
      <c r="O62584">
        <v>1016396450</v>
      </c>
      <c r="P62584" t="s">
        <v>38686</v>
      </c>
      <c r="R62584" t="s">
        <v>377</v>
      </c>
    </row>
    <row r="62585" spans="1:18" x14ac:dyDescent="0.3">
      <c r="A62585" s="11">
        <v>1016396452</v>
      </c>
      <c r="B62585" s="12" t="s">
        <v>38687</v>
      </c>
      <c r="C62585" t="s">
        <v>9763</v>
      </c>
      <c r="D62585" s="9">
        <v>43245</v>
      </c>
      <c r="E62585" s="9">
        <v>43249</v>
      </c>
      <c r="F62585">
        <v>2</v>
      </c>
      <c r="G62585">
        <v>25</v>
      </c>
      <c r="H62585" t="s">
        <v>32</v>
      </c>
      <c r="I62585" t="s">
        <v>56</v>
      </c>
      <c r="J62585" s="7" t="s">
        <v>6843</v>
      </c>
      <c r="K62585">
        <v>0</v>
      </c>
      <c r="L62585">
        <v>0</v>
      </c>
      <c r="M62585" s="42">
        <v>0</v>
      </c>
      <c r="N62585" t="s">
        <v>33852</v>
      </c>
      <c r="O62585">
        <v>1016396452</v>
      </c>
      <c r="P62585" t="s">
        <v>38686</v>
      </c>
      <c r="R62585" t="s">
        <v>377</v>
      </c>
    </row>
    <row r="62586" spans="1:18" x14ac:dyDescent="0.3">
      <c r="A62586" s="11">
        <v>1016396360</v>
      </c>
      <c r="B62586" s="12" t="s">
        <v>38687</v>
      </c>
      <c r="C62586" t="s">
        <v>9758</v>
      </c>
      <c r="D62586" s="9">
        <v>43245</v>
      </c>
      <c r="E62586" s="9">
        <v>43245</v>
      </c>
      <c r="F62586">
        <v>0</v>
      </c>
      <c r="G62586">
        <v>25</v>
      </c>
      <c r="H62586" t="s">
        <v>32</v>
      </c>
      <c r="I62586" t="s">
        <v>59</v>
      </c>
      <c r="J62586" s="7" t="s">
        <v>6843</v>
      </c>
      <c r="K62586">
        <v>0</v>
      </c>
      <c r="L62586">
        <v>0</v>
      </c>
      <c r="M62586" s="42">
        <v>0</v>
      </c>
      <c r="N62586" t="s">
        <v>33853</v>
      </c>
      <c r="O62586">
        <v>1016396360</v>
      </c>
      <c r="P62586" t="s">
        <v>38686</v>
      </c>
      <c r="R62586" t="s">
        <v>377</v>
      </c>
    </row>
    <row r="62587" spans="1:18" x14ac:dyDescent="0.3">
      <c r="A62587" s="11">
        <v>1016396362</v>
      </c>
      <c r="B62587" s="12" t="s">
        <v>38687</v>
      </c>
      <c r="C62587" t="s">
        <v>9767</v>
      </c>
      <c r="D62587" s="9">
        <v>43245</v>
      </c>
      <c r="E62587" s="9">
        <v>43245</v>
      </c>
      <c r="F62587">
        <v>0</v>
      </c>
      <c r="G62587">
        <v>25</v>
      </c>
      <c r="H62587" t="s">
        <v>32</v>
      </c>
      <c r="I62587" t="s">
        <v>56</v>
      </c>
      <c r="J62587" s="7" t="s">
        <v>6843</v>
      </c>
      <c r="K62587">
        <v>0</v>
      </c>
      <c r="L62587">
        <v>0</v>
      </c>
      <c r="M62587" s="42">
        <v>0</v>
      </c>
      <c r="N62587" t="s">
        <v>33854</v>
      </c>
      <c r="O62587">
        <v>1016396362</v>
      </c>
      <c r="P62587" t="s">
        <v>38686</v>
      </c>
      <c r="R62587" t="s">
        <v>377</v>
      </c>
    </row>
    <row r="62588" spans="1:18" x14ac:dyDescent="0.3">
      <c r="A62588" s="11">
        <v>1016396455</v>
      </c>
      <c r="B62588" s="12" t="s">
        <v>38687</v>
      </c>
      <c r="C62588" t="s">
        <v>9763</v>
      </c>
      <c r="D62588" s="9">
        <v>43245</v>
      </c>
      <c r="E62588" s="9">
        <v>43245</v>
      </c>
      <c r="F62588">
        <v>0</v>
      </c>
      <c r="G62588">
        <v>25</v>
      </c>
      <c r="H62588" t="s">
        <v>32</v>
      </c>
      <c r="I62588" t="s">
        <v>56</v>
      </c>
      <c r="J62588" s="7" t="s">
        <v>6843</v>
      </c>
      <c r="K62588">
        <v>0</v>
      </c>
      <c r="L62588">
        <v>0</v>
      </c>
      <c r="M62588" s="42">
        <v>0</v>
      </c>
      <c r="N62588" t="s">
        <v>33855</v>
      </c>
      <c r="O62588">
        <v>1016396455</v>
      </c>
      <c r="P62588" t="s">
        <v>38686</v>
      </c>
      <c r="R62588" t="s">
        <v>377</v>
      </c>
    </row>
    <row r="62589" spans="1:18" x14ac:dyDescent="0.3">
      <c r="A62589" s="11">
        <v>1016396456</v>
      </c>
      <c r="B62589" s="12" t="s">
        <v>38687</v>
      </c>
      <c r="C62589" t="s">
        <v>9760</v>
      </c>
      <c r="D62589" s="9">
        <v>43245</v>
      </c>
      <c r="E62589" s="9">
        <v>43246</v>
      </c>
      <c r="F62589">
        <v>0</v>
      </c>
      <c r="G62589">
        <v>25</v>
      </c>
      <c r="H62589" t="s">
        <v>32</v>
      </c>
      <c r="I62589" t="s">
        <v>56</v>
      </c>
      <c r="J62589" s="7" t="s">
        <v>6843</v>
      </c>
      <c r="K62589">
        <v>0</v>
      </c>
      <c r="L62589">
        <v>0</v>
      </c>
      <c r="M62589" s="42">
        <v>0</v>
      </c>
      <c r="N62589" t="s">
        <v>33856</v>
      </c>
      <c r="O62589">
        <v>1016396456</v>
      </c>
      <c r="P62589" t="s">
        <v>38686</v>
      </c>
      <c r="R62589" t="s">
        <v>377</v>
      </c>
    </row>
    <row r="62590" spans="1:18" x14ac:dyDescent="0.3">
      <c r="A62590" s="11">
        <v>1016396363</v>
      </c>
      <c r="B62590" s="12" t="s">
        <v>38687</v>
      </c>
      <c r="C62590" t="s">
        <v>9763</v>
      </c>
      <c r="D62590" s="9">
        <v>43245</v>
      </c>
      <c r="E62590" s="9">
        <v>43245</v>
      </c>
      <c r="F62590">
        <v>0</v>
      </c>
      <c r="G62590">
        <v>50</v>
      </c>
      <c r="H62590" t="s">
        <v>9844</v>
      </c>
      <c r="I62590" t="s">
        <v>56</v>
      </c>
      <c r="J62590" s="7" t="s">
        <v>6843</v>
      </c>
      <c r="K62590">
        <v>0</v>
      </c>
      <c r="L62590">
        <v>0</v>
      </c>
      <c r="M62590" s="42">
        <v>0</v>
      </c>
      <c r="N62590" t="s">
        <v>33857</v>
      </c>
      <c r="O62590">
        <v>1016396363</v>
      </c>
      <c r="P62590" t="s">
        <v>38686</v>
      </c>
      <c r="R62590" t="s">
        <v>377</v>
      </c>
    </row>
    <row r="62591" spans="1:18" x14ac:dyDescent="0.3">
      <c r="A62591" s="11">
        <v>1016396458</v>
      </c>
      <c r="B62591" s="12" t="s">
        <v>38687</v>
      </c>
      <c r="C62591" t="s">
        <v>9761</v>
      </c>
      <c r="D62591" s="9">
        <v>43245</v>
      </c>
      <c r="E62591" s="9">
        <v>43245</v>
      </c>
      <c r="F62591">
        <v>0</v>
      </c>
      <c r="G62591">
        <v>50</v>
      </c>
      <c r="H62591" t="s">
        <v>9844</v>
      </c>
      <c r="I62591" t="s">
        <v>56</v>
      </c>
      <c r="J62591" s="7" t="s">
        <v>6843</v>
      </c>
      <c r="K62591">
        <v>0</v>
      </c>
      <c r="L62591">
        <v>0</v>
      </c>
      <c r="M62591" s="42">
        <v>0</v>
      </c>
      <c r="N62591" t="s">
        <v>33858</v>
      </c>
      <c r="O62591">
        <v>1016396458</v>
      </c>
      <c r="P62591" t="s">
        <v>38686</v>
      </c>
      <c r="R62591" t="s">
        <v>377</v>
      </c>
    </row>
    <row r="62592" spans="1:18" x14ac:dyDescent="0.3">
      <c r="A62592" s="11">
        <v>1016396460</v>
      </c>
      <c r="B62592" s="12" t="s">
        <v>38687</v>
      </c>
      <c r="C62592" t="s">
        <v>9775</v>
      </c>
      <c r="D62592" s="9">
        <v>43245</v>
      </c>
      <c r="E62592" s="9">
        <v>43245</v>
      </c>
      <c r="F62592">
        <v>0</v>
      </c>
      <c r="G62592">
        <v>25</v>
      </c>
      <c r="H62592" t="s">
        <v>32</v>
      </c>
      <c r="I62592" t="s">
        <v>60</v>
      </c>
      <c r="J62592" s="7" t="s">
        <v>6843</v>
      </c>
      <c r="K62592">
        <v>0</v>
      </c>
      <c r="L62592">
        <v>0</v>
      </c>
      <c r="M62592" s="42">
        <v>0</v>
      </c>
      <c r="N62592" t="s">
        <v>33803</v>
      </c>
      <c r="O62592">
        <v>1016396460</v>
      </c>
      <c r="P62592" t="s">
        <v>38686</v>
      </c>
      <c r="R62592" t="s">
        <v>377</v>
      </c>
    </row>
    <row r="62593" spans="1:18" x14ac:dyDescent="0.3">
      <c r="A62593" s="11">
        <v>1016396467</v>
      </c>
      <c r="B62593" s="12" t="s">
        <v>38687</v>
      </c>
      <c r="C62593" t="s">
        <v>9761</v>
      </c>
      <c r="D62593" s="9">
        <v>43245</v>
      </c>
      <c r="E62593" s="9">
        <v>43249</v>
      </c>
      <c r="F62593">
        <v>2</v>
      </c>
      <c r="G62593">
        <v>25</v>
      </c>
      <c r="H62593" t="s">
        <v>32</v>
      </c>
      <c r="I62593" t="s">
        <v>56</v>
      </c>
      <c r="J62593" s="7" t="s">
        <v>6843</v>
      </c>
      <c r="K62593">
        <v>0</v>
      </c>
      <c r="L62593">
        <v>0</v>
      </c>
      <c r="M62593" s="42">
        <v>0</v>
      </c>
      <c r="N62593" t="s">
        <v>33859</v>
      </c>
      <c r="O62593">
        <v>1016396467</v>
      </c>
      <c r="P62593" t="s">
        <v>38686</v>
      </c>
      <c r="R62593" t="s">
        <v>377</v>
      </c>
    </row>
    <row r="62594" spans="1:18" x14ac:dyDescent="0.3">
      <c r="A62594" s="11">
        <v>1016257421</v>
      </c>
      <c r="B62594" s="12" t="s">
        <v>38687</v>
      </c>
      <c r="C62594" t="s">
        <v>9765</v>
      </c>
      <c r="D62594" s="9">
        <v>43245</v>
      </c>
      <c r="E62594" s="9">
        <v>43245</v>
      </c>
      <c r="F62594">
        <v>0</v>
      </c>
      <c r="G62594">
        <v>25</v>
      </c>
      <c r="H62594" t="s">
        <v>32</v>
      </c>
      <c r="I62594" t="s">
        <v>56</v>
      </c>
      <c r="J62594" s="7" t="s">
        <v>6843</v>
      </c>
      <c r="K62594">
        <v>0</v>
      </c>
      <c r="L62594">
        <v>0</v>
      </c>
      <c r="M62594" s="42">
        <v>0</v>
      </c>
      <c r="N62594" t="s">
        <v>33860</v>
      </c>
      <c r="O62594">
        <v>1016257421</v>
      </c>
      <c r="P62594" t="s">
        <v>38686</v>
      </c>
      <c r="R62594" t="s">
        <v>377</v>
      </c>
    </row>
    <row r="62595" spans="1:18" x14ac:dyDescent="0.3">
      <c r="A62595" s="11">
        <v>1016396368</v>
      </c>
      <c r="B62595" s="12" t="s">
        <v>38687</v>
      </c>
      <c r="C62595" t="s">
        <v>9779</v>
      </c>
      <c r="D62595" s="9">
        <v>43245</v>
      </c>
      <c r="E62595" s="9">
        <v>43248</v>
      </c>
      <c r="F62595">
        <v>1</v>
      </c>
      <c r="G62595">
        <v>50</v>
      </c>
      <c r="H62595" t="s">
        <v>9844</v>
      </c>
      <c r="I62595" t="s">
        <v>61</v>
      </c>
      <c r="J62595" s="7" t="s">
        <v>6843</v>
      </c>
      <c r="K62595">
        <v>0</v>
      </c>
      <c r="L62595">
        <v>0</v>
      </c>
      <c r="M62595" s="42">
        <v>0</v>
      </c>
      <c r="N62595" t="s">
        <v>33861</v>
      </c>
      <c r="O62595">
        <v>1016396368</v>
      </c>
      <c r="P62595" t="s">
        <v>38686</v>
      </c>
      <c r="R62595" t="s">
        <v>377</v>
      </c>
    </row>
    <row r="62596" spans="1:18" x14ac:dyDescent="0.3">
      <c r="A62596" s="11">
        <v>1016396468</v>
      </c>
      <c r="B62596" s="12" t="s">
        <v>38687</v>
      </c>
      <c r="C62596" t="s">
        <v>9766</v>
      </c>
      <c r="D62596" s="9">
        <v>43245</v>
      </c>
      <c r="E62596" s="9">
        <v>43245</v>
      </c>
      <c r="F62596">
        <v>0</v>
      </c>
      <c r="G62596">
        <v>25</v>
      </c>
      <c r="H62596" t="s">
        <v>32</v>
      </c>
      <c r="I62596" t="s">
        <v>56</v>
      </c>
      <c r="J62596" s="7" t="s">
        <v>6843</v>
      </c>
      <c r="K62596">
        <v>0</v>
      </c>
      <c r="L62596">
        <v>0</v>
      </c>
      <c r="M62596" s="42">
        <v>0</v>
      </c>
      <c r="N62596" t="s">
        <v>33862</v>
      </c>
      <c r="O62596">
        <v>1016396468</v>
      </c>
      <c r="P62596" t="s">
        <v>38686</v>
      </c>
      <c r="R62596" t="s">
        <v>377</v>
      </c>
    </row>
    <row r="62597" spans="1:18" x14ac:dyDescent="0.3">
      <c r="A62597" s="11">
        <v>1016396470</v>
      </c>
      <c r="B62597" s="12" t="s">
        <v>38687</v>
      </c>
      <c r="C62597" t="s">
        <v>9777</v>
      </c>
      <c r="D62597" s="9">
        <v>43245</v>
      </c>
      <c r="E62597" s="9">
        <v>43245</v>
      </c>
      <c r="F62597">
        <v>0</v>
      </c>
      <c r="G62597">
        <v>25</v>
      </c>
      <c r="H62597" t="s">
        <v>32</v>
      </c>
      <c r="I62597" t="s">
        <v>58</v>
      </c>
      <c r="J62597" s="7" t="s">
        <v>6843</v>
      </c>
      <c r="K62597">
        <v>0</v>
      </c>
      <c r="L62597">
        <v>0</v>
      </c>
      <c r="M62597" s="42">
        <v>0</v>
      </c>
      <c r="N62597" t="s">
        <v>33863</v>
      </c>
      <c r="O62597">
        <v>1016396470</v>
      </c>
      <c r="P62597" t="s">
        <v>38686</v>
      </c>
      <c r="R62597" t="s">
        <v>377</v>
      </c>
    </row>
    <row r="62598" spans="1:18" x14ac:dyDescent="0.3">
      <c r="A62598" s="11">
        <v>1016396372</v>
      </c>
      <c r="B62598" s="12" t="s">
        <v>38687</v>
      </c>
      <c r="C62598" t="s">
        <v>9763</v>
      </c>
      <c r="D62598" s="9">
        <v>43245</v>
      </c>
      <c r="E62598" s="9">
        <v>43245</v>
      </c>
      <c r="F62598">
        <v>0</v>
      </c>
      <c r="G62598">
        <v>25</v>
      </c>
      <c r="H62598" t="s">
        <v>32</v>
      </c>
      <c r="I62598" t="s">
        <v>56</v>
      </c>
      <c r="J62598" s="7" t="s">
        <v>6843</v>
      </c>
      <c r="K62598">
        <v>0</v>
      </c>
      <c r="L62598">
        <v>0</v>
      </c>
      <c r="M62598" s="42">
        <v>0</v>
      </c>
      <c r="N62598" t="s">
        <v>33864</v>
      </c>
      <c r="O62598">
        <v>1016396372</v>
      </c>
      <c r="P62598" t="s">
        <v>38686</v>
      </c>
      <c r="R62598" t="s">
        <v>377</v>
      </c>
    </row>
    <row r="62599" spans="1:18" x14ac:dyDescent="0.3">
      <c r="A62599" s="11">
        <v>1016396375</v>
      </c>
      <c r="B62599" s="12" t="s">
        <v>38687</v>
      </c>
      <c r="C62599" t="s">
        <v>9763</v>
      </c>
      <c r="D62599" s="9">
        <v>43245</v>
      </c>
      <c r="E62599" s="9">
        <v>43245</v>
      </c>
      <c r="F62599">
        <v>0</v>
      </c>
      <c r="G62599">
        <v>25</v>
      </c>
      <c r="H62599" t="s">
        <v>32</v>
      </c>
      <c r="I62599" t="s">
        <v>56</v>
      </c>
      <c r="J62599" s="7" t="s">
        <v>6843</v>
      </c>
      <c r="K62599">
        <v>0</v>
      </c>
      <c r="L62599">
        <v>0</v>
      </c>
      <c r="M62599" s="42">
        <v>0</v>
      </c>
      <c r="N62599" t="s">
        <v>33865</v>
      </c>
      <c r="O62599">
        <v>1016396375</v>
      </c>
      <c r="P62599" t="s">
        <v>38686</v>
      </c>
      <c r="R62599" t="s">
        <v>377</v>
      </c>
    </row>
    <row r="62600" spans="1:18" x14ac:dyDescent="0.3">
      <c r="A62600" s="11">
        <v>1016099189</v>
      </c>
      <c r="B62600" s="12" t="s">
        <v>38687</v>
      </c>
      <c r="C62600" t="s">
        <v>9769</v>
      </c>
      <c r="D62600" s="9">
        <v>43245</v>
      </c>
      <c r="E62600" s="9">
        <v>43245</v>
      </c>
      <c r="F62600">
        <v>0</v>
      </c>
      <c r="G62600">
        <v>50</v>
      </c>
      <c r="H62600" t="s">
        <v>9844</v>
      </c>
      <c r="I62600" t="s">
        <v>56</v>
      </c>
      <c r="J62600" s="7" t="s">
        <v>6843</v>
      </c>
      <c r="K62600">
        <v>0</v>
      </c>
      <c r="L62600">
        <v>0</v>
      </c>
      <c r="M62600" s="42">
        <v>0</v>
      </c>
      <c r="N62600" t="s">
        <v>33866</v>
      </c>
      <c r="O62600">
        <v>1016099189</v>
      </c>
      <c r="P62600" t="s">
        <v>38686</v>
      </c>
      <c r="R62600" t="s">
        <v>377</v>
      </c>
    </row>
    <row r="62601" spans="1:18" x14ac:dyDescent="0.3">
      <c r="A62601" s="11">
        <v>1016396477</v>
      </c>
      <c r="B62601" s="12" t="s">
        <v>38687</v>
      </c>
      <c r="C62601" t="s">
        <v>9767</v>
      </c>
      <c r="D62601" s="9">
        <v>43245</v>
      </c>
      <c r="E62601" s="9">
        <v>43245</v>
      </c>
      <c r="F62601">
        <v>0</v>
      </c>
      <c r="G62601">
        <v>25</v>
      </c>
      <c r="H62601" t="s">
        <v>32</v>
      </c>
      <c r="I62601" t="s">
        <v>56</v>
      </c>
      <c r="J62601" s="7" t="s">
        <v>6843</v>
      </c>
      <c r="K62601">
        <v>0</v>
      </c>
      <c r="L62601">
        <v>0</v>
      </c>
      <c r="M62601" s="42">
        <v>0</v>
      </c>
      <c r="N62601" t="s">
        <v>33867</v>
      </c>
      <c r="O62601">
        <v>1016396477</v>
      </c>
      <c r="P62601" t="s">
        <v>38686</v>
      </c>
      <c r="R62601" t="s">
        <v>377</v>
      </c>
    </row>
    <row r="62602" spans="1:18" x14ac:dyDescent="0.3">
      <c r="A62602" s="11">
        <v>1004320111</v>
      </c>
      <c r="B62602" s="12" t="s">
        <v>38687</v>
      </c>
      <c r="C62602" t="s">
        <v>9769</v>
      </c>
      <c r="D62602" s="9">
        <v>43245</v>
      </c>
      <c r="E62602" s="9">
        <v>43245</v>
      </c>
      <c r="F62602">
        <v>0</v>
      </c>
      <c r="G62602">
        <v>25</v>
      </c>
      <c r="H62602" t="s">
        <v>32</v>
      </c>
      <c r="I62602" t="s">
        <v>56</v>
      </c>
      <c r="J62602" s="7" t="s">
        <v>6843</v>
      </c>
      <c r="K62602">
        <v>0</v>
      </c>
      <c r="L62602">
        <v>0</v>
      </c>
      <c r="M62602" s="42">
        <v>0</v>
      </c>
      <c r="N62602" t="s">
        <v>33868</v>
      </c>
      <c r="O62602">
        <v>1004320111</v>
      </c>
      <c r="P62602" t="s">
        <v>38686</v>
      </c>
      <c r="R62602" t="s">
        <v>377</v>
      </c>
    </row>
    <row r="62603" spans="1:18" x14ac:dyDescent="0.3">
      <c r="A62603" s="11">
        <v>1016396382</v>
      </c>
      <c r="B62603" s="12" t="s">
        <v>38687</v>
      </c>
      <c r="C62603" t="s">
        <v>9779</v>
      </c>
      <c r="D62603" s="9">
        <v>43245</v>
      </c>
      <c r="E62603" s="9">
        <v>43245</v>
      </c>
      <c r="F62603">
        <v>0</v>
      </c>
      <c r="G62603">
        <v>25</v>
      </c>
      <c r="H62603" t="s">
        <v>32</v>
      </c>
      <c r="I62603" t="s">
        <v>61</v>
      </c>
      <c r="J62603" s="7" t="s">
        <v>6843</v>
      </c>
      <c r="K62603">
        <v>0</v>
      </c>
      <c r="L62603">
        <v>0</v>
      </c>
      <c r="M62603" s="42">
        <v>0</v>
      </c>
      <c r="N62603" t="s">
        <v>33869</v>
      </c>
      <c r="O62603">
        <v>1016396382</v>
      </c>
      <c r="P62603" t="s">
        <v>38686</v>
      </c>
      <c r="R62603" t="s">
        <v>377</v>
      </c>
    </row>
    <row r="62604" spans="1:18" x14ac:dyDescent="0.3">
      <c r="A62604" s="11">
        <v>1016396386</v>
      </c>
      <c r="B62604" s="12" t="s">
        <v>38687</v>
      </c>
      <c r="C62604" t="s">
        <v>9766</v>
      </c>
      <c r="D62604" s="9">
        <v>43245</v>
      </c>
      <c r="E62604" s="9">
        <v>43245</v>
      </c>
      <c r="F62604">
        <v>0</v>
      </c>
      <c r="G62604">
        <v>25</v>
      </c>
      <c r="H62604" t="s">
        <v>32</v>
      </c>
      <c r="I62604" t="s">
        <v>56</v>
      </c>
      <c r="J62604" s="7" t="s">
        <v>6843</v>
      </c>
      <c r="K62604">
        <v>0</v>
      </c>
      <c r="L62604">
        <v>0</v>
      </c>
      <c r="M62604" s="42">
        <v>0</v>
      </c>
      <c r="N62604" t="s">
        <v>33870</v>
      </c>
      <c r="O62604">
        <v>1016396386</v>
      </c>
      <c r="P62604" t="s">
        <v>38686</v>
      </c>
      <c r="R62604" t="s">
        <v>377</v>
      </c>
    </row>
    <row r="62605" spans="1:18" x14ac:dyDescent="0.3">
      <c r="A62605" s="11">
        <v>1011154153</v>
      </c>
      <c r="B62605" s="12" t="s">
        <v>38687</v>
      </c>
      <c r="C62605" t="s">
        <v>9760</v>
      </c>
      <c r="D62605" s="9">
        <v>43245</v>
      </c>
      <c r="E62605" s="9">
        <v>43245</v>
      </c>
      <c r="F62605">
        <v>0</v>
      </c>
      <c r="G62605">
        <v>25</v>
      </c>
      <c r="H62605" t="s">
        <v>32</v>
      </c>
      <c r="I62605" t="s">
        <v>56</v>
      </c>
      <c r="J62605" s="7" t="s">
        <v>6843</v>
      </c>
      <c r="K62605">
        <v>0</v>
      </c>
      <c r="L62605">
        <v>0</v>
      </c>
      <c r="M62605" s="42">
        <v>0</v>
      </c>
      <c r="N62605" t="s">
        <v>33871</v>
      </c>
      <c r="O62605">
        <v>1011154153</v>
      </c>
      <c r="P62605" t="s">
        <v>38686</v>
      </c>
      <c r="R62605" t="s">
        <v>377</v>
      </c>
    </row>
    <row r="62606" spans="1:18" x14ac:dyDescent="0.3">
      <c r="A62606" s="11">
        <v>1016396486</v>
      </c>
      <c r="B62606" s="12" t="s">
        <v>38687</v>
      </c>
      <c r="C62606" t="s">
        <v>9775</v>
      </c>
      <c r="D62606" s="9">
        <v>43245</v>
      </c>
      <c r="E62606" s="9">
        <v>43245</v>
      </c>
      <c r="F62606">
        <v>0</v>
      </c>
      <c r="G62606">
        <v>25</v>
      </c>
      <c r="H62606" t="s">
        <v>32</v>
      </c>
      <c r="I62606" t="s">
        <v>60</v>
      </c>
      <c r="J62606" s="7" t="s">
        <v>6843</v>
      </c>
      <c r="K62606">
        <v>0</v>
      </c>
      <c r="L62606">
        <v>0</v>
      </c>
      <c r="M62606" s="42">
        <v>0</v>
      </c>
      <c r="N62606" t="s">
        <v>33872</v>
      </c>
      <c r="O62606">
        <v>1016396486</v>
      </c>
      <c r="P62606" t="s">
        <v>38686</v>
      </c>
      <c r="R62606" t="s">
        <v>377</v>
      </c>
    </row>
    <row r="62607" spans="1:18" x14ac:dyDescent="0.3">
      <c r="A62607" s="11">
        <v>1016396390</v>
      </c>
      <c r="B62607" s="12" t="s">
        <v>38687</v>
      </c>
      <c r="C62607" t="s">
        <v>9779</v>
      </c>
      <c r="D62607" s="9">
        <v>43245</v>
      </c>
      <c r="E62607" s="9">
        <v>43245</v>
      </c>
      <c r="F62607">
        <v>0</v>
      </c>
      <c r="G62607">
        <v>25</v>
      </c>
      <c r="H62607" t="s">
        <v>32</v>
      </c>
      <c r="I62607" t="s">
        <v>61</v>
      </c>
      <c r="J62607" s="7" t="s">
        <v>6843</v>
      </c>
      <c r="K62607">
        <v>0</v>
      </c>
      <c r="L62607">
        <v>0</v>
      </c>
      <c r="M62607" s="42">
        <v>0</v>
      </c>
      <c r="N62607" t="s">
        <v>33873</v>
      </c>
      <c r="O62607">
        <v>1016396390</v>
      </c>
      <c r="P62607" t="s">
        <v>38686</v>
      </c>
      <c r="R62607" t="s">
        <v>377</v>
      </c>
    </row>
    <row r="62608" spans="1:18" x14ac:dyDescent="0.3">
      <c r="A62608" s="11">
        <v>1016396487</v>
      </c>
      <c r="B62608" s="12" t="s">
        <v>38687</v>
      </c>
      <c r="C62608" t="s">
        <v>9767</v>
      </c>
      <c r="D62608" s="9">
        <v>43245</v>
      </c>
      <c r="E62608" s="9">
        <v>43245</v>
      </c>
      <c r="F62608">
        <v>0</v>
      </c>
      <c r="G62608">
        <v>25</v>
      </c>
      <c r="H62608" t="s">
        <v>32</v>
      </c>
      <c r="I62608" t="s">
        <v>56</v>
      </c>
      <c r="J62608" s="7" t="s">
        <v>6843</v>
      </c>
      <c r="K62608">
        <v>0</v>
      </c>
      <c r="L62608">
        <v>0</v>
      </c>
      <c r="M62608" s="42">
        <v>0</v>
      </c>
      <c r="N62608" t="s">
        <v>33874</v>
      </c>
      <c r="O62608">
        <v>1016396487</v>
      </c>
      <c r="P62608" t="s">
        <v>38686</v>
      </c>
      <c r="R62608" t="s">
        <v>377</v>
      </c>
    </row>
    <row r="62609" spans="1:18" x14ac:dyDescent="0.3">
      <c r="A62609" s="11">
        <v>1016396488</v>
      </c>
      <c r="B62609" s="12" t="s">
        <v>38687</v>
      </c>
      <c r="C62609" t="s">
        <v>9767</v>
      </c>
      <c r="D62609" s="9">
        <v>43245</v>
      </c>
      <c r="E62609" s="9">
        <v>43245</v>
      </c>
      <c r="F62609">
        <v>0</v>
      </c>
      <c r="G62609">
        <v>50</v>
      </c>
      <c r="H62609" t="s">
        <v>9844</v>
      </c>
      <c r="I62609" t="s">
        <v>56</v>
      </c>
      <c r="J62609" s="7" t="s">
        <v>6843</v>
      </c>
      <c r="K62609">
        <v>0</v>
      </c>
      <c r="L62609">
        <v>0</v>
      </c>
      <c r="M62609" s="42">
        <v>0</v>
      </c>
      <c r="N62609" t="s">
        <v>33875</v>
      </c>
      <c r="O62609">
        <v>1016396488</v>
      </c>
      <c r="P62609" t="s">
        <v>38686</v>
      </c>
      <c r="R62609" t="s">
        <v>377</v>
      </c>
    </row>
    <row r="62610" spans="1:18" x14ac:dyDescent="0.3">
      <c r="A62610" s="11">
        <v>1014218428</v>
      </c>
      <c r="B62610" s="12" t="s">
        <v>38687</v>
      </c>
      <c r="C62610" t="s">
        <v>9767</v>
      </c>
      <c r="D62610" s="9">
        <v>43245</v>
      </c>
      <c r="E62610" s="9">
        <v>43245</v>
      </c>
      <c r="F62610">
        <v>0</v>
      </c>
      <c r="G62610">
        <v>50</v>
      </c>
      <c r="H62610" t="s">
        <v>9844</v>
      </c>
      <c r="I62610" t="s">
        <v>56</v>
      </c>
      <c r="J62610" s="7" t="s">
        <v>6843</v>
      </c>
      <c r="K62610">
        <v>0</v>
      </c>
      <c r="L62610">
        <v>0</v>
      </c>
      <c r="M62610" s="42">
        <v>0</v>
      </c>
      <c r="N62610" t="s">
        <v>33876</v>
      </c>
      <c r="O62610">
        <v>1014218428</v>
      </c>
      <c r="P62610" t="s">
        <v>38686</v>
      </c>
      <c r="R62610" t="s">
        <v>377</v>
      </c>
    </row>
    <row r="62611" spans="1:18" x14ac:dyDescent="0.3">
      <c r="A62611" s="11">
        <v>1016396394</v>
      </c>
      <c r="B62611" s="12" t="s">
        <v>38687</v>
      </c>
      <c r="C62611" t="s">
        <v>9767</v>
      </c>
      <c r="D62611" s="9">
        <v>43245</v>
      </c>
      <c r="E62611" s="9">
        <v>43265</v>
      </c>
      <c r="F62611">
        <v>14</v>
      </c>
      <c r="G62611">
        <v>25</v>
      </c>
      <c r="H62611" t="s">
        <v>32</v>
      </c>
      <c r="I62611" t="s">
        <v>56</v>
      </c>
      <c r="J62611" s="7" t="s">
        <v>6843</v>
      </c>
      <c r="K62611">
        <v>0</v>
      </c>
      <c r="L62611">
        <v>0</v>
      </c>
      <c r="M62611" s="42">
        <v>0</v>
      </c>
      <c r="N62611" t="s">
        <v>33877</v>
      </c>
      <c r="O62611">
        <v>1016396394</v>
      </c>
      <c r="P62611" t="s">
        <v>38686</v>
      </c>
      <c r="R62611" t="s">
        <v>377</v>
      </c>
    </row>
    <row r="62612" spans="1:18" x14ac:dyDescent="0.3">
      <c r="A62612" s="11">
        <v>1016396396</v>
      </c>
      <c r="B62612" s="12" t="s">
        <v>38687</v>
      </c>
      <c r="C62612" t="s">
        <v>9767</v>
      </c>
      <c r="D62612" s="9">
        <v>43245</v>
      </c>
      <c r="E62612" s="9">
        <v>43245</v>
      </c>
      <c r="F62612">
        <v>0</v>
      </c>
      <c r="G62612">
        <v>50</v>
      </c>
      <c r="H62612" t="s">
        <v>9844</v>
      </c>
      <c r="I62612" t="s">
        <v>56</v>
      </c>
      <c r="J62612" s="7" t="s">
        <v>6843</v>
      </c>
      <c r="K62612">
        <v>0</v>
      </c>
      <c r="L62612">
        <v>0</v>
      </c>
      <c r="M62612" s="42">
        <v>0</v>
      </c>
      <c r="N62612" t="s">
        <v>33878</v>
      </c>
      <c r="O62612">
        <v>1016396396</v>
      </c>
      <c r="P62612" t="s">
        <v>38686</v>
      </c>
      <c r="R62612" t="s">
        <v>377</v>
      </c>
    </row>
    <row r="62613" spans="1:18" x14ac:dyDescent="0.3">
      <c r="A62613" s="11">
        <v>1016396495</v>
      </c>
      <c r="B62613" s="12" t="s">
        <v>38687</v>
      </c>
      <c r="C62613" t="s">
        <v>9764</v>
      </c>
      <c r="D62613" s="9">
        <v>43245</v>
      </c>
      <c r="E62613" s="9">
        <v>43245</v>
      </c>
      <c r="F62613">
        <v>0</v>
      </c>
      <c r="G62613">
        <v>25</v>
      </c>
      <c r="H62613" t="s">
        <v>32</v>
      </c>
      <c r="I62613" t="s">
        <v>60</v>
      </c>
      <c r="J62613" s="7" t="s">
        <v>6843</v>
      </c>
      <c r="K62613">
        <v>0</v>
      </c>
      <c r="L62613">
        <v>0</v>
      </c>
      <c r="M62613" s="42">
        <v>0</v>
      </c>
      <c r="N62613" t="s">
        <v>33879</v>
      </c>
      <c r="O62613">
        <v>1016396495</v>
      </c>
      <c r="P62613" t="s">
        <v>38686</v>
      </c>
      <c r="R62613" t="s">
        <v>377</v>
      </c>
    </row>
    <row r="62614" spans="1:18" x14ac:dyDescent="0.3">
      <c r="A62614" s="11">
        <v>1016396497</v>
      </c>
      <c r="B62614" s="12" t="s">
        <v>38687</v>
      </c>
      <c r="C62614" t="s">
        <v>9763</v>
      </c>
      <c r="D62614" s="9">
        <v>43245</v>
      </c>
      <c r="E62614" s="9">
        <v>43245</v>
      </c>
      <c r="F62614">
        <v>0</v>
      </c>
      <c r="G62614">
        <v>25</v>
      </c>
      <c r="H62614" t="s">
        <v>32</v>
      </c>
      <c r="I62614" t="s">
        <v>56</v>
      </c>
      <c r="J62614" s="7" t="s">
        <v>6843</v>
      </c>
      <c r="K62614">
        <v>0</v>
      </c>
      <c r="L62614">
        <v>0</v>
      </c>
      <c r="M62614" s="42">
        <v>0</v>
      </c>
      <c r="N62614" t="s">
        <v>33880</v>
      </c>
      <c r="O62614">
        <v>1016396497</v>
      </c>
      <c r="P62614" t="s">
        <v>38686</v>
      </c>
      <c r="R62614" t="s">
        <v>377</v>
      </c>
    </row>
    <row r="62615" spans="1:18" x14ac:dyDescent="0.3">
      <c r="A62615" s="11">
        <v>1016396503</v>
      </c>
      <c r="B62615" s="12" t="s">
        <v>38687</v>
      </c>
      <c r="C62615" t="s">
        <v>9784</v>
      </c>
      <c r="D62615" s="9">
        <v>43245</v>
      </c>
      <c r="E62615" s="9">
        <v>43248</v>
      </c>
      <c r="F62615">
        <v>1</v>
      </c>
      <c r="G62615">
        <v>25</v>
      </c>
      <c r="H62615" t="s">
        <v>32</v>
      </c>
      <c r="I62615" t="s">
        <v>59</v>
      </c>
      <c r="J62615" s="7" t="s">
        <v>6843</v>
      </c>
      <c r="K62615">
        <v>0</v>
      </c>
      <c r="L62615">
        <v>0</v>
      </c>
      <c r="M62615" s="42">
        <v>0</v>
      </c>
      <c r="N62615" t="s">
        <v>33881</v>
      </c>
      <c r="O62615">
        <v>1016396503</v>
      </c>
      <c r="P62615" t="s">
        <v>38686</v>
      </c>
      <c r="R62615" t="s">
        <v>377</v>
      </c>
    </row>
    <row r="62616" spans="1:18" x14ac:dyDescent="0.3">
      <c r="A62616" s="11">
        <v>1016396505</v>
      </c>
      <c r="B62616" s="12" t="s">
        <v>38687</v>
      </c>
      <c r="C62616" t="s">
        <v>9765</v>
      </c>
      <c r="D62616" s="9">
        <v>43245</v>
      </c>
      <c r="E62616" s="9">
        <v>43245</v>
      </c>
      <c r="F62616">
        <v>0</v>
      </c>
      <c r="G62616">
        <v>25</v>
      </c>
      <c r="H62616" t="s">
        <v>32</v>
      </c>
      <c r="I62616" t="s">
        <v>56</v>
      </c>
      <c r="J62616" s="7" t="s">
        <v>6843</v>
      </c>
      <c r="K62616">
        <v>0</v>
      </c>
      <c r="L62616">
        <v>0</v>
      </c>
      <c r="M62616" s="42">
        <v>0</v>
      </c>
      <c r="N62616" t="s">
        <v>33882</v>
      </c>
      <c r="O62616">
        <v>1016396505</v>
      </c>
      <c r="P62616" t="s">
        <v>38686</v>
      </c>
      <c r="R62616" t="s">
        <v>377</v>
      </c>
    </row>
    <row r="62617" spans="1:18" x14ac:dyDescent="0.3">
      <c r="A62617" s="11">
        <v>1004031111</v>
      </c>
      <c r="B62617" s="12" t="s">
        <v>38687</v>
      </c>
      <c r="C62617" t="s">
        <v>9760</v>
      </c>
      <c r="D62617" s="9">
        <v>43245</v>
      </c>
      <c r="E62617" s="9">
        <v>43245</v>
      </c>
      <c r="F62617">
        <v>0</v>
      </c>
      <c r="G62617">
        <v>25</v>
      </c>
      <c r="H62617" t="s">
        <v>32</v>
      </c>
      <c r="I62617" t="s">
        <v>56</v>
      </c>
      <c r="J62617" s="7" t="s">
        <v>6843</v>
      </c>
      <c r="K62617">
        <v>0</v>
      </c>
      <c r="L62617">
        <v>0</v>
      </c>
      <c r="M62617" s="42">
        <v>0</v>
      </c>
      <c r="N62617" t="s">
        <v>33883</v>
      </c>
      <c r="O62617">
        <v>1004031111</v>
      </c>
      <c r="P62617" t="s">
        <v>38686</v>
      </c>
      <c r="R62617" t="s">
        <v>377</v>
      </c>
    </row>
    <row r="62618" spans="1:18" x14ac:dyDescent="0.3">
      <c r="A62618" s="11">
        <v>1016396506</v>
      </c>
      <c r="B62618" s="12" t="s">
        <v>38687</v>
      </c>
      <c r="C62618" t="s">
        <v>9758</v>
      </c>
      <c r="D62618" s="9">
        <v>43245</v>
      </c>
      <c r="E62618" s="9">
        <v>43245</v>
      </c>
      <c r="F62618">
        <v>0</v>
      </c>
      <c r="G62618">
        <v>25</v>
      </c>
      <c r="H62618" t="s">
        <v>32</v>
      </c>
      <c r="I62618" t="s">
        <v>59</v>
      </c>
      <c r="J62618" s="7" t="s">
        <v>6843</v>
      </c>
      <c r="K62618">
        <v>0</v>
      </c>
      <c r="L62618">
        <v>0</v>
      </c>
      <c r="M62618" s="42">
        <v>0</v>
      </c>
      <c r="N62618" t="s">
        <v>33884</v>
      </c>
      <c r="O62618">
        <v>1016396506</v>
      </c>
      <c r="P62618" t="s">
        <v>38686</v>
      </c>
      <c r="R62618" t="s">
        <v>377</v>
      </c>
    </row>
    <row r="62619" spans="1:18" x14ac:dyDescent="0.3">
      <c r="A62619" s="11">
        <v>1016396508</v>
      </c>
      <c r="B62619" s="12" t="s">
        <v>38687</v>
      </c>
      <c r="C62619" t="s">
        <v>9767</v>
      </c>
      <c r="D62619" s="9">
        <v>43245</v>
      </c>
      <c r="E62619" s="9">
        <v>43249</v>
      </c>
      <c r="F62619">
        <v>2</v>
      </c>
      <c r="G62619">
        <v>25</v>
      </c>
      <c r="H62619" t="s">
        <v>32</v>
      </c>
      <c r="I62619" t="s">
        <v>56</v>
      </c>
      <c r="J62619" s="7" t="s">
        <v>6843</v>
      </c>
      <c r="K62619">
        <v>0</v>
      </c>
      <c r="L62619">
        <v>0</v>
      </c>
      <c r="M62619" s="42">
        <v>0</v>
      </c>
      <c r="N62619" t="s">
        <v>33885</v>
      </c>
      <c r="O62619">
        <v>1016396508</v>
      </c>
      <c r="P62619" t="s">
        <v>38686</v>
      </c>
      <c r="R62619" t="s">
        <v>377</v>
      </c>
    </row>
    <row r="62620" spans="1:18" x14ac:dyDescent="0.3">
      <c r="A62620" s="11">
        <v>1000640523</v>
      </c>
      <c r="B62620" s="12" t="s">
        <v>38687</v>
      </c>
      <c r="C62620" t="s">
        <v>9768</v>
      </c>
      <c r="D62620" s="9">
        <v>43245</v>
      </c>
      <c r="E62620" s="9">
        <v>43245</v>
      </c>
      <c r="F62620">
        <v>0</v>
      </c>
      <c r="G62620">
        <v>25</v>
      </c>
      <c r="H62620" t="s">
        <v>32</v>
      </c>
      <c r="I62620" t="s">
        <v>56</v>
      </c>
      <c r="J62620" s="7" t="s">
        <v>6843</v>
      </c>
      <c r="K62620">
        <v>0</v>
      </c>
      <c r="L62620">
        <v>0</v>
      </c>
      <c r="M62620" s="42">
        <v>0</v>
      </c>
      <c r="N62620" t="s">
        <v>33886</v>
      </c>
      <c r="O62620">
        <v>1000640523</v>
      </c>
      <c r="P62620" t="s">
        <v>38686</v>
      </c>
      <c r="R62620" t="s">
        <v>377</v>
      </c>
    </row>
    <row r="62621" spans="1:18" x14ac:dyDescent="0.3">
      <c r="A62621" s="11">
        <v>1016396514</v>
      </c>
      <c r="B62621" s="12" t="s">
        <v>38687</v>
      </c>
      <c r="C62621" t="s">
        <v>9797</v>
      </c>
      <c r="D62621" s="9">
        <v>43245</v>
      </c>
      <c r="E62621" s="9">
        <v>43245</v>
      </c>
      <c r="F62621">
        <v>0</v>
      </c>
      <c r="G62621">
        <v>25</v>
      </c>
      <c r="H62621" t="s">
        <v>32</v>
      </c>
      <c r="I62621" t="s">
        <v>57</v>
      </c>
      <c r="J62621" s="7" t="s">
        <v>6843</v>
      </c>
      <c r="K62621">
        <v>0</v>
      </c>
      <c r="L62621">
        <v>0</v>
      </c>
      <c r="M62621" s="42">
        <v>0</v>
      </c>
      <c r="N62621" t="s">
        <v>33887</v>
      </c>
      <c r="O62621">
        <v>1016396514</v>
      </c>
      <c r="P62621" t="s">
        <v>38686</v>
      </c>
      <c r="R62621" t="s">
        <v>377</v>
      </c>
    </row>
    <row r="62622" spans="1:18" x14ac:dyDescent="0.3">
      <c r="A62622" s="11">
        <v>1016396605</v>
      </c>
      <c r="B62622" s="12" t="s">
        <v>38687</v>
      </c>
      <c r="C62622" t="s">
        <v>9765</v>
      </c>
      <c r="D62622" s="9">
        <v>43245</v>
      </c>
      <c r="E62622" s="9">
        <v>43245</v>
      </c>
      <c r="F62622">
        <v>0</v>
      </c>
      <c r="G62622">
        <v>25</v>
      </c>
      <c r="H62622" t="s">
        <v>32</v>
      </c>
      <c r="I62622" t="s">
        <v>56</v>
      </c>
      <c r="J62622" s="7" t="s">
        <v>6843</v>
      </c>
      <c r="K62622">
        <v>0</v>
      </c>
      <c r="L62622">
        <v>0</v>
      </c>
      <c r="M62622" s="42">
        <v>0</v>
      </c>
      <c r="N62622" t="s">
        <v>33888</v>
      </c>
      <c r="O62622">
        <v>1016396605</v>
      </c>
      <c r="P62622" t="s">
        <v>38686</v>
      </c>
      <c r="R62622" t="s">
        <v>377</v>
      </c>
    </row>
    <row r="62623" spans="1:18" x14ac:dyDescent="0.3">
      <c r="A62623" s="11">
        <v>1016396516</v>
      </c>
      <c r="B62623" s="12" t="s">
        <v>38687</v>
      </c>
      <c r="C62623" t="s">
        <v>9760</v>
      </c>
      <c r="D62623" s="9">
        <v>43245</v>
      </c>
      <c r="E62623" s="9">
        <v>43245</v>
      </c>
      <c r="F62623">
        <v>0</v>
      </c>
      <c r="G62623">
        <v>25</v>
      </c>
      <c r="H62623" t="s">
        <v>32</v>
      </c>
      <c r="I62623" t="s">
        <v>56</v>
      </c>
      <c r="J62623" s="7" t="s">
        <v>6843</v>
      </c>
      <c r="K62623">
        <v>0</v>
      </c>
      <c r="L62623">
        <v>0</v>
      </c>
      <c r="M62623" s="42">
        <v>0</v>
      </c>
      <c r="N62623" t="s">
        <v>33889</v>
      </c>
      <c r="O62623">
        <v>1016396516</v>
      </c>
      <c r="P62623" t="s">
        <v>38686</v>
      </c>
      <c r="R62623" t="s">
        <v>377</v>
      </c>
    </row>
    <row r="62624" spans="1:18" x14ac:dyDescent="0.3">
      <c r="A62624" s="11">
        <v>1016396517</v>
      </c>
      <c r="B62624" s="12" t="s">
        <v>38687</v>
      </c>
      <c r="C62624" t="s">
        <v>9760</v>
      </c>
      <c r="D62624" s="9">
        <v>43245</v>
      </c>
      <c r="E62624" s="9">
        <v>43245</v>
      </c>
      <c r="F62624">
        <v>0</v>
      </c>
      <c r="G62624">
        <v>25</v>
      </c>
      <c r="H62624" t="s">
        <v>32</v>
      </c>
      <c r="I62624" t="s">
        <v>56</v>
      </c>
      <c r="J62624" s="7" t="s">
        <v>6843</v>
      </c>
      <c r="K62624">
        <v>0</v>
      </c>
      <c r="L62624">
        <v>0</v>
      </c>
      <c r="M62624" s="42">
        <v>0</v>
      </c>
      <c r="N62624" t="s">
        <v>33890</v>
      </c>
      <c r="O62624">
        <v>1016396517</v>
      </c>
      <c r="P62624" t="s">
        <v>38686</v>
      </c>
      <c r="R62624" t="s">
        <v>377</v>
      </c>
    </row>
    <row r="62625" spans="1:18" x14ac:dyDescent="0.3">
      <c r="A62625" s="11">
        <v>1016396515</v>
      </c>
      <c r="B62625" s="12" t="s">
        <v>38687</v>
      </c>
      <c r="C62625" t="s">
        <v>9776</v>
      </c>
      <c r="D62625" s="9">
        <v>43245</v>
      </c>
      <c r="E62625" s="9">
        <v>43245</v>
      </c>
      <c r="F62625">
        <v>0</v>
      </c>
      <c r="G62625">
        <v>50</v>
      </c>
      <c r="H62625" t="s">
        <v>9844</v>
      </c>
      <c r="I62625" t="s">
        <v>56</v>
      </c>
      <c r="J62625" s="7" t="s">
        <v>6843</v>
      </c>
      <c r="K62625">
        <v>0</v>
      </c>
      <c r="L62625">
        <v>0</v>
      </c>
      <c r="M62625" s="42">
        <v>0</v>
      </c>
      <c r="N62625" t="s">
        <v>33891</v>
      </c>
      <c r="O62625">
        <v>1016396515</v>
      </c>
      <c r="P62625" t="s">
        <v>38686</v>
      </c>
      <c r="R62625" t="s">
        <v>377</v>
      </c>
    </row>
    <row r="62626" spans="1:18" x14ac:dyDescent="0.3">
      <c r="A62626" s="11">
        <v>1016396608</v>
      </c>
      <c r="B62626" s="12" t="s">
        <v>38687</v>
      </c>
      <c r="C62626" t="s">
        <v>9773</v>
      </c>
      <c r="D62626" s="9">
        <v>43245</v>
      </c>
      <c r="E62626" s="9" t="s">
        <v>9843</v>
      </c>
      <c r="F62626" t="s">
        <v>380</v>
      </c>
      <c r="G62626">
        <v>25</v>
      </c>
      <c r="H62626" t="s">
        <v>32</v>
      </c>
      <c r="I62626" t="s">
        <v>56</v>
      </c>
      <c r="J62626" s="7" t="s">
        <v>6843</v>
      </c>
      <c r="K62626">
        <v>0</v>
      </c>
      <c r="L62626">
        <v>0</v>
      </c>
      <c r="M62626" s="42">
        <v>0</v>
      </c>
      <c r="N62626" t="s">
        <v>33892</v>
      </c>
      <c r="O62626">
        <v>1016396608</v>
      </c>
      <c r="P62626" t="s">
        <v>38686</v>
      </c>
      <c r="R62626" t="s">
        <v>377</v>
      </c>
    </row>
    <row r="62627" spans="1:18" x14ac:dyDescent="0.3">
      <c r="A62627" s="11">
        <v>1001517837</v>
      </c>
      <c r="B62627" s="12" t="s">
        <v>38687</v>
      </c>
      <c r="C62627" t="s">
        <v>9769</v>
      </c>
      <c r="D62627" s="9">
        <v>43245</v>
      </c>
      <c r="E62627" s="9">
        <v>43245</v>
      </c>
      <c r="F62627">
        <v>0</v>
      </c>
      <c r="G62627">
        <v>25</v>
      </c>
      <c r="H62627" t="s">
        <v>32</v>
      </c>
      <c r="I62627" t="s">
        <v>56</v>
      </c>
      <c r="J62627" s="7" t="s">
        <v>6843</v>
      </c>
      <c r="K62627">
        <v>0</v>
      </c>
      <c r="L62627">
        <v>0</v>
      </c>
      <c r="M62627" s="42">
        <v>0</v>
      </c>
      <c r="N62627" t="s">
        <v>33893</v>
      </c>
      <c r="O62627">
        <v>1001517837</v>
      </c>
      <c r="P62627" t="s">
        <v>38686</v>
      </c>
      <c r="R62627" t="s">
        <v>377</v>
      </c>
    </row>
    <row r="62628" spans="1:18" x14ac:dyDescent="0.3">
      <c r="A62628" s="11">
        <v>1016396610</v>
      </c>
      <c r="B62628" s="12" t="s">
        <v>38687</v>
      </c>
      <c r="C62628" t="s">
        <v>9771</v>
      </c>
      <c r="D62628" s="9">
        <v>43245</v>
      </c>
      <c r="E62628" s="9">
        <v>43245</v>
      </c>
      <c r="F62628">
        <v>0</v>
      </c>
      <c r="G62628">
        <v>25</v>
      </c>
      <c r="H62628" t="s">
        <v>32</v>
      </c>
      <c r="I62628" t="s">
        <v>62</v>
      </c>
      <c r="J62628" s="7" t="s">
        <v>6843</v>
      </c>
      <c r="K62628">
        <v>0</v>
      </c>
      <c r="L62628">
        <v>0</v>
      </c>
      <c r="M62628" s="42">
        <v>0</v>
      </c>
      <c r="N62628" t="s">
        <v>33894</v>
      </c>
      <c r="O62628">
        <v>1016396610</v>
      </c>
      <c r="P62628" t="s">
        <v>38686</v>
      </c>
      <c r="R62628" t="s">
        <v>377</v>
      </c>
    </row>
    <row r="62629" spans="1:18" x14ac:dyDescent="0.3">
      <c r="A62629" s="11">
        <v>1016396521</v>
      </c>
      <c r="B62629" s="12" t="s">
        <v>38687</v>
      </c>
      <c r="C62629" t="s">
        <v>9763</v>
      </c>
      <c r="D62629" s="9">
        <v>43245</v>
      </c>
      <c r="E62629" s="9">
        <v>43245</v>
      </c>
      <c r="F62629">
        <v>0</v>
      </c>
      <c r="G62629">
        <v>25</v>
      </c>
      <c r="H62629" t="s">
        <v>32</v>
      </c>
      <c r="I62629" t="s">
        <v>56</v>
      </c>
      <c r="J62629" s="7" t="s">
        <v>6843</v>
      </c>
      <c r="K62629">
        <v>0</v>
      </c>
      <c r="L62629">
        <v>0</v>
      </c>
      <c r="M62629" s="42">
        <v>0</v>
      </c>
      <c r="N62629" t="s">
        <v>33895</v>
      </c>
      <c r="O62629">
        <v>1016396521</v>
      </c>
      <c r="P62629" t="s">
        <v>38686</v>
      </c>
      <c r="R62629" t="s">
        <v>377</v>
      </c>
    </row>
    <row r="62630" spans="1:18" x14ac:dyDescent="0.3">
      <c r="A62630" s="11">
        <v>1014204261</v>
      </c>
      <c r="B62630" s="12" t="s">
        <v>38687</v>
      </c>
      <c r="C62630" t="s">
        <v>9779</v>
      </c>
      <c r="D62630" s="9">
        <v>43245</v>
      </c>
      <c r="E62630" s="9">
        <v>43248</v>
      </c>
      <c r="F62630">
        <v>1</v>
      </c>
      <c r="G62630">
        <v>25</v>
      </c>
      <c r="H62630" t="s">
        <v>32</v>
      </c>
      <c r="I62630" t="s">
        <v>61</v>
      </c>
      <c r="J62630" s="7" t="s">
        <v>6843</v>
      </c>
      <c r="K62630">
        <v>0</v>
      </c>
      <c r="L62630">
        <v>0</v>
      </c>
      <c r="M62630" s="42">
        <v>0</v>
      </c>
      <c r="N62630" t="s">
        <v>33896</v>
      </c>
      <c r="O62630">
        <v>1014204261</v>
      </c>
      <c r="P62630" t="s">
        <v>38686</v>
      </c>
      <c r="R62630" t="s">
        <v>377</v>
      </c>
    </row>
    <row r="62631" spans="1:18" x14ac:dyDescent="0.3">
      <c r="A62631" s="11">
        <v>1016396613</v>
      </c>
      <c r="B62631" s="12" t="s">
        <v>38687</v>
      </c>
      <c r="C62631" t="s">
        <v>9760</v>
      </c>
      <c r="D62631" s="9">
        <v>43245</v>
      </c>
      <c r="E62631" s="9">
        <v>43245</v>
      </c>
      <c r="F62631">
        <v>0</v>
      </c>
      <c r="G62631">
        <v>25</v>
      </c>
      <c r="H62631" t="s">
        <v>32</v>
      </c>
      <c r="I62631" t="s">
        <v>56</v>
      </c>
      <c r="J62631" s="7" t="s">
        <v>6843</v>
      </c>
      <c r="K62631">
        <v>0</v>
      </c>
      <c r="L62631">
        <v>0</v>
      </c>
      <c r="M62631" s="42">
        <v>0</v>
      </c>
      <c r="N62631" t="s">
        <v>33897</v>
      </c>
      <c r="O62631">
        <v>1016396613</v>
      </c>
      <c r="P62631" t="s">
        <v>38686</v>
      </c>
      <c r="R62631" t="s">
        <v>377</v>
      </c>
    </row>
    <row r="62632" spans="1:18" x14ac:dyDescent="0.3">
      <c r="A62632" s="11">
        <v>1016396614</v>
      </c>
      <c r="B62632" s="12" t="s">
        <v>38687</v>
      </c>
      <c r="C62632" t="s">
        <v>9771</v>
      </c>
      <c r="D62632" s="9">
        <v>43245</v>
      </c>
      <c r="E62632" s="9">
        <v>43245</v>
      </c>
      <c r="F62632">
        <v>0</v>
      </c>
      <c r="G62632">
        <v>25</v>
      </c>
      <c r="H62632" t="s">
        <v>32</v>
      </c>
      <c r="I62632" t="s">
        <v>62</v>
      </c>
      <c r="J62632" s="7" t="s">
        <v>6843</v>
      </c>
      <c r="K62632">
        <v>0</v>
      </c>
      <c r="L62632">
        <v>0</v>
      </c>
      <c r="M62632" s="42">
        <v>0</v>
      </c>
      <c r="N62632" t="s">
        <v>33898</v>
      </c>
      <c r="O62632">
        <v>1016396614</v>
      </c>
      <c r="P62632" t="s">
        <v>38686</v>
      </c>
      <c r="R62632" t="s">
        <v>377</v>
      </c>
    </row>
    <row r="62633" spans="1:18" x14ac:dyDescent="0.3">
      <c r="A62633" s="11">
        <v>1016396522</v>
      </c>
      <c r="B62633" s="12" t="s">
        <v>38687</v>
      </c>
      <c r="C62633" t="s">
        <v>9767</v>
      </c>
      <c r="D62633" s="9">
        <v>43245</v>
      </c>
      <c r="E62633" s="9">
        <v>43245</v>
      </c>
      <c r="F62633">
        <v>0</v>
      </c>
      <c r="G62633">
        <v>25</v>
      </c>
      <c r="H62633" t="s">
        <v>32</v>
      </c>
      <c r="I62633" t="s">
        <v>56</v>
      </c>
      <c r="J62633" s="7" t="s">
        <v>6843</v>
      </c>
      <c r="K62633">
        <v>0</v>
      </c>
      <c r="L62633">
        <v>0</v>
      </c>
      <c r="M62633" s="42">
        <v>0</v>
      </c>
      <c r="N62633" t="s">
        <v>33899</v>
      </c>
      <c r="O62633">
        <v>1016396522</v>
      </c>
      <c r="P62633" t="s">
        <v>38686</v>
      </c>
      <c r="R62633" t="s">
        <v>377</v>
      </c>
    </row>
    <row r="62634" spans="1:18" x14ac:dyDescent="0.3">
      <c r="A62634" s="11">
        <v>1016396523</v>
      </c>
      <c r="B62634" s="12" t="s">
        <v>38687</v>
      </c>
      <c r="C62634" t="s">
        <v>9790</v>
      </c>
      <c r="D62634" s="9">
        <v>43245</v>
      </c>
      <c r="E62634" s="9">
        <v>43245</v>
      </c>
      <c r="F62634">
        <v>0</v>
      </c>
      <c r="G62634">
        <v>25</v>
      </c>
      <c r="H62634" t="s">
        <v>32</v>
      </c>
      <c r="I62634" t="s">
        <v>56</v>
      </c>
      <c r="J62634" s="7" t="s">
        <v>6843</v>
      </c>
      <c r="K62634">
        <v>0</v>
      </c>
      <c r="L62634">
        <v>0</v>
      </c>
      <c r="M62634" s="42">
        <v>0</v>
      </c>
      <c r="N62634" t="s">
        <v>33900</v>
      </c>
      <c r="O62634">
        <v>1016396523</v>
      </c>
      <c r="P62634" t="s">
        <v>38686</v>
      </c>
      <c r="R62634" t="s">
        <v>377</v>
      </c>
    </row>
    <row r="62635" spans="1:18" x14ac:dyDescent="0.3">
      <c r="A62635" s="11">
        <v>1016396526</v>
      </c>
      <c r="B62635" s="12" t="s">
        <v>38687</v>
      </c>
      <c r="C62635" t="s">
        <v>9760</v>
      </c>
      <c r="D62635" s="9">
        <v>43245</v>
      </c>
      <c r="E62635" s="9">
        <v>43245</v>
      </c>
      <c r="F62635">
        <v>0</v>
      </c>
      <c r="G62635">
        <v>25</v>
      </c>
      <c r="H62635" t="s">
        <v>32</v>
      </c>
      <c r="I62635" t="s">
        <v>56</v>
      </c>
      <c r="J62635" s="7" t="s">
        <v>6843</v>
      </c>
      <c r="K62635">
        <v>0</v>
      </c>
      <c r="L62635">
        <v>0</v>
      </c>
      <c r="M62635" s="42">
        <v>0</v>
      </c>
      <c r="N62635" t="s">
        <v>33901</v>
      </c>
      <c r="O62635">
        <v>1016396526</v>
      </c>
      <c r="P62635" t="s">
        <v>38686</v>
      </c>
      <c r="R62635" t="s">
        <v>377</v>
      </c>
    </row>
    <row r="62636" spans="1:18" x14ac:dyDescent="0.3">
      <c r="A62636" s="11">
        <v>1016396528</v>
      </c>
      <c r="B62636" s="12" t="s">
        <v>38687</v>
      </c>
      <c r="C62636" t="s">
        <v>9777</v>
      </c>
      <c r="D62636" s="9">
        <v>43245</v>
      </c>
      <c r="E62636" s="9">
        <v>43245</v>
      </c>
      <c r="F62636">
        <v>0</v>
      </c>
      <c r="G62636">
        <v>50</v>
      </c>
      <c r="H62636" t="s">
        <v>9844</v>
      </c>
      <c r="I62636" t="s">
        <v>58</v>
      </c>
      <c r="J62636" s="7" t="s">
        <v>6843</v>
      </c>
      <c r="K62636">
        <v>0</v>
      </c>
      <c r="L62636">
        <v>0</v>
      </c>
      <c r="M62636" s="42">
        <v>0</v>
      </c>
      <c r="N62636" t="s">
        <v>33902</v>
      </c>
      <c r="O62636">
        <v>1016396528</v>
      </c>
      <c r="P62636" t="s">
        <v>38686</v>
      </c>
      <c r="R62636" t="s">
        <v>377</v>
      </c>
    </row>
    <row r="62637" spans="1:18" x14ac:dyDescent="0.3">
      <c r="A62637" s="11">
        <v>1016396617</v>
      </c>
      <c r="B62637" s="12" t="s">
        <v>38687</v>
      </c>
      <c r="C62637" t="s">
        <v>9764</v>
      </c>
      <c r="D62637" s="9">
        <v>43245</v>
      </c>
      <c r="E62637" s="9">
        <v>43245</v>
      </c>
      <c r="F62637">
        <v>0</v>
      </c>
      <c r="G62637">
        <v>25</v>
      </c>
      <c r="H62637" t="s">
        <v>32</v>
      </c>
      <c r="I62637" t="s">
        <v>60</v>
      </c>
      <c r="J62637" s="7" t="s">
        <v>6843</v>
      </c>
      <c r="K62637">
        <v>0</v>
      </c>
      <c r="L62637">
        <v>0</v>
      </c>
      <c r="M62637" s="42">
        <v>0</v>
      </c>
      <c r="N62637" t="s">
        <v>33903</v>
      </c>
      <c r="O62637">
        <v>1016396617</v>
      </c>
      <c r="P62637" t="s">
        <v>38686</v>
      </c>
      <c r="R62637" t="s">
        <v>377</v>
      </c>
    </row>
    <row r="62638" spans="1:18" x14ac:dyDescent="0.3">
      <c r="A62638" s="11">
        <v>1016396619</v>
      </c>
      <c r="B62638" s="12" t="s">
        <v>38687</v>
      </c>
      <c r="C62638" t="s">
        <v>9761</v>
      </c>
      <c r="D62638" s="9">
        <v>43245</v>
      </c>
      <c r="E62638" s="9" t="s">
        <v>9843</v>
      </c>
      <c r="F62638" t="s">
        <v>380</v>
      </c>
      <c r="G62638">
        <v>25</v>
      </c>
      <c r="H62638" t="s">
        <v>32</v>
      </c>
      <c r="I62638" t="s">
        <v>56</v>
      </c>
      <c r="J62638" s="7" t="s">
        <v>6843</v>
      </c>
      <c r="K62638">
        <v>0</v>
      </c>
      <c r="L62638">
        <v>0</v>
      </c>
      <c r="M62638" s="42">
        <v>0</v>
      </c>
      <c r="N62638" t="s">
        <v>33904</v>
      </c>
      <c r="O62638">
        <v>1016396619</v>
      </c>
      <c r="P62638" t="s">
        <v>38686</v>
      </c>
      <c r="R62638" t="s">
        <v>377</v>
      </c>
    </row>
    <row r="62639" spans="1:18" x14ac:dyDescent="0.3">
      <c r="A62639" s="11">
        <v>1016396534</v>
      </c>
      <c r="B62639" s="12" t="s">
        <v>38687</v>
      </c>
      <c r="C62639" t="s">
        <v>9766</v>
      </c>
      <c r="D62639" s="9">
        <v>43245</v>
      </c>
      <c r="E62639" s="9">
        <v>43245</v>
      </c>
      <c r="F62639">
        <v>0</v>
      </c>
      <c r="G62639">
        <v>50</v>
      </c>
      <c r="H62639" t="s">
        <v>9844</v>
      </c>
      <c r="I62639" t="s">
        <v>56</v>
      </c>
      <c r="J62639" s="7" t="s">
        <v>6843</v>
      </c>
      <c r="K62639">
        <v>0</v>
      </c>
      <c r="L62639">
        <v>0</v>
      </c>
      <c r="M62639" s="42">
        <v>0</v>
      </c>
      <c r="N62639" t="s">
        <v>33905</v>
      </c>
      <c r="O62639">
        <v>1016396534</v>
      </c>
      <c r="P62639" t="s">
        <v>38686</v>
      </c>
      <c r="R62639" t="s">
        <v>377</v>
      </c>
    </row>
    <row r="62640" spans="1:18" x14ac:dyDescent="0.3">
      <c r="A62640" s="11">
        <v>1016396533</v>
      </c>
      <c r="B62640" s="12" t="s">
        <v>38687</v>
      </c>
      <c r="C62640" t="s">
        <v>9766</v>
      </c>
      <c r="D62640" s="9">
        <v>43245</v>
      </c>
      <c r="E62640" s="9">
        <v>43245</v>
      </c>
      <c r="F62640">
        <v>0</v>
      </c>
      <c r="G62640">
        <v>25</v>
      </c>
      <c r="H62640" t="s">
        <v>32</v>
      </c>
      <c r="I62640" t="s">
        <v>56</v>
      </c>
      <c r="J62640" s="7" t="s">
        <v>6843</v>
      </c>
      <c r="K62640">
        <v>0</v>
      </c>
      <c r="L62640">
        <v>0</v>
      </c>
      <c r="M62640" s="42">
        <v>0</v>
      </c>
      <c r="N62640" t="s">
        <v>33906</v>
      </c>
      <c r="O62640">
        <v>1016396533</v>
      </c>
      <c r="P62640" t="s">
        <v>38686</v>
      </c>
      <c r="R62640" t="s">
        <v>377</v>
      </c>
    </row>
    <row r="62641" spans="1:18" x14ac:dyDescent="0.3">
      <c r="A62641" s="11">
        <v>1016396536</v>
      </c>
      <c r="B62641" s="12" t="s">
        <v>38687</v>
      </c>
      <c r="C62641" t="s">
        <v>9760</v>
      </c>
      <c r="D62641" s="9">
        <v>43245</v>
      </c>
      <c r="E62641" s="9">
        <v>43245</v>
      </c>
      <c r="F62641">
        <v>0</v>
      </c>
      <c r="G62641">
        <v>25</v>
      </c>
      <c r="H62641" t="s">
        <v>32</v>
      </c>
      <c r="I62641" t="s">
        <v>56</v>
      </c>
      <c r="J62641" s="7" t="s">
        <v>6843</v>
      </c>
      <c r="K62641">
        <v>0</v>
      </c>
      <c r="L62641">
        <v>0</v>
      </c>
      <c r="M62641" s="42">
        <v>0</v>
      </c>
      <c r="N62641" t="s">
        <v>33901</v>
      </c>
      <c r="O62641">
        <v>1016396536</v>
      </c>
      <c r="P62641" t="s">
        <v>38686</v>
      </c>
      <c r="R62641" t="s">
        <v>377</v>
      </c>
    </row>
    <row r="62642" spans="1:18" x14ac:dyDescent="0.3">
      <c r="A62642" s="11">
        <v>1016396624</v>
      </c>
      <c r="B62642" s="12" t="s">
        <v>38687</v>
      </c>
      <c r="C62642" t="s">
        <v>9763</v>
      </c>
      <c r="D62642" s="9">
        <v>43245</v>
      </c>
      <c r="E62642" s="9">
        <v>43248</v>
      </c>
      <c r="F62642">
        <v>1</v>
      </c>
      <c r="G62642">
        <v>25</v>
      </c>
      <c r="H62642" t="s">
        <v>32</v>
      </c>
      <c r="I62642" t="s">
        <v>56</v>
      </c>
      <c r="J62642" s="7" t="s">
        <v>6843</v>
      </c>
      <c r="K62642">
        <v>0</v>
      </c>
      <c r="L62642">
        <v>0</v>
      </c>
      <c r="M62642" s="42">
        <v>0</v>
      </c>
      <c r="N62642" t="s">
        <v>33907</v>
      </c>
      <c r="O62642">
        <v>1016396624</v>
      </c>
      <c r="P62642" t="s">
        <v>38686</v>
      </c>
      <c r="R62642" t="s">
        <v>377</v>
      </c>
    </row>
    <row r="62643" spans="1:18" x14ac:dyDescent="0.3">
      <c r="A62643" s="11">
        <v>1016396539</v>
      </c>
      <c r="B62643" s="12" t="s">
        <v>38687</v>
      </c>
      <c r="C62643" t="s">
        <v>9761</v>
      </c>
      <c r="D62643" s="9">
        <v>43245</v>
      </c>
      <c r="E62643" s="9">
        <v>43259</v>
      </c>
      <c r="F62643">
        <v>10</v>
      </c>
      <c r="G62643">
        <v>25</v>
      </c>
      <c r="H62643" t="s">
        <v>32</v>
      </c>
      <c r="I62643" t="s">
        <v>56</v>
      </c>
      <c r="J62643" s="7" t="s">
        <v>6843</v>
      </c>
      <c r="K62643">
        <v>0</v>
      </c>
      <c r="L62643">
        <v>0</v>
      </c>
      <c r="M62643" s="42">
        <v>0</v>
      </c>
      <c r="N62643" t="s">
        <v>33908</v>
      </c>
      <c r="O62643">
        <v>1016396539</v>
      </c>
      <c r="P62643" t="s">
        <v>38686</v>
      </c>
      <c r="R62643" t="s">
        <v>377</v>
      </c>
    </row>
    <row r="62644" spans="1:18" x14ac:dyDescent="0.3">
      <c r="A62644" s="11">
        <v>1016396541</v>
      </c>
      <c r="B62644" s="12" t="s">
        <v>38687</v>
      </c>
      <c r="C62644" t="s">
        <v>9788</v>
      </c>
      <c r="D62644" s="9">
        <v>43245</v>
      </c>
      <c r="E62644" s="9">
        <v>43245</v>
      </c>
      <c r="F62644">
        <v>0</v>
      </c>
      <c r="G62644">
        <v>50</v>
      </c>
      <c r="H62644" t="s">
        <v>9844</v>
      </c>
      <c r="I62644" t="s">
        <v>60</v>
      </c>
      <c r="J62644" s="7" t="s">
        <v>6843</v>
      </c>
      <c r="K62644">
        <v>0</v>
      </c>
      <c r="L62644">
        <v>0</v>
      </c>
      <c r="M62644" s="42">
        <v>0</v>
      </c>
      <c r="N62644" t="s">
        <v>33909</v>
      </c>
      <c r="O62644">
        <v>1016396541</v>
      </c>
      <c r="P62644" t="s">
        <v>38686</v>
      </c>
      <c r="R62644" t="s">
        <v>377</v>
      </c>
    </row>
    <row r="62645" spans="1:18" x14ac:dyDescent="0.3">
      <c r="A62645" s="11">
        <v>1016396544</v>
      </c>
      <c r="B62645" s="12" t="s">
        <v>38687</v>
      </c>
      <c r="C62645" t="s">
        <v>9760</v>
      </c>
      <c r="D62645" s="9">
        <v>43245</v>
      </c>
      <c r="E62645" s="9">
        <v>43245</v>
      </c>
      <c r="F62645">
        <v>0</v>
      </c>
      <c r="G62645">
        <v>25</v>
      </c>
      <c r="H62645" t="s">
        <v>32</v>
      </c>
      <c r="I62645" t="s">
        <v>56</v>
      </c>
      <c r="J62645" s="7" t="s">
        <v>6843</v>
      </c>
      <c r="K62645">
        <v>0</v>
      </c>
      <c r="L62645">
        <v>0</v>
      </c>
      <c r="M62645" s="42">
        <v>0</v>
      </c>
      <c r="N62645" t="s">
        <v>33901</v>
      </c>
      <c r="O62645">
        <v>1016396544</v>
      </c>
      <c r="P62645" t="s">
        <v>38686</v>
      </c>
      <c r="R62645" t="s">
        <v>377</v>
      </c>
    </row>
    <row r="62646" spans="1:18" x14ac:dyDescent="0.3">
      <c r="A62646" s="11">
        <v>1016396628</v>
      </c>
      <c r="B62646" s="12" t="s">
        <v>38687</v>
      </c>
      <c r="C62646" t="s">
        <v>9766</v>
      </c>
      <c r="D62646" s="9">
        <v>43245</v>
      </c>
      <c r="E62646" s="9">
        <v>43250</v>
      </c>
      <c r="F62646">
        <v>3</v>
      </c>
      <c r="G62646">
        <v>25</v>
      </c>
      <c r="H62646" t="s">
        <v>32</v>
      </c>
      <c r="I62646" t="s">
        <v>56</v>
      </c>
      <c r="J62646" s="7" t="s">
        <v>6843</v>
      </c>
      <c r="K62646">
        <v>0</v>
      </c>
      <c r="L62646">
        <v>0</v>
      </c>
      <c r="M62646" s="42">
        <v>0</v>
      </c>
      <c r="N62646" t="s">
        <v>33910</v>
      </c>
      <c r="O62646">
        <v>1016396628</v>
      </c>
      <c r="P62646" t="s">
        <v>38686</v>
      </c>
      <c r="R62646" t="s">
        <v>377</v>
      </c>
    </row>
    <row r="62647" spans="1:18" x14ac:dyDescent="0.3">
      <c r="A62647" s="11">
        <v>1016396550</v>
      </c>
      <c r="B62647" s="12" t="s">
        <v>38687</v>
      </c>
      <c r="C62647" t="s">
        <v>9779</v>
      </c>
      <c r="D62647" s="9">
        <v>43245</v>
      </c>
      <c r="E62647" s="9">
        <v>43245</v>
      </c>
      <c r="F62647">
        <v>0</v>
      </c>
      <c r="G62647">
        <v>25</v>
      </c>
      <c r="H62647" t="s">
        <v>32</v>
      </c>
      <c r="I62647" t="s">
        <v>61</v>
      </c>
      <c r="J62647" s="7" t="s">
        <v>6843</v>
      </c>
      <c r="K62647">
        <v>0</v>
      </c>
      <c r="L62647">
        <v>0</v>
      </c>
      <c r="M62647" s="42">
        <v>0</v>
      </c>
      <c r="N62647" t="s">
        <v>33911</v>
      </c>
      <c r="O62647">
        <v>1016396550</v>
      </c>
      <c r="P62647" t="s">
        <v>38686</v>
      </c>
      <c r="R62647" t="s">
        <v>377</v>
      </c>
    </row>
    <row r="62648" spans="1:18" x14ac:dyDescent="0.3">
      <c r="A62648" s="11">
        <v>1016396551</v>
      </c>
      <c r="B62648" s="12" t="s">
        <v>38687</v>
      </c>
      <c r="C62648" t="s">
        <v>9760</v>
      </c>
      <c r="D62648" s="9">
        <v>43245</v>
      </c>
      <c r="E62648" s="9">
        <v>43245</v>
      </c>
      <c r="F62648">
        <v>0</v>
      </c>
      <c r="G62648">
        <v>25</v>
      </c>
      <c r="H62648" t="s">
        <v>32</v>
      </c>
      <c r="I62648" t="s">
        <v>56</v>
      </c>
      <c r="J62648" s="7" t="s">
        <v>6843</v>
      </c>
      <c r="K62648">
        <v>0</v>
      </c>
      <c r="L62648">
        <v>0</v>
      </c>
      <c r="M62648" s="42">
        <v>0</v>
      </c>
      <c r="N62648" t="s">
        <v>33901</v>
      </c>
      <c r="O62648">
        <v>1016396551</v>
      </c>
      <c r="P62648" t="s">
        <v>38686</v>
      </c>
      <c r="R62648" t="s">
        <v>377</v>
      </c>
    </row>
    <row r="62649" spans="1:18" x14ac:dyDescent="0.3">
      <c r="A62649" s="11">
        <v>1016396630</v>
      </c>
      <c r="B62649" s="12" t="s">
        <v>38687</v>
      </c>
      <c r="C62649" t="s">
        <v>9760</v>
      </c>
      <c r="D62649" s="9">
        <v>43245</v>
      </c>
      <c r="E62649" s="9">
        <v>43245</v>
      </c>
      <c r="F62649">
        <v>0</v>
      </c>
      <c r="G62649">
        <v>25</v>
      </c>
      <c r="H62649" t="s">
        <v>32</v>
      </c>
      <c r="I62649" t="s">
        <v>56</v>
      </c>
      <c r="J62649" s="7" t="s">
        <v>6843</v>
      </c>
      <c r="K62649">
        <v>0</v>
      </c>
      <c r="L62649">
        <v>0</v>
      </c>
      <c r="M62649" s="42">
        <v>0</v>
      </c>
      <c r="N62649" t="s">
        <v>33912</v>
      </c>
      <c r="O62649">
        <v>1016396630</v>
      </c>
      <c r="P62649" t="s">
        <v>38686</v>
      </c>
      <c r="R62649" t="s">
        <v>377</v>
      </c>
    </row>
    <row r="62650" spans="1:18" x14ac:dyDescent="0.3">
      <c r="A62650" s="11">
        <v>1016396553</v>
      </c>
      <c r="B62650" s="12" t="s">
        <v>38687</v>
      </c>
      <c r="C62650" t="s">
        <v>9777</v>
      </c>
      <c r="D62650" s="9">
        <v>43245</v>
      </c>
      <c r="E62650" s="9">
        <v>43245</v>
      </c>
      <c r="F62650">
        <v>0</v>
      </c>
      <c r="G62650">
        <v>25</v>
      </c>
      <c r="H62650" t="s">
        <v>32</v>
      </c>
      <c r="I62650" t="s">
        <v>58</v>
      </c>
      <c r="J62650" s="7" t="s">
        <v>6843</v>
      </c>
      <c r="K62650">
        <v>0</v>
      </c>
      <c r="L62650">
        <v>0</v>
      </c>
      <c r="M62650" s="42">
        <v>0</v>
      </c>
      <c r="N62650" t="s">
        <v>33913</v>
      </c>
      <c r="O62650">
        <v>1016396553</v>
      </c>
      <c r="P62650" t="s">
        <v>38686</v>
      </c>
      <c r="R62650" t="s">
        <v>377</v>
      </c>
    </row>
    <row r="62651" spans="1:18" x14ac:dyDescent="0.3">
      <c r="A62651" s="11">
        <v>1016396554</v>
      </c>
      <c r="B62651" s="12" t="s">
        <v>38687</v>
      </c>
      <c r="C62651" t="s">
        <v>9834</v>
      </c>
      <c r="D62651" s="9">
        <v>43245</v>
      </c>
      <c r="E62651" s="9">
        <v>43245</v>
      </c>
      <c r="F62651">
        <v>0</v>
      </c>
      <c r="G62651">
        <v>25</v>
      </c>
      <c r="H62651" t="s">
        <v>32</v>
      </c>
      <c r="I62651" t="s">
        <v>57</v>
      </c>
      <c r="J62651" s="7" t="s">
        <v>6843</v>
      </c>
      <c r="K62651">
        <v>0</v>
      </c>
      <c r="L62651">
        <v>0</v>
      </c>
      <c r="M62651" s="42">
        <v>0</v>
      </c>
      <c r="N62651" t="s">
        <v>33914</v>
      </c>
      <c r="O62651">
        <v>1016396554</v>
      </c>
      <c r="P62651" t="s">
        <v>38686</v>
      </c>
      <c r="R62651" t="s">
        <v>377</v>
      </c>
    </row>
    <row r="62652" spans="1:18" x14ac:dyDescent="0.3">
      <c r="A62652" s="11">
        <v>1016396556</v>
      </c>
      <c r="B62652" s="12" t="s">
        <v>38687</v>
      </c>
      <c r="C62652" t="s">
        <v>9779</v>
      </c>
      <c r="D62652" s="9">
        <v>43245</v>
      </c>
      <c r="E62652" s="9">
        <v>43245</v>
      </c>
      <c r="F62652">
        <v>0</v>
      </c>
      <c r="G62652">
        <v>25</v>
      </c>
      <c r="H62652" t="s">
        <v>32</v>
      </c>
      <c r="I62652" t="s">
        <v>61</v>
      </c>
      <c r="J62652" s="7" t="s">
        <v>6843</v>
      </c>
      <c r="K62652">
        <v>0</v>
      </c>
      <c r="L62652">
        <v>0</v>
      </c>
      <c r="M62652" s="42">
        <v>0</v>
      </c>
      <c r="N62652" t="s">
        <v>33915</v>
      </c>
      <c r="O62652">
        <v>1016396556</v>
      </c>
      <c r="P62652" t="s">
        <v>38686</v>
      </c>
      <c r="R62652" t="s">
        <v>377</v>
      </c>
    </row>
    <row r="62653" spans="1:18" x14ac:dyDescent="0.3">
      <c r="A62653" s="11">
        <v>1016396637</v>
      </c>
      <c r="B62653" s="12" t="s">
        <v>38687</v>
      </c>
      <c r="C62653" t="s">
        <v>9804</v>
      </c>
      <c r="D62653" s="9">
        <v>43245</v>
      </c>
      <c r="E62653" s="9" t="s">
        <v>9843</v>
      </c>
      <c r="F62653" t="s">
        <v>380</v>
      </c>
      <c r="G62653">
        <v>25</v>
      </c>
      <c r="H62653" t="s">
        <v>32</v>
      </c>
      <c r="I62653" t="s">
        <v>59</v>
      </c>
      <c r="J62653" s="7" t="s">
        <v>6843</v>
      </c>
      <c r="K62653">
        <v>0</v>
      </c>
      <c r="L62653">
        <v>0</v>
      </c>
      <c r="M62653" s="42">
        <v>0</v>
      </c>
      <c r="N62653" t="s">
        <v>33916</v>
      </c>
      <c r="O62653">
        <v>1016396637</v>
      </c>
      <c r="P62653" t="s">
        <v>38686</v>
      </c>
      <c r="R62653" t="s">
        <v>377</v>
      </c>
    </row>
    <row r="62654" spans="1:18" x14ac:dyDescent="0.3">
      <c r="A62654" s="11">
        <v>1016396638</v>
      </c>
      <c r="B62654" s="12" t="s">
        <v>38687</v>
      </c>
      <c r="C62654" t="s">
        <v>9769</v>
      </c>
      <c r="D62654" s="9">
        <v>43245</v>
      </c>
      <c r="E62654" s="9">
        <v>43245</v>
      </c>
      <c r="F62654">
        <v>0</v>
      </c>
      <c r="G62654">
        <v>25</v>
      </c>
      <c r="H62654" t="s">
        <v>32</v>
      </c>
      <c r="I62654" t="s">
        <v>56</v>
      </c>
      <c r="J62654" s="7" t="s">
        <v>6843</v>
      </c>
      <c r="K62654">
        <v>0</v>
      </c>
      <c r="L62654">
        <v>0</v>
      </c>
      <c r="M62654" s="42">
        <v>0</v>
      </c>
      <c r="N62654" t="s">
        <v>33917</v>
      </c>
      <c r="O62654">
        <v>1016396638</v>
      </c>
      <c r="P62654" t="s">
        <v>38686</v>
      </c>
      <c r="R62654" t="s">
        <v>377</v>
      </c>
    </row>
    <row r="62655" spans="1:18" x14ac:dyDescent="0.3">
      <c r="A62655" s="11">
        <v>1016396559</v>
      </c>
      <c r="B62655" s="12" t="s">
        <v>38687</v>
      </c>
      <c r="C62655" t="s">
        <v>9767</v>
      </c>
      <c r="D62655" s="9">
        <v>43245</v>
      </c>
      <c r="E62655" s="9">
        <v>43245</v>
      </c>
      <c r="F62655">
        <v>0</v>
      </c>
      <c r="G62655">
        <v>50</v>
      </c>
      <c r="H62655" t="s">
        <v>9844</v>
      </c>
      <c r="I62655" t="s">
        <v>56</v>
      </c>
      <c r="J62655" s="7" t="s">
        <v>6843</v>
      </c>
      <c r="K62655">
        <v>0</v>
      </c>
      <c r="L62655">
        <v>0</v>
      </c>
      <c r="M62655" s="42">
        <v>0</v>
      </c>
      <c r="N62655" t="s">
        <v>33918</v>
      </c>
      <c r="O62655">
        <v>1016396559</v>
      </c>
      <c r="P62655" t="s">
        <v>38686</v>
      </c>
      <c r="R62655" t="s">
        <v>377</v>
      </c>
    </row>
    <row r="62656" spans="1:18" x14ac:dyDescent="0.3">
      <c r="A62656" s="11">
        <v>1016396561</v>
      </c>
      <c r="B62656" s="12" t="s">
        <v>38687</v>
      </c>
      <c r="C62656" t="s">
        <v>9790</v>
      </c>
      <c r="D62656" s="9">
        <v>43245</v>
      </c>
      <c r="E62656" s="9">
        <v>43248</v>
      </c>
      <c r="F62656">
        <v>1</v>
      </c>
      <c r="G62656">
        <v>25</v>
      </c>
      <c r="H62656" t="s">
        <v>32</v>
      </c>
      <c r="I62656" t="s">
        <v>56</v>
      </c>
      <c r="J62656" s="7" t="s">
        <v>6843</v>
      </c>
      <c r="K62656">
        <v>0</v>
      </c>
      <c r="L62656">
        <v>0</v>
      </c>
      <c r="M62656" s="42">
        <v>0</v>
      </c>
      <c r="N62656" t="s">
        <v>33919</v>
      </c>
      <c r="O62656">
        <v>1016396561</v>
      </c>
      <c r="P62656" t="s">
        <v>38686</v>
      </c>
      <c r="R62656" t="s">
        <v>377</v>
      </c>
    </row>
    <row r="62657" spans="1:18" x14ac:dyDescent="0.3">
      <c r="A62657" s="11">
        <v>1016396565</v>
      </c>
      <c r="B62657" s="12" t="s">
        <v>38687</v>
      </c>
      <c r="C62657" t="s">
        <v>9767</v>
      </c>
      <c r="D62657" s="9">
        <v>43245</v>
      </c>
      <c r="E62657" s="9">
        <v>43245</v>
      </c>
      <c r="F62657">
        <v>0</v>
      </c>
      <c r="G62657">
        <v>25</v>
      </c>
      <c r="H62657" t="s">
        <v>32</v>
      </c>
      <c r="I62657" t="s">
        <v>56</v>
      </c>
      <c r="J62657" s="7" t="s">
        <v>6843</v>
      </c>
      <c r="K62657">
        <v>0</v>
      </c>
      <c r="L62657">
        <v>0</v>
      </c>
      <c r="M62657" s="42">
        <v>0</v>
      </c>
      <c r="N62657" t="s">
        <v>33920</v>
      </c>
      <c r="O62657">
        <v>1016396565</v>
      </c>
      <c r="P62657" t="s">
        <v>38686</v>
      </c>
      <c r="R62657" t="s">
        <v>377</v>
      </c>
    </row>
    <row r="62658" spans="1:18" x14ac:dyDescent="0.3">
      <c r="A62658" s="11">
        <v>1016197693</v>
      </c>
      <c r="B62658" s="12" t="s">
        <v>38687</v>
      </c>
      <c r="C62658" t="s">
        <v>9763</v>
      </c>
      <c r="D62658" s="9">
        <v>43245</v>
      </c>
      <c r="E62658" s="9">
        <v>43245</v>
      </c>
      <c r="F62658">
        <v>0</v>
      </c>
      <c r="G62658">
        <v>25</v>
      </c>
      <c r="H62658" t="s">
        <v>32</v>
      </c>
      <c r="I62658" t="s">
        <v>56</v>
      </c>
      <c r="J62658" s="7" t="s">
        <v>6843</v>
      </c>
      <c r="K62658">
        <v>0</v>
      </c>
      <c r="L62658">
        <v>0</v>
      </c>
      <c r="M62658" s="42">
        <v>0</v>
      </c>
      <c r="N62658" t="s">
        <v>33921</v>
      </c>
      <c r="O62658">
        <v>1016197693</v>
      </c>
      <c r="P62658" t="s">
        <v>38686</v>
      </c>
      <c r="R62658" t="s">
        <v>377</v>
      </c>
    </row>
    <row r="62659" spans="1:18" x14ac:dyDescent="0.3">
      <c r="A62659" s="11">
        <v>1016396566</v>
      </c>
      <c r="B62659" s="12" t="s">
        <v>38687</v>
      </c>
      <c r="C62659" t="s">
        <v>9763</v>
      </c>
      <c r="D62659" s="9">
        <v>43245</v>
      </c>
      <c r="E62659" s="9">
        <v>43245</v>
      </c>
      <c r="F62659">
        <v>0</v>
      </c>
      <c r="G62659">
        <v>25</v>
      </c>
      <c r="H62659" t="s">
        <v>32</v>
      </c>
      <c r="I62659" t="s">
        <v>56</v>
      </c>
      <c r="J62659" s="7" t="s">
        <v>6843</v>
      </c>
      <c r="K62659">
        <v>0</v>
      </c>
      <c r="L62659">
        <v>0</v>
      </c>
      <c r="M62659" s="42">
        <v>0</v>
      </c>
      <c r="N62659" t="s">
        <v>33922</v>
      </c>
      <c r="O62659">
        <v>1016396566</v>
      </c>
      <c r="P62659" t="s">
        <v>38686</v>
      </c>
      <c r="R62659" t="s">
        <v>377</v>
      </c>
    </row>
    <row r="62660" spans="1:18" x14ac:dyDescent="0.3">
      <c r="A62660" s="11">
        <v>1016396643</v>
      </c>
      <c r="B62660" s="12" t="s">
        <v>38687</v>
      </c>
      <c r="C62660" t="s">
        <v>9763</v>
      </c>
      <c r="D62660" s="9">
        <v>43245</v>
      </c>
      <c r="E62660" s="9">
        <v>43245</v>
      </c>
      <c r="F62660">
        <v>0</v>
      </c>
      <c r="G62660">
        <v>25</v>
      </c>
      <c r="H62660" t="s">
        <v>32</v>
      </c>
      <c r="I62660" t="s">
        <v>56</v>
      </c>
      <c r="J62660" s="7" t="s">
        <v>6843</v>
      </c>
      <c r="K62660">
        <v>0</v>
      </c>
      <c r="L62660">
        <v>0</v>
      </c>
      <c r="M62660" s="42">
        <v>0</v>
      </c>
      <c r="N62660" t="s">
        <v>33923</v>
      </c>
      <c r="O62660">
        <v>1016396643</v>
      </c>
      <c r="P62660" t="s">
        <v>38686</v>
      </c>
      <c r="R62660" t="s">
        <v>377</v>
      </c>
    </row>
    <row r="62661" spans="1:18" x14ac:dyDescent="0.3">
      <c r="A62661" s="11">
        <v>1016396648</v>
      </c>
      <c r="B62661" s="12" t="s">
        <v>38687</v>
      </c>
      <c r="C62661" t="s">
        <v>9767</v>
      </c>
      <c r="D62661" s="9">
        <v>43245</v>
      </c>
      <c r="E62661" s="9">
        <v>43245</v>
      </c>
      <c r="F62661">
        <v>0</v>
      </c>
      <c r="G62661">
        <v>25</v>
      </c>
      <c r="H62661" t="s">
        <v>32</v>
      </c>
      <c r="I62661" t="s">
        <v>56</v>
      </c>
      <c r="J62661" s="7" t="s">
        <v>6843</v>
      </c>
      <c r="K62661">
        <v>0</v>
      </c>
      <c r="L62661">
        <v>0</v>
      </c>
      <c r="M62661" s="42">
        <v>0</v>
      </c>
      <c r="N62661" t="s">
        <v>33924</v>
      </c>
      <c r="O62661">
        <v>1016396648</v>
      </c>
      <c r="P62661" t="s">
        <v>38686</v>
      </c>
      <c r="R62661" t="s">
        <v>377</v>
      </c>
    </row>
    <row r="62662" spans="1:18" x14ac:dyDescent="0.3">
      <c r="A62662" s="11">
        <v>1016396572</v>
      </c>
      <c r="B62662" s="12" t="s">
        <v>38687</v>
      </c>
      <c r="C62662" t="s">
        <v>9778</v>
      </c>
      <c r="D62662" s="9">
        <v>43245</v>
      </c>
      <c r="E62662" s="9">
        <v>43245</v>
      </c>
      <c r="F62662">
        <v>0</v>
      </c>
      <c r="G62662">
        <v>25</v>
      </c>
      <c r="H62662" t="s">
        <v>32</v>
      </c>
      <c r="I62662" t="s">
        <v>60</v>
      </c>
      <c r="J62662" s="7" t="s">
        <v>6843</v>
      </c>
      <c r="K62662">
        <v>0</v>
      </c>
      <c r="L62662">
        <v>0</v>
      </c>
      <c r="M62662" s="42">
        <v>0</v>
      </c>
      <c r="N62662" t="s">
        <v>33925</v>
      </c>
      <c r="O62662">
        <v>1016396572</v>
      </c>
      <c r="P62662" t="s">
        <v>38686</v>
      </c>
      <c r="R62662" t="s">
        <v>377</v>
      </c>
    </row>
    <row r="62663" spans="1:18" x14ac:dyDescent="0.3">
      <c r="A62663" s="11">
        <v>1016396573</v>
      </c>
      <c r="B62663" s="12" t="s">
        <v>38687</v>
      </c>
      <c r="C62663" t="s">
        <v>9792</v>
      </c>
      <c r="D62663" s="9">
        <v>43245</v>
      </c>
      <c r="E62663" s="9">
        <v>43245</v>
      </c>
      <c r="F62663">
        <v>0</v>
      </c>
      <c r="G62663">
        <v>25</v>
      </c>
      <c r="H62663" t="s">
        <v>32</v>
      </c>
      <c r="I62663" t="s">
        <v>58</v>
      </c>
      <c r="J62663" s="7" t="s">
        <v>6843</v>
      </c>
      <c r="K62663">
        <v>0</v>
      </c>
      <c r="L62663">
        <v>0</v>
      </c>
      <c r="M62663" s="42">
        <v>0</v>
      </c>
      <c r="N62663" t="s">
        <v>33926</v>
      </c>
      <c r="O62663">
        <v>1016396573</v>
      </c>
      <c r="P62663" t="s">
        <v>38686</v>
      </c>
      <c r="R62663" t="s">
        <v>377</v>
      </c>
    </row>
    <row r="62664" spans="1:18" x14ac:dyDescent="0.3">
      <c r="A62664" s="11">
        <v>1016396576</v>
      </c>
      <c r="B62664" s="12" t="s">
        <v>38687</v>
      </c>
      <c r="C62664" t="s">
        <v>9761</v>
      </c>
      <c r="D62664" s="9">
        <v>43245</v>
      </c>
      <c r="E62664" s="9">
        <v>43245</v>
      </c>
      <c r="F62664">
        <v>0</v>
      </c>
      <c r="G62664">
        <v>25</v>
      </c>
      <c r="H62664" t="s">
        <v>32</v>
      </c>
      <c r="I62664" t="s">
        <v>56</v>
      </c>
      <c r="J62664" s="7" t="s">
        <v>6843</v>
      </c>
      <c r="K62664">
        <v>0</v>
      </c>
      <c r="L62664">
        <v>0</v>
      </c>
      <c r="M62664" s="42">
        <v>0</v>
      </c>
      <c r="N62664" t="s">
        <v>33927</v>
      </c>
      <c r="O62664">
        <v>1016396576</v>
      </c>
      <c r="P62664" t="s">
        <v>38686</v>
      </c>
      <c r="R62664" t="s">
        <v>377</v>
      </c>
    </row>
    <row r="62665" spans="1:18" x14ac:dyDescent="0.3">
      <c r="A62665" s="11">
        <v>1016396656</v>
      </c>
      <c r="B62665" s="12" t="s">
        <v>38687</v>
      </c>
      <c r="C62665" t="s">
        <v>9758</v>
      </c>
      <c r="D62665" s="9">
        <v>43245</v>
      </c>
      <c r="E62665" s="9">
        <v>43245</v>
      </c>
      <c r="F62665">
        <v>0</v>
      </c>
      <c r="G62665">
        <v>25</v>
      </c>
      <c r="H62665" t="s">
        <v>32</v>
      </c>
      <c r="I62665" t="s">
        <v>59</v>
      </c>
      <c r="J62665" s="7" t="s">
        <v>6843</v>
      </c>
      <c r="K62665">
        <v>0</v>
      </c>
      <c r="L62665">
        <v>0</v>
      </c>
      <c r="M62665" s="42">
        <v>0</v>
      </c>
      <c r="N62665" t="s">
        <v>33928</v>
      </c>
      <c r="O62665">
        <v>1016396656</v>
      </c>
      <c r="P62665" t="s">
        <v>38686</v>
      </c>
      <c r="R62665" t="s">
        <v>377</v>
      </c>
    </row>
    <row r="62666" spans="1:18" x14ac:dyDescent="0.3">
      <c r="A62666" s="11">
        <v>1016396659</v>
      </c>
      <c r="B62666" s="12" t="s">
        <v>38687</v>
      </c>
      <c r="C62666" t="s">
        <v>9779</v>
      </c>
      <c r="D62666" s="9">
        <v>43245</v>
      </c>
      <c r="E62666" s="9">
        <v>43245</v>
      </c>
      <c r="F62666">
        <v>0</v>
      </c>
      <c r="G62666">
        <v>25</v>
      </c>
      <c r="H62666" t="s">
        <v>32</v>
      </c>
      <c r="I62666" t="s">
        <v>61</v>
      </c>
      <c r="J62666" s="7" t="s">
        <v>6843</v>
      </c>
      <c r="K62666">
        <v>0</v>
      </c>
      <c r="L62666">
        <v>0</v>
      </c>
      <c r="M62666" s="42">
        <v>0</v>
      </c>
      <c r="N62666" t="s">
        <v>33929</v>
      </c>
      <c r="O62666">
        <v>1016396659</v>
      </c>
      <c r="P62666" t="s">
        <v>38686</v>
      </c>
      <c r="R62666" t="s">
        <v>377</v>
      </c>
    </row>
    <row r="62667" spans="1:18" x14ac:dyDescent="0.3">
      <c r="A62667" s="11">
        <v>1016396581</v>
      </c>
      <c r="B62667" s="12" t="s">
        <v>38687</v>
      </c>
      <c r="C62667" t="s">
        <v>9766</v>
      </c>
      <c r="D62667" s="9">
        <v>43245</v>
      </c>
      <c r="E62667" s="9">
        <v>43245</v>
      </c>
      <c r="F62667">
        <v>0</v>
      </c>
      <c r="G62667">
        <v>25</v>
      </c>
      <c r="H62667" t="s">
        <v>32</v>
      </c>
      <c r="I62667" t="s">
        <v>56</v>
      </c>
      <c r="J62667" s="7" t="s">
        <v>6843</v>
      </c>
      <c r="K62667">
        <v>0</v>
      </c>
      <c r="L62667">
        <v>0</v>
      </c>
      <c r="M62667" s="42">
        <v>0</v>
      </c>
      <c r="N62667" t="s">
        <v>33930</v>
      </c>
      <c r="O62667">
        <v>1016396581</v>
      </c>
      <c r="P62667" t="s">
        <v>38686</v>
      </c>
      <c r="R62667" t="s">
        <v>377</v>
      </c>
    </row>
    <row r="62668" spans="1:18" x14ac:dyDescent="0.3">
      <c r="A62668" s="11">
        <v>1016396583</v>
      </c>
      <c r="B62668" s="12" t="s">
        <v>38687</v>
      </c>
      <c r="C62668" t="s">
        <v>9763</v>
      </c>
      <c r="D62668" s="9">
        <v>43245</v>
      </c>
      <c r="E62668" s="9">
        <v>43245</v>
      </c>
      <c r="F62668">
        <v>0</v>
      </c>
      <c r="G62668">
        <v>25</v>
      </c>
      <c r="H62668" t="s">
        <v>32</v>
      </c>
      <c r="I62668" t="s">
        <v>56</v>
      </c>
      <c r="J62668" s="7" t="s">
        <v>6843</v>
      </c>
      <c r="K62668">
        <v>0</v>
      </c>
      <c r="L62668">
        <v>0</v>
      </c>
      <c r="M62668" s="42">
        <v>0</v>
      </c>
      <c r="N62668" t="s">
        <v>33931</v>
      </c>
      <c r="O62668">
        <v>1016396583</v>
      </c>
      <c r="P62668" t="s">
        <v>38686</v>
      </c>
      <c r="R62668" t="s">
        <v>377</v>
      </c>
    </row>
    <row r="62669" spans="1:18" x14ac:dyDescent="0.3">
      <c r="A62669" s="11">
        <v>1016396664</v>
      </c>
      <c r="B62669" s="12" t="s">
        <v>38687</v>
      </c>
      <c r="C62669" t="s">
        <v>9767</v>
      </c>
      <c r="D62669" s="9">
        <v>43245</v>
      </c>
      <c r="E62669" s="9">
        <v>43245</v>
      </c>
      <c r="F62669">
        <v>0</v>
      </c>
      <c r="G62669">
        <v>25</v>
      </c>
      <c r="H62669" t="s">
        <v>32</v>
      </c>
      <c r="I62669" t="s">
        <v>56</v>
      </c>
      <c r="J62669" s="7" t="s">
        <v>6843</v>
      </c>
      <c r="K62669">
        <v>0</v>
      </c>
      <c r="L62669">
        <v>0</v>
      </c>
      <c r="M62669" s="42">
        <v>0</v>
      </c>
      <c r="N62669" t="s">
        <v>33932</v>
      </c>
      <c r="O62669">
        <v>1016396664</v>
      </c>
      <c r="P62669" t="s">
        <v>38686</v>
      </c>
      <c r="R62669" t="s">
        <v>377</v>
      </c>
    </row>
    <row r="62670" spans="1:18" x14ac:dyDescent="0.3">
      <c r="A62670" s="11">
        <v>1016396584</v>
      </c>
      <c r="B62670" s="12" t="s">
        <v>38687</v>
      </c>
      <c r="C62670" t="s">
        <v>9759</v>
      </c>
      <c r="D62670" s="9">
        <v>43245</v>
      </c>
      <c r="E62670" s="9">
        <v>43245</v>
      </c>
      <c r="F62670">
        <v>0</v>
      </c>
      <c r="G62670">
        <v>25</v>
      </c>
      <c r="H62670" t="s">
        <v>32</v>
      </c>
      <c r="I62670" t="s">
        <v>60</v>
      </c>
      <c r="J62670" s="7" t="s">
        <v>6843</v>
      </c>
      <c r="K62670">
        <v>0</v>
      </c>
      <c r="L62670">
        <v>0</v>
      </c>
      <c r="M62670" s="42">
        <v>0</v>
      </c>
      <c r="N62670" t="s">
        <v>33933</v>
      </c>
      <c r="O62670">
        <v>1016396584</v>
      </c>
      <c r="P62670" t="s">
        <v>38686</v>
      </c>
      <c r="R62670" t="s">
        <v>377</v>
      </c>
    </row>
    <row r="62671" spans="1:18" x14ac:dyDescent="0.3">
      <c r="A62671" s="11">
        <v>1016396585</v>
      </c>
      <c r="B62671" s="12" t="s">
        <v>38687</v>
      </c>
      <c r="C62671" t="s">
        <v>9760</v>
      </c>
      <c r="D62671" s="9">
        <v>43245</v>
      </c>
      <c r="E62671" s="9">
        <v>43261</v>
      </c>
      <c r="F62671">
        <v>10</v>
      </c>
      <c r="G62671">
        <v>25</v>
      </c>
      <c r="H62671" t="s">
        <v>32</v>
      </c>
      <c r="I62671" t="s">
        <v>56</v>
      </c>
      <c r="J62671" s="7" t="s">
        <v>6843</v>
      </c>
      <c r="K62671">
        <v>0</v>
      </c>
      <c r="L62671">
        <v>0</v>
      </c>
      <c r="M62671" s="42">
        <v>0</v>
      </c>
      <c r="N62671" t="s">
        <v>33934</v>
      </c>
      <c r="O62671">
        <v>1016396585</v>
      </c>
      <c r="P62671" t="s">
        <v>38686</v>
      </c>
      <c r="R62671" t="s">
        <v>377</v>
      </c>
    </row>
    <row r="62672" spans="1:18" x14ac:dyDescent="0.3">
      <c r="A62672" s="11">
        <v>1016396586</v>
      </c>
      <c r="B62672" s="12" t="s">
        <v>38687</v>
      </c>
      <c r="C62672" t="s">
        <v>9767</v>
      </c>
      <c r="D62672" s="9">
        <v>43245</v>
      </c>
      <c r="E62672" s="9">
        <v>43245</v>
      </c>
      <c r="F62672">
        <v>0</v>
      </c>
      <c r="G62672">
        <v>25</v>
      </c>
      <c r="H62672" t="s">
        <v>32</v>
      </c>
      <c r="I62672" t="s">
        <v>56</v>
      </c>
      <c r="J62672" s="7" t="s">
        <v>6843</v>
      </c>
      <c r="K62672">
        <v>0</v>
      </c>
      <c r="L62672">
        <v>0</v>
      </c>
      <c r="M62672" s="42">
        <v>0</v>
      </c>
      <c r="N62672" t="s">
        <v>33935</v>
      </c>
      <c r="O62672">
        <v>1016396586</v>
      </c>
      <c r="P62672" t="s">
        <v>38686</v>
      </c>
      <c r="R62672" t="s">
        <v>377</v>
      </c>
    </row>
    <row r="62673" spans="1:18" x14ac:dyDescent="0.3">
      <c r="A62673" s="11">
        <v>1016396589</v>
      </c>
      <c r="B62673" s="12" t="s">
        <v>38687</v>
      </c>
      <c r="C62673" t="s">
        <v>9779</v>
      </c>
      <c r="D62673" s="9">
        <v>43245</v>
      </c>
      <c r="E62673" s="9">
        <v>43245</v>
      </c>
      <c r="F62673">
        <v>0</v>
      </c>
      <c r="G62673">
        <v>50</v>
      </c>
      <c r="H62673" t="s">
        <v>9844</v>
      </c>
      <c r="I62673" t="s">
        <v>61</v>
      </c>
      <c r="J62673" s="7" t="s">
        <v>6843</v>
      </c>
      <c r="K62673">
        <v>0</v>
      </c>
      <c r="L62673">
        <v>0</v>
      </c>
      <c r="M62673" s="42">
        <v>0</v>
      </c>
      <c r="N62673" t="s">
        <v>33936</v>
      </c>
      <c r="O62673">
        <v>1016396589</v>
      </c>
      <c r="P62673" t="s">
        <v>38686</v>
      </c>
      <c r="R62673" t="s">
        <v>377</v>
      </c>
    </row>
    <row r="62674" spans="1:18" x14ac:dyDescent="0.3">
      <c r="A62674" s="11">
        <v>1016396590</v>
      </c>
      <c r="B62674" s="12" t="s">
        <v>38687</v>
      </c>
      <c r="C62674" t="s">
        <v>9768</v>
      </c>
      <c r="D62674" s="9">
        <v>43245</v>
      </c>
      <c r="E62674" s="9">
        <v>43245</v>
      </c>
      <c r="F62674">
        <v>0</v>
      </c>
      <c r="G62674">
        <v>50</v>
      </c>
      <c r="H62674" t="s">
        <v>9844</v>
      </c>
      <c r="I62674" t="s">
        <v>56</v>
      </c>
      <c r="J62674" s="7" t="s">
        <v>6843</v>
      </c>
      <c r="K62674">
        <v>0</v>
      </c>
      <c r="L62674">
        <v>0</v>
      </c>
      <c r="M62674" s="42">
        <v>0</v>
      </c>
      <c r="N62674" t="s">
        <v>33937</v>
      </c>
      <c r="O62674">
        <v>1016396590</v>
      </c>
      <c r="P62674" t="s">
        <v>38686</v>
      </c>
      <c r="R62674" t="s">
        <v>377</v>
      </c>
    </row>
    <row r="62675" spans="1:18" x14ac:dyDescent="0.3">
      <c r="A62675" s="11">
        <v>1016396672</v>
      </c>
      <c r="B62675" s="12" t="s">
        <v>38687</v>
      </c>
      <c r="C62675" t="s">
        <v>9764</v>
      </c>
      <c r="D62675" s="9">
        <v>43245</v>
      </c>
      <c r="E62675" s="9">
        <v>43245</v>
      </c>
      <c r="F62675">
        <v>0</v>
      </c>
      <c r="G62675">
        <v>25</v>
      </c>
      <c r="H62675" t="s">
        <v>32</v>
      </c>
      <c r="I62675" t="s">
        <v>60</v>
      </c>
      <c r="J62675" s="7" t="s">
        <v>6843</v>
      </c>
      <c r="K62675">
        <v>0</v>
      </c>
      <c r="L62675">
        <v>0</v>
      </c>
      <c r="M62675" s="42">
        <v>0</v>
      </c>
      <c r="N62675" t="s">
        <v>33938</v>
      </c>
      <c r="O62675">
        <v>1016396672</v>
      </c>
      <c r="P62675" t="s">
        <v>38686</v>
      </c>
      <c r="R62675" t="s">
        <v>377</v>
      </c>
    </row>
    <row r="62676" spans="1:18" x14ac:dyDescent="0.3">
      <c r="A62676" s="11">
        <v>1016396674</v>
      </c>
      <c r="B62676" s="12" t="s">
        <v>38687</v>
      </c>
      <c r="C62676" t="s">
        <v>9763</v>
      </c>
      <c r="D62676" s="9">
        <v>43245</v>
      </c>
      <c r="E62676" s="9">
        <v>43245</v>
      </c>
      <c r="F62676">
        <v>0</v>
      </c>
      <c r="G62676">
        <v>25</v>
      </c>
      <c r="H62676" t="s">
        <v>32</v>
      </c>
      <c r="I62676" t="s">
        <v>56</v>
      </c>
      <c r="J62676" s="7" t="s">
        <v>6843</v>
      </c>
      <c r="K62676">
        <v>0</v>
      </c>
      <c r="L62676">
        <v>0</v>
      </c>
      <c r="M62676" s="42">
        <v>0</v>
      </c>
      <c r="N62676" t="s">
        <v>33939</v>
      </c>
      <c r="O62676">
        <v>1016396674</v>
      </c>
      <c r="P62676" t="s">
        <v>38686</v>
      </c>
      <c r="R62676" t="s">
        <v>377</v>
      </c>
    </row>
    <row r="62677" spans="1:18" x14ac:dyDescent="0.3">
      <c r="A62677" s="11">
        <v>1016396704</v>
      </c>
      <c r="B62677" s="12" t="s">
        <v>38687</v>
      </c>
      <c r="C62677" t="s">
        <v>9781</v>
      </c>
      <c r="D62677" s="9">
        <v>43245</v>
      </c>
      <c r="E62677" s="9">
        <v>43245</v>
      </c>
      <c r="F62677">
        <v>0</v>
      </c>
      <c r="G62677">
        <v>25</v>
      </c>
      <c r="H62677" t="s">
        <v>32</v>
      </c>
      <c r="I62677" t="s">
        <v>61</v>
      </c>
      <c r="J62677" s="7" t="s">
        <v>6843</v>
      </c>
      <c r="K62677">
        <v>0</v>
      </c>
      <c r="L62677">
        <v>0</v>
      </c>
      <c r="M62677" s="42">
        <v>0</v>
      </c>
      <c r="N62677" t="s">
        <v>33940</v>
      </c>
      <c r="O62677">
        <v>1016396704</v>
      </c>
      <c r="P62677" t="s">
        <v>38686</v>
      </c>
      <c r="R62677" t="s">
        <v>377</v>
      </c>
    </row>
    <row r="62678" spans="1:18" x14ac:dyDescent="0.3">
      <c r="A62678" s="11">
        <v>1016397837</v>
      </c>
      <c r="B62678" s="12" t="s">
        <v>38687</v>
      </c>
      <c r="C62678" t="s">
        <v>9769</v>
      </c>
      <c r="D62678" s="9">
        <v>43246</v>
      </c>
      <c r="E62678" s="9">
        <v>43246</v>
      </c>
      <c r="F62678">
        <v>0</v>
      </c>
      <c r="G62678">
        <v>25</v>
      </c>
      <c r="H62678" t="s">
        <v>32</v>
      </c>
      <c r="I62678" t="s">
        <v>56</v>
      </c>
      <c r="J62678" s="7" t="s">
        <v>6843</v>
      </c>
      <c r="K62678">
        <v>0</v>
      </c>
      <c r="L62678">
        <v>0</v>
      </c>
      <c r="M62678" s="42">
        <v>0</v>
      </c>
      <c r="N62678" t="s">
        <v>33941</v>
      </c>
      <c r="O62678">
        <v>1016397837</v>
      </c>
      <c r="P62678" t="s">
        <v>38686</v>
      </c>
      <c r="R62678" t="s">
        <v>377</v>
      </c>
    </row>
    <row r="62679" spans="1:18" x14ac:dyDescent="0.3">
      <c r="A62679" s="11">
        <v>1016397873</v>
      </c>
      <c r="B62679" s="12" t="s">
        <v>38687</v>
      </c>
      <c r="C62679" t="s">
        <v>9769</v>
      </c>
      <c r="D62679" s="9">
        <v>43246</v>
      </c>
      <c r="E62679" s="9">
        <v>43246</v>
      </c>
      <c r="F62679">
        <v>0</v>
      </c>
      <c r="G62679">
        <v>25</v>
      </c>
      <c r="H62679" t="s">
        <v>32</v>
      </c>
      <c r="I62679" t="s">
        <v>56</v>
      </c>
      <c r="J62679" s="7" t="s">
        <v>6843</v>
      </c>
      <c r="K62679">
        <v>0</v>
      </c>
      <c r="L62679">
        <v>0</v>
      </c>
      <c r="M62679" s="42">
        <v>0</v>
      </c>
      <c r="N62679" t="s">
        <v>33942</v>
      </c>
      <c r="O62679">
        <v>1016397873</v>
      </c>
      <c r="P62679" t="s">
        <v>38686</v>
      </c>
      <c r="R62679" t="s">
        <v>377</v>
      </c>
    </row>
    <row r="62680" spans="1:18" x14ac:dyDescent="0.3">
      <c r="A62680" s="11">
        <v>1016397877</v>
      </c>
      <c r="B62680" s="12" t="s">
        <v>38687</v>
      </c>
      <c r="C62680" t="s">
        <v>9769</v>
      </c>
      <c r="D62680" s="9">
        <v>43246</v>
      </c>
      <c r="E62680" s="9">
        <v>43246</v>
      </c>
      <c r="F62680">
        <v>0</v>
      </c>
      <c r="G62680">
        <v>25</v>
      </c>
      <c r="H62680" t="s">
        <v>32</v>
      </c>
      <c r="I62680" t="s">
        <v>56</v>
      </c>
      <c r="J62680" s="7" t="s">
        <v>6843</v>
      </c>
      <c r="K62680">
        <v>0</v>
      </c>
      <c r="L62680">
        <v>0</v>
      </c>
      <c r="M62680" s="42">
        <v>0</v>
      </c>
      <c r="N62680" t="s">
        <v>33943</v>
      </c>
      <c r="O62680">
        <v>1016397877</v>
      </c>
      <c r="P62680" t="s">
        <v>38686</v>
      </c>
      <c r="R62680" t="s">
        <v>377</v>
      </c>
    </row>
    <row r="62681" spans="1:18" x14ac:dyDescent="0.3">
      <c r="A62681" s="11">
        <v>1016397881</v>
      </c>
      <c r="B62681" s="12" t="s">
        <v>38687</v>
      </c>
      <c r="C62681" t="s">
        <v>9766</v>
      </c>
      <c r="D62681" s="9">
        <v>43246</v>
      </c>
      <c r="E62681" s="9">
        <v>43246</v>
      </c>
      <c r="F62681">
        <v>0</v>
      </c>
      <c r="G62681">
        <v>25</v>
      </c>
      <c r="H62681" t="s">
        <v>32</v>
      </c>
      <c r="I62681" t="s">
        <v>56</v>
      </c>
      <c r="J62681" s="7" t="s">
        <v>6843</v>
      </c>
      <c r="K62681">
        <v>0</v>
      </c>
      <c r="L62681">
        <v>0</v>
      </c>
      <c r="M62681" s="42">
        <v>0</v>
      </c>
      <c r="N62681" t="s">
        <v>33944</v>
      </c>
      <c r="O62681">
        <v>1016397881</v>
      </c>
      <c r="P62681" t="s">
        <v>38686</v>
      </c>
      <c r="R62681" t="s">
        <v>377</v>
      </c>
    </row>
    <row r="62682" spans="1:18" x14ac:dyDescent="0.3">
      <c r="A62682" s="11">
        <v>1016397883</v>
      </c>
      <c r="B62682" s="12" t="s">
        <v>38687</v>
      </c>
      <c r="C62682" t="s">
        <v>9774</v>
      </c>
      <c r="D62682" s="9">
        <v>43246</v>
      </c>
      <c r="E62682" s="9">
        <v>43246</v>
      </c>
      <c r="F62682">
        <v>0</v>
      </c>
      <c r="G62682">
        <v>25</v>
      </c>
      <c r="H62682" t="s">
        <v>32</v>
      </c>
      <c r="I62682" t="s">
        <v>56</v>
      </c>
      <c r="J62682" s="7" t="s">
        <v>6843</v>
      </c>
      <c r="K62682">
        <v>0</v>
      </c>
      <c r="L62682">
        <v>0</v>
      </c>
      <c r="M62682" s="42">
        <v>0</v>
      </c>
      <c r="N62682" t="s">
        <v>33945</v>
      </c>
      <c r="O62682">
        <v>1016397883</v>
      </c>
      <c r="P62682" t="s">
        <v>38686</v>
      </c>
      <c r="R62682" t="s">
        <v>377</v>
      </c>
    </row>
    <row r="62683" spans="1:18" x14ac:dyDescent="0.3">
      <c r="A62683" s="11">
        <v>1016397884</v>
      </c>
      <c r="B62683" s="12" t="s">
        <v>38687</v>
      </c>
      <c r="C62683" t="s">
        <v>9777</v>
      </c>
      <c r="D62683" s="9">
        <v>43246</v>
      </c>
      <c r="E62683" s="9">
        <v>43246</v>
      </c>
      <c r="F62683">
        <v>0</v>
      </c>
      <c r="G62683">
        <v>25</v>
      </c>
      <c r="H62683" t="s">
        <v>32</v>
      </c>
      <c r="I62683" t="s">
        <v>58</v>
      </c>
      <c r="J62683" s="7" t="s">
        <v>6843</v>
      </c>
      <c r="K62683">
        <v>0</v>
      </c>
      <c r="L62683">
        <v>0</v>
      </c>
      <c r="M62683" s="42">
        <v>0</v>
      </c>
      <c r="N62683" t="s">
        <v>33946</v>
      </c>
      <c r="O62683">
        <v>1016397884</v>
      </c>
      <c r="P62683" t="s">
        <v>38686</v>
      </c>
      <c r="R62683" t="s">
        <v>377</v>
      </c>
    </row>
    <row r="62684" spans="1:18" x14ac:dyDescent="0.3">
      <c r="A62684" s="11">
        <v>1016397891</v>
      </c>
      <c r="B62684" s="12" t="s">
        <v>38687</v>
      </c>
      <c r="C62684" t="s">
        <v>9769</v>
      </c>
      <c r="D62684" s="9">
        <v>43246</v>
      </c>
      <c r="E62684" s="9">
        <v>43246</v>
      </c>
      <c r="F62684">
        <v>0</v>
      </c>
      <c r="G62684">
        <v>25</v>
      </c>
      <c r="H62684" t="s">
        <v>32</v>
      </c>
      <c r="I62684" t="s">
        <v>56</v>
      </c>
      <c r="J62684" s="7" t="s">
        <v>6843</v>
      </c>
      <c r="K62684">
        <v>0</v>
      </c>
      <c r="L62684">
        <v>0</v>
      </c>
      <c r="M62684" s="42">
        <v>0</v>
      </c>
      <c r="N62684" t="s">
        <v>33947</v>
      </c>
      <c r="O62684">
        <v>1016397891</v>
      </c>
      <c r="P62684" t="s">
        <v>38686</v>
      </c>
      <c r="R62684" t="s">
        <v>377</v>
      </c>
    </row>
    <row r="62685" spans="1:18" x14ac:dyDescent="0.3">
      <c r="A62685" s="11">
        <v>1016397892</v>
      </c>
      <c r="B62685" s="12" t="s">
        <v>38687</v>
      </c>
      <c r="C62685" t="s">
        <v>9777</v>
      </c>
      <c r="D62685" s="9">
        <v>43246</v>
      </c>
      <c r="E62685" s="9">
        <v>43246</v>
      </c>
      <c r="F62685">
        <v>0</v>
      </c>
      <c r="G62685">
        <v>25</v>
      </c>
      <c r="H62685" t="s">
        <v>32</v>
      </c>
      <c r="I62685" t="s">
        <v>58</v>
      </c>
      <c r="J62685" s="7" t="s">
        <v>6843</v>
      </c>
      <c r="K62685">
        <v>0</v>
      </c>
      <c r="L62685">
        <v>0</v>
      </c>
      <c r="M62685" s="42">
        <v>0</v>
      </c>
      <c r="N62685" t="s">
        <v>33948</v>
      </c>
      <c r="O62685">
        <v>1016397892</v>
      </c>
      <c r="P62685" t="s">
        <v>38686</v>
      </c>
      <c r="R62685" t="s">
        <v>377</v>
      </c>
    </row>
    <row r="62686" spans="1:18" x14ac:dyDescent="0.3">
      <c r="A62686" s="11">
        <v>1016397901</v>
      </c>
      <c r="B62686" s="12" t="s">
        <v>38687</v>
      </c>
      <c r="C62686" t="s">
        <v>9765</v>
      </c>
      <c r="D62686" s="9">
        <v>43246</v>
      </c>
      <c r="E62686" s="9">
        <v>43246</v>
      </c>
      <c r="F62686">
        <v>0</v>
      </c>
      <c r="G62686">
        <v>25</v>
      </c>
      <c r="H62686" t="s">
        <v>32</v>
      </c>
      <c r="I62686" t="s">
        <v>56</v>
      </c>
      <c r="J62686" s="7" t="s">
        <v>6843</v>
      </c>
      <c r="K62686">
        <v>0</v>
      </c>
      <c r="L62686">
        <v>0</v>
      </c>
      <c r="M62686" s="42">
        <v>0</v>
      </c>
      <c r="N62686" t="s">
        <v>33949</v>
      </c>
      <c r="O62686">
        <v>1016397901</v>
      </c>
      <c r="P62686" t="s">
        <v>38686</v>
      </c>
      <c r="R62686" t="s">
        <v>377</v>
      </c>
    </row>
    <row r="62687" spans="1:18" x14ac:dyDescent="0.3">
      <c r="A62687" s="11">
        <v>1016397903</v>
      </c>
      <c r="B62687" s="12" t="s">
        <v>38687</v>
      </c>
      <c r="C62687" t="s">
        <v>9776</v>
      </c>
      <c r="D62687" s="9">
        <v>43246</v>
      </c>
      <c r="E62687" s="9">
        <v>43246</v>
      </c>
      <c r="F62687">
        <v>0</v>
      </c>
      <c r="G62687">
        <v>25</v>
      </c>
      <c r="H62687" t="s">
        <v>32</v>
      </c>
      <c r="I62687" t="s">
        <v>56</v>
      </c>
      <c r="J62687" s="7" t="s">
        <v>6843</v>
      </c>
      <c r="K62687">
        <v>0</v>
      </c>
      <c r="L62687">
        <v>0</v>
      </c>
      <c r="M62687" s="42">
        <v>0</v>
      </c>
      <c r="N62687" t="s">
        <v>33950</v>
      </c>
      <c r="O62687">
        <v>1016397903</v>
      </c>
      <c r="P62687" t="s">
        <v>38686</v>
      </c>
      <c r="R62687" t="s">
        <v>377</v>
      </c>
    </row>
    <row r="62688" spans="1:18" x14ac:dyDescent="0.3">
      <c r="A62688" s="11">
        <v>1016397907</v>
      </c>
      <c r="B62688" s="12" t="s">
        <v>38687</v>
      </c>
      <c r="C62688" t="s">
        <v>9769</v>
      </c>
      <c r="D62688" s="9">
        <v>43246</v>
      </c>
      <c r="E62688" s="9">
        <v>43246</v>
      </c>
      <c r="F62688">
        <v>0</v>
      </c>
      <c r="G62688">
        <v>25</v>
      </c>
      <c r="H62688" t="s">
        <v>32</v>
      </c>
      <c r="I62688" t="s">
        <v>56</v>
      </c>
      <c r="J62688" s="7" t="s">
        <v>6843</v>
      </c>
      <c r="K62688">
        <v>0</v>
      </c>
      <c r="L62688">
        <v>0</v>
      </c>
      <c r="M62688" s="42">
        <v>0</v>
      </c>
      <c r="N62688" t="s">
        <v>33951</v>
      </c>
      <c r="O62688">
        <v>1016397907</v>
      </c>
      <c r="P62688" t="s">
        <v>38686</v>
      </c>
      <c r="R62688" t="s">
        <v>377</v>
      </c>
    </row>
    <row r="62689" spans="1:18" x14ac:dyDescent="0.3">
      <c r="A62689" s="11">
        <v>1016397916</v>
      </c>
      <c r="B62689" s="12" t="s">
        <v>38687</v>
      </c>
      <c r="C62689" t="s">
        <v>9766</v>
      </c>
      <c r="D62689" s="9">
        <v>43246</v>
      </c>
      <c r="E62689" s="9">
        <v>43246</v>
      </c>
      <c r="F62689">
        <v>0</v>
      </c>
      <c r="G62689">
        <v>25</v>
      </c>
      <c r="H62689" t="s">
        <v>32</v>
      </c>
      <c r="I62689" t="s">
        <v>56</v>
      </c>
      <c r="J62689" s="7" t="s">
        <v>6843</v>
      </c>
      <c r="K62689">
        <v>0</v>
      </c>
      <c r="L62689">
        <v>0</v>
      </c>
      <c r="M62689" s="42">
        <v>0</v>
      </c>
      <c r="N62689" t="s">
        <v>33952</v>
      </c>
      <c r="O62689">
        <v>1016397916</v>
      </c>
      <c r="P62689" t="s">
        <v>38686</v>
      </c>
      <c r="R62689" t="s">
        <v>377</v>
      </c>
    </row>
    <row r="62690" spans="1:18" x14ac:dyDescent="0.3">
      <c r="A62690" s="11">
        <v>1016397917</v>
      </c>
      <c r="B62690" s="12" t="s">
        <v>38687</v>
      </c>
      <c r="C62690" t="s">
        <v>9762</v>
      </c>
      <c r="D62690" s="9">
        <v>43246</v>
      </c>
      <c r="E62690" s="9">
        <v>43246</v>
      </c>
      <c r="F62690">
        <v>0</v>
      </c>
      <c r="G62690">
        <v>25</v>
      </c>
      <c r="H62690" t="s">
        <v>32</v>
      </c>
      <c r="I62690" t="s">
        <v>56</v>
      </c>
      <c r="J62690" s="7" t="s">
        <v>6843</v>
      </c>
      <c r="K62690">
        <v>0</v>
      </c>
      <c r="L62690">
        <v>0</v>
      </c>
      <c r="M62690" s="42">
        <v>0</v>
      </c>
      <c r="N62690" t="s">
        <v>33953</v>
      </c>
      <c r="O62690">
        <v>1016397917</v>
      </c>
      <c r="P62690" t="s">
        <v>38686</v>
      </c>
      <c r="R62690" t="s">
        <v>377</v>
      </c>
    </row>
    <row r="62691" spans="1:18" x14ac:dyDescent="0.3">
      <c r="A62691" s="11">
        <v>1016397919</v>
      </c>
      <c r="B62691" s="12" t="s">
        <v>38687</v>
      </c>
      <c r="C62691" t="s">
        <v>9765</v>
      </c>
      <c r="D62691" s="9">
        <v>43246</v>
      </c>
      <c r="E62691" s="9">
        <v>43246</v>
      </c>
      <c r="F62691">
        <v>0</v>
      </c>
      <c r="G62691">
        <v>25</v>
      </c>
      <c r="H62691" t="s">
        <v>32</v>
      </c>
      <c r="I62691" t="s">
        <v>56</v>
      </c>
      <c r="J62691" s="7" t="s">
        <v>6843</v>
      </c>
      <c r="K62691">
        <v>0</v>
      </c>
      <c r="L62691">
        <v>0</v>
      </c>
      <c r="M62691" s="42">
        <v>0</v>
      </c>
      <c r="N62691" t="s">
        <v>33954</v>
      </c>
      <c r="O62691">
        <v>1016397919</v>
      </c>
      <c r="P62691" t="s">
        <v>38686</v>
      </c>
      <c r="R62691" t="s">
        <v>377</v>
      </c>
    </row>
    <row r="62692" spans="1:18" x14ac:dyDescent="0.3">
      <c r="A62692" s="11">
        <v>1016397924</v>
      </c>
      <c r="B62692" s="12" t="s">
        <v>38687</v>
      </c>
      <c r="C62692" t="s">
        <v>9797</v>
      </c>
      <c r="D62692" s="9">
        <v>43246</v>
      </c>
      <c r="E62692" s="9">
        <v>43246</v>
      </c>
      <c r="F62692">
        <v>0</v>
      </c>
      <c r="G62692">
        <v>25</v>
      </c>
      <c r="H62692" t="s">
        <v>32</v>
      </c>
      <c r="I62692" t="s">
        <v>57</v>
      </c>
      <c r="J62692" s="7" t="s">
        <v>6843</v>
      </c>
      <c r="K62692">
        <v>0</v>
      </c>
      <c r="L62692">
        <v>0</v>
      </c>
      <c r="M62692" s="42">
        <v>0</v>
      </c>
      <c r="N62692" t="s">
        <v>33955</v>
      </c>
      <c r="O62692">
        <v>1016397924</v>
      </c>
      <c r="P62692" t="s">
        <v>38686</v>
      </c>
      <c r="R62692" t="s">
        <v>377</v>
      </c>
    </row>
    <row r="62693" spans="1:18" x14ac:dyDescent="0.3">
      <c r="A62693" s="11">
        <v>1016397931</v>
      </c>
      <c r="B62693" s="12" t="s">
        <v>38687</v>
      </c>
      <c r="C62693" t="s">
        <v>9762</v>
      </c>
      <c r="D62693" s="9">
        <v>43246</v>
      </c>
      <c r="E62693" s="9">
        <v>43246</v>
      </c>
      <c r="F62693">
        <v>0</v>
      </c>
      <c r="G62693">
        <v>25</v>
      </c>
      <c r="H62693" t="s">
        <v>32</v>
      </c>
      <c r="I62693" t="s">
        <v>56</v>
      </c>
      <c r="J62693" s="7" t="s">
        <v>6843</v>
      </c>
      <c r="K62693">
        <v>0</v>
      </c>
      <c r="L62693">
        <v>0</v>
      </c>
      <c r="M62693" s="42">
        <v>0</v>
      </c>
      <c r="N62693" t="s">
        <v>33956</v>
      </c>
      <c r="O62693">
        <v>1016397931</v>
      </c>
      <c r="P62693" t="s">
        <v>38686</v>
      </c>
      <c r="R62693" t="s">
        <v>377</v>
      </c>
    </row>
    <row r="62694" spans="1:18" x14ac:dyDescent="0.3">
      <c r="A62694" s="11">
        <v>1016397932</v>
      </c>
      <c r="B62694" s="12" t="s">
        <v>38687</v>
      </c>
      <c r="C62694" t="s">
        <v>9770</v>
      </c>
      <c r="D62694" s="9">
        <v>43246</v>
      </c>
      <c r="E62694" s="9">
        <v>43246</v>
      </c>
      <c r="F62694">
        <v>0</v>
      </c>
      <c r="G62694">
        <v>25</v>
      </c>
      <c r="H62694" t="s">
        <v>32</v>
      </c>
      <c r="I62694" t="s">
        <v>58</v>
      </c>
      <c r="J62694" s="7" t="s">
        <v>6843</v>
      </c>
      <c r="K62694">
        <v>0</v>
      </c>
      <c r="L62694">
        <v>0</v>
      </c>
      <c r="M62694" s="42">
        <v>0</v>
      </c>
      <c r="N62694" t="s">
        <v>33957</v>
      </c>
      <c r="O62694">
        <v>1016397932</v>
      </c>
      <c r="P62694" t="s">
        <v>38686</v>
      </c>
      <c r="R62694" t="s">
        <v>377</v>
      </c>
    </row>
    <row r="62695" spans="1:18" x14ac:dyDescent="0.3">
      <c r="A62695" s="11">
        <v>1016397061</v>
      </c>
      <c r="B62695" s="12" t="s">
        <v>38687</v>
      </c>
      <c r="C62695" t="s">
        <v>9765</v>
      </c>
      <c r="D62695" s="9">
        <v>43248</v>
      </c>
      <c r="E62695" s="9">
        <v>43248</v>
      </c>
      <c r="F62695">
        <v>0</v>
      </c>
      <c r="G62695">
        <v>25</v>
      </c>
      <c r="H62695" t="s">
        <v>32</v>
      </c>
      <c r="I62695" t="s">
        <v>56</v>
      </c>
      <c r="J62695" s="7" t="s">
        <v>6843</v>
      </c>
      <c r="K62695">
        <v>0</v>
      </c>
      <c r="L62695">
        <v>0</v>
      </c>
      <c r="M62695" s="42">
        <v>0</v>
      </c>
      <c r="N62695" t="s">
        <v>33958</v>
      </c>
      <c r="O62695">
        <v>1016397061</v>
      </c>
      <c r="P62695" t="s">
        <v>38686</v>
      </c>
      <c r="R62695" t="s">
        <v>377</v>
      </c>
    </row>
    <row r="62696" spans="1:18" x14ac:dyDescent="0.3">
      <c r="A62696" s="11">
        <v>1016397940</v>
      </c>
      <c r="B62696" s="12" t="s">
        <v>38687</v>
      </c>
      <c r="C62696" t="s">
        <v>9763</v>
      </c>
      <c r="D62696" s="9">
        <v>43248</v>
      </c>
      <c r="E62696" s="9">
        <v>43248</v>
      </c>
      <c r="F62696">
        <v>0</v>
      </c>
      <c r="G62696">
        <v>25</v>
      </c>
      <c r="H62696" t="s">
        <v>32</v>
      </c>
      <c r="I62696" t="s">
        <v>56</v>
      </c>
      <c r="J62696" s="7" t="s">
        <v>6843</v>
      </c>
      <c r="K62696">
        <v>0</v>
      </c>
      <c r="L62696">
        <v>0</v>
      </c>
      <c r="M62696" s="42">
        <v>0</v>
      </c>
      <c r="N62696" t="s">
        <v>33959</v>
      </c>
      <c r="O62696">
        <v>1016397940</v>
      </c>
      <c r="P62696" t="s">
        <v>38686</v>
      </c>
      <c r="R62696" t="s">
        <v>377</v>
      </c>
    </row>
    <row r="62697" spans="1:18" x14ac:dyDescent="0.3">
      <c r="A62697" s="11">
        <v>1016397942</v>
      </c>
      <c r="B62697" s="12" t="s">
        <v>38687</v>
      </c>
      <c r="C62697" t="s">
        <v>9763</v>
      </c>
      <c r="D62697" s="9">
        <v>43248</v>
      </c>
      <c r="E62697" s="9">
        <v>43248</v>
      </c>
      <c r="F62697">
        <v>0</v>
      </c>
      <c r="G62697">
        <v>25</v>
      </c>
      <c r="H62697" t="s">
        <v>32</v>
      </c>
      <c r="I62697" t="s">
        <v>56</v>
      </c>
      <c r="J62697" s="7" t="s">
        <v>6843</v>
      </c>
      <c r="K62697">
        <v>0</v>
      </c>
      <c r="L62697">
        <v>0</v>
      </c>
      <c r="M62697" s="42">
        <v>0</v>
      </c>
      <c r="N62697" t="s">
        <v>33960</v>
      </c>
      <c r="O62697">
        <v>1016397942</v>
      </c>
      <c r="P62697" t="s">
        <v>38686</v>
      </c>
      <c r="R62697" t="s">
        <v>377</v>
      </c>
    </row>
    <row r="62698" spans="1:18" x14ac:dyDescent="0.3">
      <c r="A62698" s="11">
        <v>1016397946</v>
      </c>
      <c r="B62698" s="12" t="s">
        <v>38687</v>
      </c>
      <c r="C62698" t="s">
        <v>9763</v>
      </c>
      <c r="D62698" s="9">
        <v>43248</v>
      </c>
      <c r="E62698" s="9">
        <v>43248</v>
      </c>
      <c r="F62698">
        <v>0</v>
      </c>
      <c r="G62698">
        <v>25</v>
      </c>
      <c r="H62698" t="s">
        <v>32</v>
      </c>
      <c r="I62698" t="s">
        <v>56</v>
      </c>
      <c r="J62698" s="7" t="s">
        <v>6843</v>
      </c>
      <c r="K62698">
        <v>0</v>
      </c>
      <c r="L62698">
        <v>0</v>
      </c>
      <c r="M62698" s="42">
        <v>0</v>
      </c>
      <c r="N62698" t="s">
        <v>33961</v>
      </c>
      <c r="O62698">
        <v>1016397946</v>
      </c>
      <c r="P62698" t="s">
        <v>38686</v>
      </c>
      <c r="R62698" t="s">
        <v>377</v>
      </c>
    </row>
    <row r="62699" spans="1:18" x14ac:dyDescent="0.3">
      <c r="A62699" s="11">
        <v>1016397064</v>
      </c>
      <c r="B62699" s="12" t="s">
        <v>38687</v>
      </c>
      <c r="C62699" t="s">
        <v>9765</v>
      </c>
      <c r="D62699" s="9">
        <v>43248</v>
      </c>
      <c r="E62699" s="9">
        <v>43248</v>
      </c>
      <c r="F62699">
        <v>0</v>
      </c>
      <c r="G62699">
        <v>25</v>
      </c>
      <c r="H62699" t="s">
        <v>32</v>
      </c>
      <c r="I62699" t="s">
        <v>56</v>
      </c>
      <c r="J62699" s="7" t="s">
        <v>6843</v>
      </c>
      <c r="K62699">
        <v>0</v>
      </c>
      <c r="L62699">
        <v>0</v>
      </c>
      <c r="M62699" s="42">
        <v>0</v>
      </c>
      <c r="N62699" t="s">
        <v>33962</v>
      </c>
      <c r="O62699">
        <v>1016397064</v>
      </c>
      <c r="P62699" t="s">
        <v>38686</v>
      </c>
      <c r="R62699" t="s">
        <v>377</v>
      </c>
    </row>
    <row r="62700" spans="1:18" x14ac:dyDescent="0.3">
      <c r="A62700" s="11">
        <v>1016397065</v>
      </c>
      <c r="B62700" s="12" t="s">
        <v>38687</v>
      </c>
      <c r="C62700" t="s">
        <v>9800</v>
      </c>
      <c r="D62700" s="9">
        <v>43248</v>
      </c>
      <c r="E62700" s="9">
        <v>43248</v>
      </c>
      <c r="F62700">
        <v>0</v>
      </c>
      <c r="G62700">
        <v>25</v>
      </c>
      <c r="H62700" t="s">
        <v>32</v>
      </c>
      <c r="I62700" t="s">
        <v>62</v>
      </c>
      <c r="J62700" s="7" t="s">
        <v>6843</v>
      </c>
      <c r="K62700">
        <v>0</v>
      </c>
      <c r="L62700">
        <v>0</v>
      </c>
      <c r="M62700" s="42">
        <v>0</v>
      </c>
      <c r="N62700" t="s">
        <v>33963</v>
      </c>
      <c r="O62700">
        <v>1016397065</v>
      </c>
      <c r="P62700" t="s">
        <v>38686</v>
      </c>
      <c r="R62700" t="s">
        <v>377</v>
      </c>
    </row>
    <row r="62701" spans="1:18" x14ac:dyDescent="0.3">
      <c r="A62701" s="11">
        <v>1016397947</v>
      </c>
      <c r="B62701" s="12" t="s">
        <v>38687</v>
      </c>
      <c r="C62701" t="s">
        <v>9767</v>
      </c>
      <c r="D62701" s="9">
        <v>43248</v>
      </c>
      <c r="E62701" s="9">
        <v>43248</v>
      </c>
      <c r="F62701">
        <v>0</v>
      </c>
      <c r="G62701">
        <v>25</v>
      </c>
      <c r="H62701" t="s">
        <v>32</v>
      </c>
      <c r="I62701" t="s">
        <v>56</v>
      </c>
      <c r="J62701" s="7" t="s">
        <v>6843</v>
      </c>
      <c r="K62701">
        <v>0</v>
      </c>
      <c r="L62701">
        <v>0</v>
      </c>
      <c r="M62701" s="42">
        <v>0</v>
      </c>
      <c r="N62701" t="s">
        <v>33964</v>
      </c>
      <c r="O62701">
        <v>1016397947</v>
      </c>
      <c r="P62701" t="s">
        <v>38686</v>
      </c>
      <c r="R62701" t="s">
        <v>377</v>
      </c>
    </row>
    <row r="62702" spans="1:18" x14ac:dyDescent="0.3">
      <c r="A62702" s="11">
        <v>1011161531</v>
      </c>
      <c r="B62702" s="12" t="s">
        <v>38687</v>
      </c>
      <c r="C62702" t="s">
        <v>9765</v>
      </c>
      <c r="D62702" s="9">
        <v>43248</v>
      </c>
      <c r="E62702" s="9">
        <v>43248</v>
      </c>
      <c r="F62702">
        <v>0</v>
      </c>
      <c r="G62702">
        <v>25</v>
      </c>
      <c r="H62702" t="s">
        <v>32</v>
      </c>
      <c r="I62702" t="s">
        <v>56</v>
      </c>
      <c r="J62702" s="7" t="s">
        <v>6843</v>
      </c>
      <c r="K62702">
        <v>0</v>
      </c>
      <c r="L62702">
        <v>0</v>
      </c>
      <c r="M62702" s="42">
        <v>0</v>
      </c>
      <c r="N62702" t="s">
        <v>33965</v>
      </c>
      <c r="O62702">
        <v>1011161531</v>
      </c>
      <c r="P62702" t="s">
        <v>38686</v>
      </c>
      <c r="R62702" t="s">
        <v>377</v>
      </c>
    </row>
    <row r="62703" spans="1:18" x14ac:dyDescent="0.3">
      <c r="A62703" s="11">
        <v>1016397950</v>
      </c>
      <c r="B62703" s="12" t="s">
        <v>38687</v>
      </c>
      <c r="C62703" t="s">
        <v>9759</v>
      </c>
      <c r="D62703" s="9">
        <v>43248</v>
      </c>
      <c r="E62703" s="9">
        <v>43248</v>
      </c>
      <c r="F62703">
        <v>0</v>
      </c>
      <c r="G62703">
        <v>50</v>
      </c>
      <c r="H62703" t="s">
        <v>9844</v>
      </c>
      <c r="I62703" t="s">
        <v>60</v>
      </c>
      <c r="J62703" s="7" t="s">
        <v>6843</v>
      </c>
      <c r="K62703">
        <v>0</v>
      </c>
      <c r="L62703">
        <v>0</v>
      </c>
      <c r="M62703" s="42">
        <v>0</v>
      </c>
      <c r="N62703" t="s">
        <v>33966</v>
      </c>
      <c r="O62703">
        <v>1016397950</v>
      </c>
      <c r="P62703" t="s">
        <v>38686</v>
      </c>
      <c r="R62703" t="s">
        <v>377</v>
      </c>
    </row>
    <row r="62704" spans="1:18" x14ac:dyDescent="0.3">
      <c r="A62704" s="11">
        <v>1016397068</v>
      </c>
      <c r="B62704" s="12" t="s">
        <v>38687</v>
      </c>
      <c r="C62704" t="s">
        <v>9767</v>
      </c>
      <c r="D62704" s="9">
        <v>43248</v>
      </c>
      <c r="E62704" s="9">
        <v>43248</v>
      </c>
      <c r="F62704">
        <v>0</v>
      </c>
      <c r="G62704">
        <v>25</v>
      </c>
      <c r="H62704" t="s">
        <v>32</v>
      </c>
      <c r="I62704" t="s">
        <v>56</v>
      </c>
      <c r="J62704" s="7" t="s">
        <v>6843</v>
      </c>
      <c r="K62704">
        <v>0</v>
      </c>
      <c r="L62704">
        <v>0</v>
      </c>
      <c r="M62704" s="42">
        <v>0</v>
      </c>
      <c r="N62704" t="s">
        <v>33967</v>
      </c>
      <c r="O62704">
        <v>1016397068</v>
      </c>
      <c r="P62704" t="s">
        <v>38686</v>
      </c>
      <c r="R62704" t="s">
        <v>377</v>
      </c>
    </row>
    <row r="62705" spans="1:18" x14ac:dyDescent="0.3">
      <c r="A62705" s="11">
        <v>1016397069</v>
      </c>
      <c r="B62705" s="12" t="s">
        <v>38687</v>
      </c>
      <c r="C62705" t="s">
        <v>9763</v>
      </c>
      <c r="D62705" s="9">
        <v>43248</v>
      </c>
      <c r="E62705" s="9">
        <v>43248</v>
      </c>
      <c r="F62705">
        <v>0</v>
      </c>
      <c r="G62705">
        <v>25</v>
      </c>
      <c r="H62705" t="s">
        <v>32</v>
      </c>
      <c r="I62705" t="s">
        <v>56</v>
      </c>
      <c r="J62705" s="7" t="s">
        <v>6843</v>
      </c>
      <c r="K62705">
        <v>0</v>
      </c>
      <c r="L62705">
        <v>0</v>
      </c>
      <c r="M62705" s="42">
        <v>0</v>
      </c>
      <c r="N62705" t="s">
        <v>33968</v>
      </c>
      <c r="O62705">
        <v>1016397069</v>
      </c>
      <c r="P62705" t="s">
        <v>38686</v>
      </c>
      <c r="R62705" t="s">
        <v>377</v>
      </c>
    </row>
    <row r="62706" spans="1:18" x14ac:dyDescent="0.3">
      <c r="A62706" s="11">
        <v>1016397075</v>
      </c>
      <c r="B62706" s="12" t="s">
        <v>38687</v>
      </c>
      <c r="C62706" t="s">
        <v>9767</v>
      </c>
      <c r="D62706" s="9">
        <v>43248</v>
      </c>
      <c r="E62706" s="9">
        <v>43248</v>
      </c>
      <c r="F62706">
        <v>0</v>
      </c>
      <c r="G62706">
        <v>25</v>
      </c>
      <c r="H62706" t="s">
        <v>32</v>
      </c>
      <c r="I62706" t="s">
        <v>56</v>
      </c>
      <c r="J62706" s="7" t="s">
        <v>6843</v>
      </c>
      <c r="K62706">
        <v>0</v>
      </c>
      <c r="L62706">
        <v>0</v>
      </c>
      <c r="M62706" s="42">
        <v>0</v>
      </c>
      <c r="N62706" t="s">
        <v>33969</v>
      </c>
      <c r="O62706">
        <v>1016397075</v>
      </c>
      <c r="P62706" t="s">
        <v>38686</v>
      </c>
      <c r="R62706" t="s">
        <v>377</v>
      </c>
    </row>
    <row r="62707" spans="1:18" x14ac:dyDescent="0.3">
      <c r="A62707" s="11">
        <v>1016397079</v>
      </c>
      <c r="B62707" s="12" t="s">
        <v>38687</v>
      </c>
      <c r="C62707" t="s">
        <v>9760</v>
      </c>
      <c r="D62707" s="9">
        <v>43248</v>
      </c>
      <c r="E62707" s="9">
        <v>43248</v>
      </c>
      <c r="F62707">
        <v>0</v>
      </c>
      <c r="G62707">
        <v>25</v>
      </c>
      <c r="H62707" t="s">
        <v>32</v>
      </c>
      <c r="I62707" t="s">
        <v>56</v>
      </c>
      <c r="J62707" s="7" t="s">
        <v>6843</v>
      </c>
      <c r="K62707">
        <v>0</v>
      </c>
      <c r="L62707">
        <v>0</v>
      </c>
      <c r="M62707" s="42">
        <v>0</v>
      </c>
      <c r="N62707" t="s">
        <v>33970</v>
      </c>
      <c r="O62707">
        <v>1016397079</v>
      </c>
      <c r="P62707" t="s">
        <v>38686</v>
      </c>
      <c r="R62707" t="s">
        <v>377</v>
      </c>
    </row>
    <row r="62708" spans="1:18" x14ac:dyDescent="0.3">
      <c r="A62708" s="11">
        <v>1016397962</v>
      </c>
      <c r="B62708" s="12" t="s">
        <v>38687</v>
      </c>
      <c r="C62708" t="s">
        <v>9767</v>
      </c>
      <c r="D62708" s="9">
        <v>43248</v>
      </c>
      <c r="E62708" s="9">
        <v>43248</v>
      </c>
      <c r="F62708">
        <v>0</v>
      </c>
      <c r="G62708">
        <v>25</v>
      </c>
      <c r="H62708" t="s">
        <v>32</v>
      </c>
      <c r="I62708" t="s">
        <v>56</v>
      </c>
      <c r="J62708" s="7" t="s">
        <v>6843</v>
      </c>
      <c r="K62708">
        <v>0</v>
      </c>
      <c r="L62708">
        <v>0</v>
      </c>
      <c r="M62708" s="42">
        <v>0</v>
      </c>
      <c r="N62708" t="s">
        <v>33971</v>
      </c>
      <c r="O62708">
        <v>1016397962</v>
      </c>
      <c r="P62708" t="s">
        <v>38686</v>
      </c>
      <c r="R62708" t="s">
        <v>377</v>
      </c>
    </row>
    <row r="62709" spans="1:18" x14ac:dyDescent="0.3">
      <c r="A62709" s="11">
        <v>1016397078</v>
      </c>
      <c r="B62709" s="12" t="s">
        <v>38687</v>
      </c>
      <c r="C62709" t="s">
        <v>9773</v>
      </c>
      <c r="D62709" s="9">
        <v>43248</v>
      </c>
      <c r="E62709" s="9">
        <v>43248</v>
      </c>
      <c r="F62709">
        <v>0</v>
      </c>
      <c r="G62709">
        <v>25</v>
      </c>
      <c r="H62709" t="s">
        <v>32</v>
      </c>
      <c r="I62709" t="s">
        <v>56</v>
      </c>
      <c r="J62709" s="7" t="s">
        <v>6843</v>
      </c>
      <c r="K62709">
        <v>0</v>
      </c>
      <c r="L62709">
        <v>0</v>
      </c>
      <c r="M62709" s="42">
        <v>0</v>
      </c>
      <c r="N62709" t="s">
        <v>33972</v>
      </c>
      <c r="O62709">
        <v>1016397078</v>
      </c>
      <c r="P62709" t="s">
        <v>38686</v>
      </c>
      <c r="R62709" t="s">
        <v>377</v>
      </c>
    </row>
    <row r="62710" spans="1:18" x14ac:dyDescent="0.3">
      <c r="A62710" s="11">
        <v>1016397081</v>
      </c>
      <c r="B62710" s="12" t="s">
        <v>38687</v>
      </c>
      <c r="C62710" t="s">
        <v>9763</v>
      </c>
      <c r="D62710" s="9">
        <v>43248</v>
      </c>
      <c r="E62710" s="9">
        <v>43248</v>
      </c>
      <c r="F62710">
        <v>0</v>
      </c>
      <c r="G62710">
        <v>25</v>
      </c>
      <c r="H62710" t="s">
        <v>32</v>
      </c>
      <c r="I62710" t="s">
        <v>56</v>
      </c>
      <c r="J62710" s="7" t="s">
        <v>6843</v>
      </c>
      <c r="K62710">
        <v>0</v>
      </c>
      <c r="L62710">
        <v>0</v>
      </c>
      <c r="M62710" s="42">
        <v>0</v>
      </c>
      <c r="N62710" t="s">
        <v>33973</v>
      </c>
      <c r="O62710">
        <v>1016397081</v>
      </c>
      <c r="P62710" t="s">
        <v>38686</v>
      </c>
      <c r="R62710" t="s">
        <v>377</v>
      </c>
    </row>
    <row r="62711" spans="1:18" x14ac:dyDescent="0.3">
      <c r="A62711" s="11">
        <v>1016397082</v>
      </c>
      <c r="B62711" s="12" t="s">
        <v>38687</v>
      </c>
      <c r="C62711" t="s">
        <v>9767</v>
      </c>
      <c r="D62711" s="9">
        <v>43248</v>
      </c>
      <c r="E62711" s="9">
        <v>43248</v>
      </c>
      <c r="F62711">
        <v>0</v>
      </c>
      <c r="G62711">
        <v>25</v>
      </c>
      <c r="H62711" t="s">
        <v>32</v>
      </c>
      <c r="I62711" t="s">
        <v>56</v>
      </c>
      <c r="J62711" s="7" t="s">
        <v>6843</v>
      </c>
      <c r="K62711">
        <v>0</v>
      </c>
      <c r="L62711">
        <v>0</v>
      </c>
      <c r="M62711" s="42">
        <v>0</v>
      </c>
      <c r="N62711" t="s">
        <v>33974</v>
      </c>
      <c r="O62711">
        <v>1016397082</v>
      </c>
      <c r="P62711" t="s">
        <v>38686</v>
      </c>
      <c r="R62711" t="s">
        <v>377</v>
      </c>
    </row>
    <row r="62712" spans="1:18" x14ac:dyDescent="0.3">
      <c r="A62712" s="11">
        <v>1016397083</v>
      </c>
      <c r="B62712" s="12" t="s">
        <v>38687</v>
      </c>
      <c r="C62712" t="s">
        <v>9771</v>
      </c>
      <c r="D62712" s="9">
        <v>43248</v>
      </c>
      <c r="E62712" s="9">
        <v>43248</v>
      </c>
      <c r="F62712">
        <v>0</v>
      </c>
      <c r="G62712">
        <v>25</v>
      </c>
      <c r="H62712" t="s">
        <v>32</v>
      </c>
      <c r="I62712" t="s">
        <v>62</v>
      </c>
      <c r="J62712" s="7" t="s">
        <v>6843</v>
      </c>
      <c r="K62712">
        <v>0</v>
      </c>
      <c r="L62712">
        <v>0</v>
      </c>
      <c r="M62712" s="42">
        <v>0</v>
      </c>
      <c r="N62712" t="s">
        <v>33975</v>
      </c>
      <c r="O62712">
        <v>1016397083</v>
      </c>
      <c r="P62712" t="s">
        <v>38686</v>
      </c>
      <c r="R62712" t="s">
        <v>377</v>
      </c>
    </row>
    <row r="62713" spans="1:18" x14ac:dyDescent="0.3">
      <c r="A62713" s="11">
        <v>1016392037</v>
      </c>
      <c r="B62713" s="12" t="s">
        <v>38687</v>
      </c>
      <c r="C62713" t="s">
        <v>9767</v>
      </c>
      <c r="D62713" s="9">
        <v>43248</v>
      </c>
      <c r="E62713" s="9">
        <v>43248</v>
      </c>
      <c r="F62713">
        <v>0</v>
      </c>
      <c r="G62713">
        <v>25</v>
      </c>
      <c r="H62713" t="s">
        <v>32</v>
      </c>
      <c r="I62713" t="s">
        <v>56</v>
      </c>
      <c r="J62713" s="7" t="s">
        <v>6843</v>
      </c>
      <c r="K62713">
        <v>0</v>
      </c>
      <c r="L62713">
        <v>0</v>
      </c>
      <c r="M62713" s="42">
        <v>0</v>
      </c>
      <c r="N62713" t="s">
        <v>32326</v>
      </c>
      <c r="O62713">
        <v>1016392037</v>
      </c>
      <c r="P62713" t="s">
        <v>38686</v>
      </c>
      <c r="R62713" t="s">
        <v>377</v>
      </c>
    </row>
    <row r="62714" spans="1:18" x14ac:dyDescent="0.3">
      <c r="A62714" s="11">
        <v>1016397096</v>
      </c>
      <c r="B62714" s="12" t="s">
        <v>38687</v>
      </c>
      <c r="C62714" t="s">
        <v>9763</v>
      </c>
      <c r="D62714" s="9">
        <v>43248</v>
      </c>
      <c r="E62714" s="9">
        <v>43248</v>
      </c>
      <c r="F62714">
        <v>0</v>
      </c>
      <c r="G62714">
        <v>25</v>
      </c>
      <c r="H62714" t="s">
        <v>32</v>
      </c>
      <c r="I62714" t="s">
        <v>56</v>
      </c>
      <c r="J62714" s="7" t="s">
        <v>6843</v>
      </c>
      <c r="K62714">
        <v>0</v>
      </c>
      <c r="L62714">
        <v>0</v>
      </c>
      <c r="M62714" s="42">
        <v>0</v>
      </c>
      <c r="N62714" t="s">
        <v>33976</v>
      </c>
      <c r="O62714">
        <v>1016397096</v>
      </c>
      <c r="P62714" t="s">
        <v>38686</v>
      </c>
      <c r="R62714" t="s">
        <v>377</v>
      </c>
    </row>
    <row r="62715" spans="1:18" x14ac:dyDescent="0.3">
      <c r="A62715" s="11">
        <v>1013343068</v>
      </c>
      <c r="B62715" s="12" t="s">
        <v>38687</v>
      </c>
      <c r="C62715" t="s">
        <v>9760</v>
      </c>
      <c r="D62715" s="9">
        <v>43248</v>
      </c>
      <c r="E62715" s="9">
        <v>43248</v>
      </c>
      <c r="F62715">
        <v>0</v>
      </c>
      <c r="G62715">
        <v>25</v>
      </c>
      <c r="H62715" t="s">
        <v>32</v>
      </c>
      <c r="I62715" t="s">
        <v>56</v>
      </c>
      <c r="J62715" s="7" t="s">
        <v>6843</v>
      </c>
      <c r="K62715">
        <v>0</v>
      </c>
      <c r="L62715">
        <v>0</v>
      </c>
      <c r="M62715" s="42">
        <v>0</v>
      </c>
      <c r="N62715" t="s">
        <v>33977</v>
      </c>
      <c r="O62715">
        <v>1013343068</v>
      </c>
      <c r="P62715" t="s">
        <v>38686</v>
      </c>
      <c r="R62715" t="s">
        <v>377</v>
      </c>
    </row>
    <row r="62716" spans="1:18" x14ac:dyDescent="0.3">
      <c r="A62716" s="11">
        <v>1011653045</v>
      </c>
      <c r="B62716" s="12" t="s">
        <v>38687</v>
      </c>
      <c r="C62716" t="s">
        <v>9765</v>
      </c>
      <c r="D62716" s="9">
        <v>43248</v>
      </c>
      <c r="E62716" s="9">
        <v>43248</v>
      </c>
      <c r="F62716">
        <v>0</v>
      </c>
      <c r="G62716">
        <v>25</v>
      </c>
      <c r="H62716" t="s">
        <v>32</v>
      </c>
      <c r="I62716" t="s">
        <v>56</v>
      </c>
      <c r="J62716" s="7" t="s">
        <v>6843</v>
      </c>
      <c r="K62716">
        <v>0</v>
      </c>
      <c r="L62716">
        <v>0</v>
      </c>
      <c r="M62716" s="42">
        <v>0</v>
      </c>
      <c r="N62716" t="s">
        <v>33978</v>
      </c>
      <c r="O62716">
        <v>1011653045</v>
      </c>
      <c r="P62716" t="s">
        <v>38686</v>
      </c>
      <c r="R62716" t="s">
        <v>377</v>
      </c>
    </row>
    <row r="62717" spans="1:18" x14ac:dyDescent="0.3">
      <c r="A62717" s="11">
        <v>1016398001</v>
      </c>
      <c r="B62717" s="12" t="s">
        <v>38687</v>
      </c>
      <c r="C62717" t="s">
        <v>9767</v>
      </c>
      <c r="D62717" s="9">
        <v>43248</v>
      </c>
      <c r="E62717" s="9">
        <v>43248</v>
      </c>
      <c r="F62717">
        <v>0</v>
      </c>
      <c r="G62717">
        <v>25</v>
      </c>
      <c r="H62717" t="s">
        <v>32</v>
      </c>
      <c r="I62717" t="s">
        <v>56</v>
      </c>
      <c r="J62717" s="7" t="s">
        <v>6843</v>
      </c>
      <c r="K62717">
        <v>0</v>
      </c>
      <c r="L62717">
        <v>0</v>
      </c>
      <c r="M62717" s="42">
        <v>0</v>
      </c>
      <c r="N62717" t="s">
        <v>33979</v>
      </c>
      <c r="O62717">
        <v>1016398001</v>
      </c>
      <c r="P62717" t="s">
        <v>38686</v>
      </c>
      <c r="R62717" t="s">
        <v>377</v>
      </c>
    </row>
    <row r="62718" spans="1:18" x14ac:dyDescent="0.3">
      <c r="A62718" s="11">
        <v>1016398005</v>
      </c>
      <c r="B62718" s="12" t="s">
        <v>38687</v>
      </c>
      <c r="C62718" t="s">
        <v>9779</v>
      </c>
      <c r="D62718" s="9">
        <v>43248</v>
      </c>
      <c r="E62718" s="9">
        <v>43248</v>
      </c>
      <c r="F62718">
        <v>0</v>
      </c>
      <c r="G62718">
        <v>25</v>
      </c>
      <c r="H62718" t="s">
        <v>32</v>
      </c>
      <c r="I62718" t="s">
        <v>61</v>
      </c>
      <c r="J62718" s="7" t="s">
        <v>6843</v>
      </c>
      <c r="K62718">
        <v>0</v>
      </c>
      <c r="L62718">
        <v>0</v>
      </c>
      <c r="M62718" s="42">
        <v>0</v>
      </c>
      <c r="N62718" t="s">
        <v>33980</v>
      </c>
      <c r="O62718">
        <v>1016398005</v>
      </c>
      <c r="P62718" t="s">
        <v>38686</v>
      </c>
      <c r="R62718" t="s">
        <v>377</v>
      </c>
    </row>
    <row r="62719" spans="1:18" x14ac:dyDescent="0.3">
      <c r="A62719" s="11">
        <v>1016398007</v>
      </c>
      <c r="B62719" s="12" t="s">
        <v>38687</v>
      </c>
      <c r="C62719" t="s">
        <v>9779</v>
      </c>
      <c r="D62719" s="9">
        <v>43248</v>
      </c>
      <c r="E62719" s="9">
        <v>43248</v>
      </c>
      <c r="F62719">
        <v>0</v>
      </c>
      <c r="G62719">
        <v>25</v>
      </c>
      <c r="H62719" t="s">
        <v>32</v>
      </c>
      <c r="I62719" t="s">
        <v>61</v>
      </c>
      <c r="J62719" s="7" t="s">
        <v>6843</v>
      </c>
      <c r="K62719">
        <v>0</v>
      </c>
      <c r="L62719">
        <v>0</v>
      </c>
      <c r="M62719" s="42">
        <v>0</v>
      </c>
      <c r="N62719" t="s">
        <v>33981</v>
      </c>
      <c r="O62719">
        <v>1016398007</v>
      </c>
      <c r="P62719" t="s">
        <v>38686</v>
      </c>
      <c r="R62719" t="s">
        <v>377</v>
      </c>
    </row>
    <row r="62720" spans="1:18" x14ac:dyDescent="0.3">
      <c r="A62720" s="11">
        <v>1016397982</v>
      </c>
      <c r="B62720" s="12" t="s">
        <v>38687</v>
      </c>
      <c r="C62720" t="s">
        <v>9823</v>
      </c>
      <c r="D62720" s="9">
        <v>43248</v>
      </c>
      <c r="E62720" s="9">
        <v>43248</v>
      </c>
      <c r="F62720">
        <v>0</v>
      </c>
      <c r="G62720">
        <v>25</v>
      </c>
      <c r="H62720" t="s">
        <v>32</v>
      </c>
      <c r="I62720" t="s">
        <v>57</v>
      </c>
      <c r="J62720" s="7" t="s">
        <v>6843</v>
      </c>
      <c r="K62720">
        <v>0</v>
      </c>
      <c r="L62720">
        <v>0</v>
      </c>
      <c r="M62720" s="42">
        <v>0</v>
      </c>
      <c r="N62720" t="s">
        <v>33982</v>
      </c>
      <c r="O62720">
        <v>1016397982</v>
      </c>
      <c r="P62720" t="s">
        <v>38686</v>
      </c>
      <c r="R62720" t="s">
        <v>377</v>
      </c>
    </row>
    <row r="62721" spans="1:18" x14ac:dyDescent="0.3">
      <c r="A62721" s="11">
        <v>1016398012</v>
      </c>
      <c r="B62721" s="12" t="s">
        <v>38687</v>
      </c>
      <c r="C62721" t="s">
        <v>9760</v>
      </c>
      <c r="D62721" s="9">
        <v>43248</v>
      </c>
      <c r="E62721" s="9">
        <v>43248</v>
      </c>
      <c r="F62721">
        <v>0</v>
      </c>
      <c r="G62721">
        <v>25</v>
      </c>
      <c r="H62721" t="s">
        <v>32</v>
      </c>
      <c r="I62721" t="s">
        <v>56</v>
      </c>
      <c r="J62721" s="7" t="s">
        <v>6843</v>
      </c>
      <c r="K62721">
        <v>0</v>
      </c>
      <c r="L62721">
        <v>0</v>
      </c>
      <c r="M62721" s="42">
        <v>0</v>
      </c>
      <c r="N62721" t="s">
        <v>33983</v>
      </c>
      <c r="O62721">
        <v>1016398012</v>
      </c>
      <c r="P62721" t="s">
        <v>38686</v>
      </c>
      <c r="R62721" t="s">
        <v>377</v>
      </c>
    </row>
    <row r="62722" spans="1:18" x14ac:dyDescent="0.3">
      <c r="A62722" s="11">
        <v>1016397984</v>
      </c>
      <c r="B62722" s="12" t="s">
        <v>38687</v>
      </c>
      <c r="C62722" t="s">
        <v>9767</v>
      </c>
      <c r="D62722" s="9">
        <v>43248</v>
      </c>
      <c r="E62722" s="9">
        <v>43248</v>
      </c>
      <c r="F62722">
        <v>0</v>
      </c>
      <c r="G62722">
        <v>25</v>
      </c>
      <c r="H62722" t="s">
        <v>32</v>
      </c>
      <c r="I62722" t="s">
        <v>56</v>
      </c>
      <c r="J62722" s="7" t="s">
        <v>6843</v>
      </c>
      <c r="K62722">
        <v>0</v>
      </c>
      <c r="L62722">
        <v>0</v>
      </c>
      <c r="M62722" s="42">
        <v>0</v>
      </c>
      <c r="N62722" t="s">
        <v>33984</v>
      </c>
      <c r="O62722">
        <v>1016397984</v>
      </c>
      <c r="P62722" t="s">
        <v>38686</v>
      </c>
      <c r="R62722" t="s">
        <v>377</v>
      </c>
    </row>
    <row r="62723" spans="1:18" x14ac:dyDescent="0.3">
      <c r="A62723" s="11">
        <v>1016397985</v>
      </c>
      <c r="B62723" s="12" t="s">
        <v>38687</v>
      </c>
      <c r="C62723" t="s">
        <v>9760</v>
      </c>
      <c r="D62723" s="9">
        <v>43248</v>
      </c>
      <c r="E62723" s="9">
        <v>43248</v>
      </c>
      <c r="F62723">
        <v>0</v>
      </c>
      <c r="G62723">
        <v>25</v>
      </c>
      <c r="H62723" t="s">
        <v>32</v>
      </c>
      <c r="I62723" t="s">
        <v>56</v>
      </c>
      <c r="J62723" s="7" t="s">
        <v>6843</v>
      </c>
      <c r="K62723">
        <v>0</v>
      </c>
      <c r="L62723">
        <v>0</v>
      </c>
      <c r="M62723" s="42">
        <v>0</v>
      </c>
      <c r="N62723" t="s">
        <v>33985</v>
      </c>
      <c r="O62723">
        <v>1016397985</v>
      </c>
      <c r="P62723" t="s">
        <v>38686</v>
      </c>
      <c r="R62723" t="s">
        <v>377</v>
      </c>
    </row>
    <row r="62724" spans="1:18" x14ac:dyDescent="0.3">
      <c r="A62724" s="11">
        <v>1004022999</v>
      </c>
      <c r="B62724" s="12" t="s">
        <v>38687</v>
      </c>
      <c r="C62724" t="s">
        <v>9765</v>
      </c>
      <c r="D62724" s="9">
        <v>43248</v>
      </c>
      <c r="E62724" s="9">
        <v>43248</v>
      </c>
      <c r="F62724">
        <v>0</v>
      </c>
      <c r="G62724">
        <v>25</v>
      </c>
      <c r="H62724" t="s">
        <v>32</v>
      </c>
      <c r="I62724" t="s">
        <v>56</v>
      </c>
      <c r="J62724" s="7" t="s">
        <v>6843</v>
      </c>
      <c r="K62724">
        <v>0</v>
      </c>
      <c r="L62724">
        <v>0</v>
      </c>
      <c r="M62724" s="42">
        <v>0</v>
      </c>
      <c r="N62724" t="s">
        <v>33986</v>
      </c>
      <c r="O62724">
        <v>1004022999</v>
      </c>
      <c r="P62724" t="s">
        <v>38686</v>
      </c>
      <c r="R62724" t="s">
        <v>377</v>
      </c>
    </row>
    <row r="62725" spans="1:18" x14ac:dyDescent="0.3">
      <c r="A62725" s="11">
        <v>1013955885</v>
      </c>
      <c r="B62725" s="12" t="s">
        <v>38687</v>
      </c>
      <c r="C62725" t="s">
        <v>9763</v>
      </c>
      <c r="D62725" s="9">
        <v>43248</v>
      </c>
      <c r="E62725" s="9">
        <v>43248</v>
      </c>
      <c r="F62725">
        <v>0</v>
      </c>
      <c r="G62725">
        <v>25</v>
      </c>
      <c r="H62725" t="s">
        <v>32</v>
      </c>
      <c r="I62725" t="s">
        <v>56</v>
      </c>
      <c r="J62725" s="7" t="s">
        <v>6843</v>
      </c>
      <c r="K62725">
        <v>0</v>
      </c>
      <c r="L62725">
        <v>0</v>
      </c>
      <c r="M62725" s="42">
        <v>0</v>
      </c>
      <c r="N62725" t="s">
        <v>33987</v>
      </c>
      <c r="O62725">
        <v>1013955885</v>
      </c>
      <c r="P62725" t="s">
        <v>38686</v>
      </c>
      <c r="R62725" t="s">
        <v>377</v>
      </c>
    </row>
    <row r="62726" spans="1:18" x14ac:dyDescent="0.3">
      <c r="A62726" s="11">
        <v>1016397988</v>
      </c>
      <c r="B62726" s="12" t="s">
        <v>38687</v>
      </c>
      <c r="C62726" t="s">
        <v>9760</v>
      </c>
      <c r="D62726" s="9">
        <v>43248</v>
      </c>
      <c r="E62726" s="9">
        <v>43248</v>
      </c>
      <c r="F62726">
        <v>0</v>
      </c>
      <c r="G62726">
        <v>25</v>
      </c>
      <c r="H62726" t="s">
        <v>32</v>
      </c>
      <c r="I62726" t="s">
        <v>56</v>
      </c>
      <c r="J62726" s="7" t="s">
        <v>6843</v>
      </c>
      <c r="K62726">
        <v>0</v>
      </c>
      <c r="L62726">
        <v>0</v>
      </c>
      <c r="M62726" s="42">
        <v>0</v>
      </c>
      <c r="N62726" t="s">
        <v>33988</v>
      </c>
      <c r="O62726">
        <v>1016397988</v>
      </c>
      <c r="P62726" t="s">
        <v>38686</v>
      </c>
      <c r="R62726" t="s">
        <v>377</v>
      </c>
    </row>
    <row r="62727" spans="1:18" x14ac:dyDescent="0.3">
      <c r="A62727" s="11">
        <v>1016398018</v>
      </c>
      <c r="B62727" s="12" t="s">
        <v>38687</v>
      </c>
      <c r="C62727" t="s">
        <v>9791</v>
      </c>
      <c r="D62727" s="9">
        <v>43248</v>
      </c>
      <c r="E62727" s="9">
        <v>43248</v>
      </c>
      <c r="F62727">
        <v>0</v>
      </c>
      <c r="G62727">
        <v>25</v>
      </c>
      <c r="H62727" t="s">
        <v>32</v>
      </c>
      <c r="I62727" t="s">
        <v>62</v>
      </c>
      <c r="J62727" s="7" t="s">
        <v>6843</v>
      </c>
      <c r="K62727">
        <v>0</v>
      </c>
      <c r="L62727">
        <v>0</v>
      </c>
      <c r="M62727" s="42">
        <v>0</v>
      </c>
      <c r="N62727" t="s">
        <v>33989</v>
      </c>
      <c r="O62727">
        <v>1016398018</v>
      </c>
      <c r="P62727" t="s">
        <v>38686</v>
      </c>
      <c r="R62727" t="s">
        <v>377</v>
      </c>
    </row>
    <row r="62728" spans="1:18" x14ac:dyDescent="0.3">
      <c r="A62728" s="11">
        <v>1016398019</v>
      </c>
      <c r="B62728" s="12" t="s">
        <v>38687</v>
      </c>
      <c r="C62728" t="s">
        <v>9778</v>
      </c>
      <c r="D62728" s="9">
        <v>43248</v>
      </c>
      <c r="E62728" s="9">
        <v>43248</v>
      </c>
      <c r="F62728">
        <v>0</v>
      </c>
      <c r="G62728">
        <v>25</v>
      </c>
      <c r="H62728" t="s">
        <v>32</v>
      </c>
      <c r="I62728" t="s">
        <v>60</v>
      </c>
      <c r="J62728" s="7" t="s">
        <v>6843</v>
      </c>
      <c r="K62728">
        <v>0</v>
      </c>
      <c r="L62728">
        <v>0</v>
      </c>
      <c r="M62728" s="42">
        <v>0</v>
      </c>
      <c r="N62728" t="s">
        <v>33990</v>
      </c>
      <c r="O62728">
        <v>1016398019</v>
      </c>
      <c r="P62728" t="s">
        <v>38686</v>
      </c>
      <c r="R62728" t="s">
        <v>377</v>
      </c>
    </row>
    <row r="62729" spans="1:18" x14ac:dyDescent="0.3">
      <c r="A62729" s="11">
        <v>1016397995</v>
      </c>
      <c r="B62729" s="12" t="s">
        <v>38687</v>
      </c>
      <c r="C62729" t="s">
        <v>9761</v>
      </c>
      <c r="D62729" s="9">
        <v>43248</v>
      </c>
      <c r="E62729" s="9">
        <v>43248</v>
      </c>
      <c r="F62729">
        <v>0</v>
      </c>
      <c r="G62729">
        <v>25</v>
      </c>
      <c r="H62729" t="s">
        <v>32</v>
      </c>
      <c r="I62729" t="s">
        <v>56</v>
      </c>
      <c r="J62729" s="7" t="s">
        <v>6843</v>
      </c>
      <c r="K62729">
        <v>0</v>
      </c>
      <c r="L62729">
        <v>0</v>
      </c>
      <c r="M62729" s="42">
        <v>0</v>
      </c>
      <c r="N62729" t="s">
        <v>33991</v>
      </c>
      <c r="O62729">
        <v>1016397995</v>
      </c>
      <c r="P62729" t="s">
        <v>38686</v>
      </c>
      <c r="R62729" t="s">
        <v>377</v>
      </c>
    </row>
    <row r="62730" spans="1:18" x14ac:dyDescent="0.3">
      <c r="A62730" s="11">
        <v>1016397996</v>
      </c>
      <c r="B62730" s="12" t="s">
        <v>38687</v>
      </c>
      <c r="C62730" t="s">
        <v>9760</v>
      </c>
      <c r="D62730" s="9">
        <v>43248</v>
      </c>
      <c r="E62730" s="9">
        <v>43248</v>
      </c>
      <c r="F62730">
        <v>0</v>
      </c>
      <c r="G62730">
        <v>25</v>
      </c>
      <c r="H62730" t="s">
        <v>32</v>
      </c>
      <c r="I62730" t="s">
        <v>56</v>
      </c>
      <c r="J62730" s="7" t="s">
        <v>6843</v>
      </c>
      <c r="K62730">
        <v>0</v>
      </c>
      <c r="L62730">
        <v>0</v>
      </c>
      <c r="M62730" s="42">
        <v>0</v>
      </c>
      <c r="N62730" t="s">
        <v>33992</v>
      </c>
      <c r="O62730">
        <v>1016397996</v>
      </c>
      <c r="P62730" t="s">
        <v>38686</v>
      </c>
      <c r="R62730" t="s">
        <v>377</v>
      </c>
    </row>
    <row r="62731" spans="1:18" x14ac:dyDescent="0.3">
      <c r="A62731" s="11">
        <v>1016397997</v>
      </c>
      <c r="B62731" s="12" t="s">
        <v>38687</v>
      </c>
      <c r="C62731" t="s">
        <v>9767</v>
      </c>
      <c r="D62731" s="9">
        <v>43248</v>
      </c>
      <c r="E62731" s="9">
        <v>43248</v>
      </c>
      <c r="F62731">
        <v>0</v>
      </c>
      <c r="G62731">
        <v>25</v>
      </c>
      <c r="H62731" t="s">
        <v>32</v>
      </c>
      <c r="I62731" t="s">
        <v>56</v>
      </c>
      <c r="J62731" s="7" t="s">
        <v>6843</v>
      </c>
      <c r="K62731">
        <v>0</v>
      </c>
      <c r="L62731">
        <v>0</v>
      </c>
      <c r="M62731" s="42">
        <v>0</v>
      </c>
      <c r="N62731" t="s">
        <v>33993</v>
      </c>
      <c r="O62731">
        <v>1016397997</v>
      </c>
      <c r="P62731" t="s">
        <v>38686</v>
      </c>
      <c r="R62731" t="s">
        <v>377</v>
      </c>
    </row>
    <row r="62732" spans="1:18" x14ac:dyDescent="0.3">
      <c r="A62732" s="11">
        <v>1016398022</v>
      </c>
      <c r="B62732" s="12" t="s">
        <v>38687</v>
      </c>
      <c r="C62732" t="s">
        <v>9779</v>
      </c>
      <c r="D62732" s="9">
        <v>43248</v>
      </c>
      <c r="E62732" s="9">
        <v>43248</v>
      </c>
      <c r="F62732">
        <v>0</v>
      </c>
      <c r="G62732">
        <v>25</v>
      </c>
      <c r="H62732" t="s">
        <v>32</v>
      </c>
      <c r="I62732" t="s">
        <v>61</v>
      </c>
      <c r="J62732" s="7" t="s">
        <v>6843</v>
      </c>
      <c r="K62732">
        <v>0</v>
      </c>
      <c r="L62732">
        <v>0</v>
      </c>
      <c r="M62732" s="42">
        <v>0</v>
      </c>
      <c r="N62732" t="s">
        <v>33994</v>
      </c>
      <c r="O62732">
        <v>1016398022</v>
      </c>
      <c r="P62732" t="s">
        <v>38686</v>
      </c>
      <c r="R62732" t="s">
        <v>377</v>
      </c>
    </row>
    <row r="62733" spans="1:18" x14ac:dyDescent="0.3">
      <c r="A62733" s="11">
        <v>1016398023</v>
      </c>
      <c r="B62733" s="12" t="s">
        <v>38687</v>
      </c>
      <c r="C62733" t="s">
        <v>9773</v>
      </c>
      <c r="D62733" s="9">
        <v>43248</v>
      </c>
      <c r="E62733" s="9">
        <v>43248</v>
      </c>
      <c r="F62733">
        <v>0</v>
      </c>
      <c r="G62733">
        <v>25</v>
      </c>
      <c r="H62733" t="s">
        <v>32</v>
      </c>
      <c r="I62733" t="s">
        <v>56</v>
      </c>
      <c r="J62733" s="7" t="s">
        <v>6843</v>
      </c>
      <c r="K62733">
        <v>0</v>
      </c>
      <c r="L62733">
        <v>0</v>
      </c>
      <c r="M62733" s="42">
        <v>0</v>
      </c>
      <c r="N62733" t="s">
        <v>33995</v>
      </c>
      <c r="O62733">
        <v>1016398023</v>
      </c>
      <c r="P62733" t="s">
        <v>38686</v>
      </c>
      <c r="R62733" t="s">
        <v>377</v>
      </c>
    </row>
    <row r="62734" spans="1:18" x14ac:dyDescent="0.3">
      <c r="A62734" s="11">
        <v>1016398025</v>
      </c>
      <c r="B62734" s="12" t="s">
        <v>38687</v>
      </c>
      <c r="C62734" t="s">
        <v>9791</v>
      </c>
      <c r="D62734" s="9">
        <v>43248</v>
      </c>
      <c r="E62734" s="9">
        <v>43248</v>
      </c>
      <c r="F62734">
        <v>0</v>
      </c>
      <c r="G62734">
        <v>25</v>
      </c>
      <c r="H62734" t="s">
        <v>32</v>
      </c>
      <c r="I62734" t="s">
        <v>62</v>
      </c>
      <c r="J62734" s="7" t="s">
        <v>6843</v>
      </c>
      <c r="K62734">
        <v>0</v>
      </c>
      <c r="L62734">
        <v>0</v>
      </c>
      <c r="M62734" s="42">
        <v>0</v>
      </c>
      <c r="N62734" t="s">
        <v>33989</v>
      </c>
      <c r="O62734">
        <v>1016398025</v>
      </c>
      <c r="P62734" t="s">
        <v>38686</v>
      </c>
      <c r="R62734" t="s">
        <v>377</v>
      </c>
    </row>
    <row r="62735" spans="1:18" x14ac:dyDescent="0.3">
      <c r="A62735" s="11">
        <v>1016398027</v>
      </c>
      <c r="B62735" s="12" t="s">
        <v>38687</v>
      </c>
      <c r="C62735" t="s">
        <v>9760</v>
      </c>
      <c r="D62735" s="9">
        <v>43248</v>
      </c>
      <c r="E62735" s="9">
        <v>43248</v>
      </c>
      <c r="F62735">
        <v>0</v>
      </c>
      <c r="G62735">
        <v>25</v>
      </c>
      <c r="H62735" t="s">
        <v>32</v>
      </c>
      <c r="I62735" t="s">
        <v>56</v>
      </c>
      <c r="J62735" s="7" t="s">
        <v>6843</v>
      </c>
      <c r="K62735">
        <v>0</v>
      </c>
      <c r="L62735">
        <v>0</v>
      </c>
      <c r="M62735" s="42">
        <v>0</v>
      </c>
      <c r="N62735" t="s">
        <v>33996</v>
      </c>
      <c r="O62735">
        <v>1016398027</v>
      </c>
      <c r="P62735" t="s">
        <v>38686</v>
      </c>
      <c r="R62735" t="s">
        <v>377</v>
      </c>
    </row>
    <row r="62736" spans="1:18" x14ac:dyDescent="0.3">
      <c r="A62736" s="11">
        <v>1016398104</v>
      </c>
      <c r="B62736" s="12" t="s">
        <v>38687</v>
      </c>
      <c r="C62736" t="s">
        <v>9766</v>
      </c>
      <c r="D62736" s="9">
        <v>43248</v>
      </c>
      <c r="E62736" s="9">
        <v>43248</v>
      </c>
      <c r="F62736">
        <v>0</v>
      </c>
      <c r="G62736">
        <v>25</v>
      </c>
      <c r="H62736" t="s">
        <v>32</v>
      </c>
      <c r="I62736" t="s">
        <v>56</v>
      </c>
      <c r="J62736" s="7" t="s">
        <v>6843</v>
      </c>
      <c r="K62736">
        <v>0</v>
      </c>
      <c r="L62736">
        <v>0</v>
      </c>
      <c r="M62736" s="42">
        <v>0</v>
      </c>
      <c r="N62736" t="s">
        <v>33997</v>
      </c>
      <c r="O62736">
        <v>1016398104</v>
      </c>
      <c r="P62736" t="s">
        <v>38686</v>
      </c>
      <c r="R62736" t="s">
        <v>377</v>
      </c>
    </row>
    <row r="62737" spans="1:18" x14ac:dyDescent="0.3">
      <c r="A62737" s="11">
        <v>1016398029</v>
      </c>
      <c r="B62737" s="12" t="s">
        <v>38687</v>
      </c>
      <c r="C62737" t="s">
        <v>9766</v>
      </c>
      <c r="D62737" s="9">
        <v>43248</v>
      </c>
      <c r="E62737" s="9">
        <v>43248</v>
      </c>
      <c r="F62737">
        <v>0</v>
      </c>
      <c r="G62737">
        <v>25</v>
      </c>
      <c r="H62737" t="s">
        <v>32</v>
      </c>
      <c r="I62737" t="s">
        <v>56</v>
      </c>
      <c r="J62737" s="7" t="s">
        <v>6843</v>
      </c>
      <c r="K62737">
        <v>0</v>
      </c>
      <c r="L62737">
        <v>0</v>
      </c>
      <c r="M62737" s="42">
        <v>0</v>
      </c>
      <c r="N62737" t="s">
        <v>33998</v>
      </c>
      <c r="O62737">
        <v>1016398029</v>
      </c>
      <c r="P62737" t="s">
        <v>38686</v>
      </c>
      <c r="R62737" t="s">
        <v>377</v>
      </c>
    </row>
    <row r="62738" spans="1:18" x14ac:dyDescent="0.3">
      <c r="A62738" s="11">
        <v>1016398032</v>
      </c>
      <c r="B62738" s="12" t="s">
        <v>38687</v>
      </c>
      <c r="C62738" t="s">
        <v>9760</v>
      </c>
      <c r="D62738" s="9">
        <v>43248</v>
      </c>
      <c r="E62738" s="9">
        <v>43248</v>
      </c>
      <c r="F62738">
        <v>0</v>
      </c>
      <c r="G62738">
        <v>25</v>
      </c>
      <c r="H62738" t="s">
        <v>32</v>
      </c>
      <c r="I62738" t="s">
        <v>56</v>
      </c>
      <c r="J62738" s="7" t="s">
        <v>6843</v>
      </c>
      <c r="K62738">
        <v>0</v>
      </c>
      <c r="L62738">
        <v>0</v>
      </c>
      <c r="M62738" s="42">
        <v>0</v>
      </c>
      <c r="N62738" t="s">
        <v>33999</v>
      </c>
      <c r="O62738">
        <v>1016398032</v>
      </c>
      <c r="P62738" t="s">
        <v>38686</v>
      </c>
      <c r="R62738" t="s">
        <v>377</v>
      </c>
    </row>
    <row r="62739" spans="1:18" x14ac:dyDescent="0.3">
      <c r="A62739" s="11">
        <v>1016398111</v>
      </c>
      <c r="B62739" s="12" t="s">
        <v>38687</v>
      </c>
      <c r="C62739" t="s">
        <v>9763</v>
      </c>
      <c r="D62739" s="9">
        <v>43248</v>
      </c>
      <c r="E62739" s="9">
        <v>43249</v>
      </c>
      <c r="F62739">
        <v>1</v>
      </c>
      <c r="G62739">
        <v>25</v>
      </c>
      <c r="H62739" t="s">
        <v>32</v>
      </c>
      <c r="I62739" t="s">
        <v>56</v>
      </c>
      <c r="J62739" s="7" t="s">
        <v>6843</v>
      </c>
      <c r="K62739">
        <v>0</v>
      </c>
      <c r="L62739">
        <v>0</v>
      </c>
      <c r="M62739" s="42">
        <v>0</v>
      </c>
      <c r="N62739" t="s">
        <v>34000</v>
      </c>
      <c r="O62739">
        <v>1016398111</v>
      </c>
      <c r="P62739" t="s">
        <v>38686</v>
      </c>
      <c r="R62739" t="s">
        <v>377</v>
      </c>
    </row>
    <row r="62740" spans="1:18" x14ac:dyDescent="0.3">
      <c r="A62740" s="11">
        <v>1016398113</v>
      </c>
      <c r="B62740" s="12" t="s">
        <v>38687</v>
      </c>
      <c r="C62740" t="s">
        <v>9763</v>
      </c>
      <c r="D62740" s="9">
        <v>43248</v>
      </c>
      <c r="E62740" s="9">
        <v>43248</v>
      </c>
      <c r="F62740">
        <v>0</v>
      </c>
      <c r="G62740">
        <v>25</v>
      </c>
      <c r="H62740" t="s">
        <v>32</v>
      </c>
      <c r="I62740" t="s">
        <v>56</v>
      </c>
      <c r="J62740" s="7" t="s">
        <v>6843</v>
      </c>
      <c r="K62740">
        <v>0</v>
      </c>
      <c r="L62740">
        <v>0</v>
      </c>
      <c r="M62740" s="42">
        <v>0</v>
      </c>
      <c r="N62740" t="s">
        <v>34001</v>
      </c>
      <c r="O62740">
        <v>1016398113</v>
      </c>
      <c r="P62740" t="s">
        <v>38686</v>
      </c>
      <c r="R62740" t="s">
        <v>377</v>
      </c>
    </row>
    <row r="62741" spans="1:18" x14ac:dyDescent="0.3">
      <c r="A62741" s="11">
        <v>1016398114</v>
      </c>
      <c r="B62741" s="12" t="s">
        <v>38687</v>
      </c>
      <c r="C62741" t="s">
        <v>9787</v>
      </c>
      <c r="D62741" s="9">
        <v>43248</v>
      </c>
      <c r="E62741" s="9">
        <v>43248</v>
      </c>
      <c r="F62741">
        <v>0</v>
      </c>
      <c r="G62741">
        <v>25</v>
      </c>
      <c r="H62741" t="s">
        <v>32</v>
      </c>
      <c r="I62741" t="s">
        <v>56</v>
      </c>
      <c r="J62741" s="7" t="s">
        <v>6843</v>
      </c>
      <c r="K62741">
        <v>0</v>
      </c>
      <c r="L62741">
        <v>0</v>
      </c>
      <c r="M62741" s="42">
        <v>0</v>
      </c>
      <c r="N62741" t="s">
        <v>34002</v>
      </c>
      <c r="O62741">
        <v>1016398114</v>
      </c>
      <c r="P62741" t="s">
        <v>38686</v>
      </c>
      <c r="R62741" t="s">
        <v>377</v>
      </c>
    </row>
    <row r="62742" spans="1:18" x14ac:dyDescent="0.3">
      <c r="A62742" s="11">
        <v>1016398037</v>
      </c>
      <c r="B62742" s="12" t="s">
        <v>38687</v>
      </c>
      <c r="C62742" t="s">
        <v>9779</v>
      </c>
      <c r="D62742" s="9">
        <v>43248</v>
      </c>
      <c r="E62742" s="9">
        <v>43248</v>
      </c>
      <c r="F62742">
        <v>0</v>
      </c>
      <c r="G62742">
        <v>25</v>
      </c>
      <c r="H62742" t="s">
        <v>32</v>
      </c>
      <c r="I62742" t="s">
        <v>61</v>
      </c>
      <c r="J62742" s="7" t="s">
        <v>6843</v>
      </c>
      <c r="K62742">
        <v>0</v>
      </c>
      <c r="L62742">
        <v>0</v>
      </c>
      <c r="M62742" s="42">
        <v>0</v>
      </c>
      <c r="N62742" t="s">
        <v>34003</v>
      </c>
      <c r="O62742">
        <v>1016398037</v>
      </c>
      <c r="P62742" t="s">
        <v>38686</v>
      </c>
      <c r="R62742" t="s">
        <v>377</v>
      </c>
    </row>
    <row r="62743" spans="1:18" x14ac:dyDescent="0.3">
      <c r="A62743" s="11">
        <v>1016398039</v>
      </c>
      <c r="B62743" s="12" t="s">
        <v>38687</v>
      </c>
      <c r="C62743" t="s">
        <v>9791</v>
      </c>
      <c r="D62743" s="9">
        <v>43248</v>
      </c>
      <c r="E62743" s="9">
        <v>43248</v>
      </c>
      <c r="F62743">
        <v>0</v>
      </c>
      <c r="G62743">
        <v>25</v>
      </c>
      <c r="H62743" t="s">
        <v>32</v>
      </c>
      <c r="I62743" t="s">
        <v>62</v>
      </c>
      <c r="J62743" s="7" t="s">
        <v>6843</v>
      </c>
      <c r="K62743">
        <v>0</v>
      </c>
      <c r="L62743">
        <v>0</v>
      </c>
      <c r="M62743" s="42">
        <v>0</v>
      </c>
      <c r="N62743" t="s">
        <v>33989</v>
      </c>
      <c r="O62743">
        <v>1016398039</v>
      </c>
      <c r="P62743" t="s">
        <v>38686</v>
      </c>
      <c r="R62743" t="s">
        <v>377</v>
      </c>
    </row>
    <row r="62744" spans="1:18" x14ac:dyDescent="0.3">
      <c r="A62744" s="11">
        <v>1016398117</v>
      </c>
      <c r="B62744" s="12" t="s">
        <v>38687</v>
      </c>
      <c r="C62744" t="s">
        <v>9765</v>
      </c>
      <c r="D62744" s="9">
        <v>43248</v>
      </c>
      <c r="E62744" s="9">
        <v>43248</v>
      </c>
      <c r="F62744">
        <v>0</v>
      </c>
      <c r="G62744">
        <v>25</v>
      </c>
      <c r="H62744" t="s">
        <v>32</v>
      </c>
      <c r="I62744" t="s">
        <v>56</v>
      </c>
      <c r="J62744" s="7" t="s">
        <v>6843</v>
      </c>
      <c r="K62744">
        <v>0</v>
      </c>
      <c r="L62744">
        <v>0</v>
      </c>
      <c r="M62744" s="42">
        <v>0</v>
      </c>
      <c r="N62744" t="s">
        <v>34004</v>
      </c>
      <c r="O62744">
        <v>1016398117</v>
      </c>
      <c r="P62744" t="s">
        <v>38686</v>
      </c>
      <c r="R62744" t="s">
        <v>377</v>
      </c>
    </row>
    <row r="62745" spans="1:18" x14ac:dyDescent="0.3">
      <c r="A62745" s="11">
        <v>1015408093</v>
      </c>
      <c r="B62745" s="12" t="s">
        <v>38687</v>
      </c>
      <c r="C62745" t="s">
        <v>9766</v>
      </c>
      <c r="D62745" s="9">
        <v>43248</v>
      </c>
      <c r="E62745" s="9">
        <v>43248</v>
      </c>
      <c r="F62745">
        <v>0</v>
      </c>
      <c r="G62745">
        <v>25</v>
      </c>
      <c r="H62745" t="s">
        <v>32</v>
      </c>
      <c r="I62745" t="s">
        <v>56</v>
      </c>
      <c r="J62745" s="7" t="s">
        <v>6843</v>
      </c>
      <c r="K62745">
        <v>0</v>
      </c>
      <c r="L62745">
        <v>0</v>
      </c>
      <c r="M62745" s="42">
        <v>0</v>
      </c>
      <c r="N62745" t="s">
        <v>34005</v>
      </c>
      <c r="O62745">
        <v>1015408093</v>
      </c>
      <c r="P62745" t="s">
        <v>38686</v>
      </c>
      <c r="R62745" t="s">
        <v>377</v>
      </c>
    </row>
    <row r="62746" spans="1:18" x14ac:dyDescent="0.3">
      <c r="A62746" s="11">
        <v>1016398040</v>
      </c>
      <c r="B62746" s="12" t="s">
        <v>38687</v>
      </c>
      <c r="C62746" t="s">
        <v>9767</v>
      </c>
      <c r="D62746" s="9">
        <v>43248</v>
      </c>
      <c r="E62746" s="9">
        <v>43248</v>
      </c>
      <c r="F62746">
        <v>0</v>
      </c>
      <c r="G62746">
        <v>25</v>
      </c>
      <c r="H62746" t="s">
        <v>32</v>
      </c>
      <c r="I62746" t="s">
        <v>56</v>
      </c>
      <c r="J62746" s="7" t="s">
        <v>6843</v>
      </c>
      <c r="K62746">
        <v>0</v>
      </c>
      <c r="L62746">
        <v>0</v>
      </c>
      <c r="M62746" s="42">
        <v>0</v>
      </c>
      <c r="N62746" t="s">
        <v>34006</v>
      </c>
      <c r="O62746">
        <v>1016398040</v>
      </c>
      <c r="P62746" t="s">
        <v>38686</v>
      </c>
      <c r="R62746" t="s">
        <v>377</v>
      </c>
    </row>
    <row r="62747" spans="1:18" x14ac:dyDescent="0.3">
      <c r="A62747" s="11">
        <v>1012678165</v>
      </c>
      <c r="B62747" s="12" t="s">
        <v>38687</v>
      </c>
      <c r="C62747" t="s">
        <v>9761</v>
      </c>
      <c r="D62747" s="9">
        <v>43248</v>
      </c>
      <c r="E62747" s="9">
        <v>43248</v>
      </c>
      <c r="F62747">
        <v>0</v>
      </c>
      <c r="G62747">
        <v>25</v>
      </c>
      <c r="H62747" t="s">
        <v>32</v>
      </c>
      <c r="I62747" t="s">
        <v>56</v>
      </c>
      <c r="J62747" s="7" t="s">
        <v>6843</v>
      </c>
      <c r="K62747">
        <v>0</v>
      </c>
      <c r="L62747">
        <v>0</v>
      </c>
      <c r="M62747" s="42">
        <v>0</v>
      </c>
      <c r="N62747" t="s">
        <v>34007</v>
      </c>
      <c r="O62747">
        <v>1012678165</v>
      </c>
      <c r="P62747" t="s">
        <v>38686</v>
      </c>
      <c r="R62747" t="s">
        <v>377</v>
      </c>
    </row>
    <row r="62748" spans="1:18" x14ac:dyDescent="0.3">
      <c r="A62748" s="11">
        <v>1016398119</v>
      </c>
      <c r="B62748" s="12" t="s">
        <v>38687</v>
      </c>
      <c r="C62748" t="s">
        <v>9758</v>
      </c>
      <c r="D62748" s="9">
        <v>43248</v>
      </c>
      <c r="E62748" s="9">
        <v>43248</v>
      </c>
      <c r="F62748">
        <v>0</v>
      </c>
      <c r="G62748">
        <v>25</v>
      </c>
      <c r="H62748" t="s">
        <v>32</v>
      </c>
      <c r="I62748" t="s">
        <v>59</v>
      </c>
      <c r="J62748" s="7" t="s">
        <v>6843</v>
      </c>
      <c r="K62748">
        <v>0</v>
      </c>
      <c r="L62748">
        <v>0</v>
      </c>
      <c r="M62748" s="42">
        <v>0</v>
      </c>
      <c r="N62748" t="s">
        <v>34008</v>
      </c>
      <c r="O62748">
        <v>1016398119</v>
      </c>
      <c r="P62748" t="s">
        <v>38686</v>
      </c>
      <c r="R62748" t="s">
        <v>377</v>
      </c>
    </row>
    <row r="62749" spans="1:18" x14ac:dyDescent="0.3">
      <c r="A62749" s="11">
        <v>1007596071</v>
      </c>
      <c r="B62749" s="12" t="s">
        <v>38687</v>
      </c>
      <c r="C62749" t="s">
        <v>9760</v>
      </c>
      <c r="D62749" s="9">
        <v>43248</v>
      </c>
      <c r="E62749" s="9">
        <v>43248</v>
      </c>
      <c r="F62749">
        <v>0</v>
      </c>
      <c r="G62749">
        <v>25</v>
      </c>
      <c r="H62749" t="s">
        <v>32</v>
      </c>
      <c r="I62749" t="s">
        <v>56</v>
      </c>
      <c r="J62749" s="7" t="s">
        <v>6843</v>
      </c>
      <c r="K62749">
        <v>0</v>
      </c>
      <c r="L62749">
        <v>0</v>
      </c>
      <c r="M62749" s="42">
        <v>0</v>
      </c>
      <c r="N62749" t="s">
        <v>34009</v>
      </c>
      <c r="O62749">
        <v>1007596071</v>
      </c>
      <c r="P62749" t="s">
        <v>38686</v>
      </c>
      <c r="R62749" t="s">
        <v>377</v>
      </c>
    </row>
    <row r="62750" spans="1:18" x14ac:dyDescent="0.3">
      <c r="A62750" s="11">
        <v>1003508219</v>
      </c>
      <c r="B62750" s="12" t="s">
        <v>38687</v>
      </c>
      <c r="C62750" t="s">
        <v>9766</v>
      </c>
      <c r="D62750" s="9">
        <v>43248</v>
      </c>
      <c r="E62750" s="9">
        <v>43248</v>
      </c>
      <c r="F62750">
        <v>0</v>
      </c>
      <c r="G62750">
        <v>25</v>
      </c>
      <c r="H62750" t="s">
        <v>32</v>
      </c>
      <c r="I62750" t="s">
        <v>56</v>
      </c>
      <c r="J62750" s="7" t="s">
        <v>6843</v>
      </c>
      <c r="K62750">
        <v>0</v>
      </c>
      <c r="L62750">
        <v>0</v>
      </c>
      <c r="M62750" s="42">
        <v>0</v>
      </c>
      <c r="N62750" t="s">
        <v>34010</v>
      </c>
      <c r="O62750">
        <v>1003508219</v>
      </c>
      <c r="P62750" t="s">
        <v>38686</v>
      </c>
      <c r="R62750" t="s">
        <v>377</v>
      </c>
    </row>
    <row r="62751" spans="1:18" x14ac:dyDescent="0.3">
      <c r="A62751" s="11">
        <v>1016398049</v>
      </c>
      <c r="B62751" s="12" t="s">
        <v>38687</v>
      </c>
      <c r="C62751" t="s">
        <v>9791</v>
      </c>
      <c r="D62751" s="9">
        <v>43248</v>
      </c>
      <c r="E62751" s="9">
        <v>43248</v>
      </c>
      <c r="F62751">
        <v>0</v>
      </c>
      <c r="G62751">
        <v>25</v>
      </c>
      <c r="H62751" t="s">
        <v>32</v>
      </c>
      <c r="I62751" t="s">
        <v>62</v>
      </c>
      <c r="J62751" s="7" t="s">
        <v>6843</v>
      </c>
      <c r="K62751">
        <v>0</v>
      </c>
      <c r="L62751">
        <v>0</v>
      </c>
      <c r="M62751" s="42">
        <v>0</v>
      </c>
      <c r="N62751" t="s">
        <v>33989</v>
      </c>
      <c r="O62751">
        <v>1016398049</v>
      </c>
      <c r="P62751" t="s">
        <v>38686</v>
      </c>
      <c r="R62751" t="s">
        <v>377</v>
      </c>
    </row>
    <row r="62752" spans="1:18" x14ac:dyDescent="0.3">
      <c r="A62752" s="11">
        <v>1012740603</v>
      </c>
      <c r="B62752" s="12" t="s">
        <v>38687</v>
      </c>
      <c r="C62752" t="s">
        <v>9760</v>
      </c>
      <c r="D62752" s="9">
        <v>43248</v>
      </c>
      <c r="E62752" s="9">
        <v>43248</v>
      </c>
      <c r="F62752">
        <v>0</v>
      </c>
      <c r="G62752">
        <v>25</v>
      </c>
      <c r="H62752" t="s">
        <v>32</v>
      </c>
      <c r="I62752" t="s">
        <v>56</v>
      </c>
      <c r="J62752" s="7" t="s">
        <v>6843</v>
      </c>
      <c r="K62752">
        <v>0</v>
      </c>
      <c r="L62752">
        <v>0</v>
      </c>
      <c r="M62752" s="42">
        <v>0</v>
      </c>
      <c r="N62752" t="s">
        <v>34011</v>
      </c>
      <c r="O62752">
        <v>1012740603</v>
      </c>
      <c r="P62752" t="s">
        <v>38686</v>
      </c>
      <c r="R62752" t="s">
        <v>377</v>
      </c>
    </row>
    <row r="62753" spans="1:18" x14ac:dyDescent="0.3">
      <c r="A62753" s="11">
        <v>1016398051</v>
      </c>
      <c r="B62753" s="12" t="s">
        <v>38687</v>
      </c>
      <c r="C62753" t="s">
        <v>9766</v>
      </c>
      <c r="D62753" s="9">
        <v>43248</v>
      </c>
      <c r="E62753" s="9">
        <v>43248</v>
      </c>
      <c r="F62753">
        <v>0</v>
      </c>
      <c r="G62753">
        <v>25</v>
      </c>
      <c r="H62753" t="s">
        <v>32</v>
      </c>
      <c r="I62753" t="s">
        <v>56</v>
      </c>
      <c r="J62753" s="7" t="s">
        <v>6843</v>
      </c>
      <c r="K62753">
        <v>0</v>
      </c>
      <c r="L62753">
        <v>0</v>
      </c>
      <c r="M62753" s="42">
        <v>0</v>
      </c>
      <c r="N62753" t="s">
        <v>34012</v>
      </c>
      <c r="O62753">
        <v>1016398051</v>
      </c>
      <c r="P62753" t="s">
        <v>38686</v>
      </c>
      <c r="R62753" t="s">
        <v>377</v>
      </c>
    </row>
    <row r="62754" spans="1:18" x14ac:dyDescent="0.3">
      <c r="A62754" s="11">
        <v>1016398131</v>
      </c>
      <c r="B62754" s="12" t="s">
        <v>38687</v>
      </c>
      <c r="C62754" t="s">
        <v>9766</v>
      </c>
      <c r="D62754" s="9">
        <v>43248</v>
      </c>
      <c r="E62754" s="9">
        <v>43248</v>
      </c>
      <c r="F62754">
        <v>0</v>
      </c>
      <c r="G62754">
        <v>25</v>
      </c>
      <c r="H62754" t="s">
        <v>32</v>
      </c>
      <c r="I62754" t="s">
        <v>56</v>
      </c>
      <c r="J62754" s="7" t="s">
        <v>6843</v>
      </c>
      <c r="K62754">
        <v>0</v>
      </c>
      <c r="L62754">
        <v>0</v>
      </c>
      <c r="M62754" s="42">
        <v>0</v>
      </c>
      <c r="N62754" t="s">
        <v>34013</v>
      </c>
      <c r="O62754">
        <v>1016398131</v>
      </c>
      <c r="P62754" t="s">
        <v>38686</v>
      </c>
      <c r="R62754" t="s">
        <v>377</v>
      </c>
    </row>
    <row r="62755" spans="1:18" x14ac:dyDescent="0.3">
      <c r="A62755" s="11">
        <v>1016396624</v>
      </c>
      <c r="B62755" s="12" t="s">
        <v>38687</v>
      </c>
      <c r="C62755" t="s">
        <v>9763</v>
      </c>
      <c r="D62755" s="9">
        <v>43248</v>
      </c>
      <c r="E62755" s="9">
        <v>43248</v>
      </c>
      <c r="F62755">
        <v>0</v>
      </c>
      <c r="G62755">
        <v>25</v>
      </c>
      <c r="H62755" t="s">
        <v>32</v>
      </c>
      <c r="I62755" t="s">
        <v>56</v>
      </c>
      <c r="J62755" s="7" t="s">
        <v>6843</v>
      </c>
      <c r="K62755">
        <v>0</v>
      </c>
      <c r="L62755">
        <v>0</v>
      </c>
      <c r="M62755" s="42">
        <v>0</v>
      </c>
      <c r="N62755" t="s">
        <v>33907</v>
      </c>
      <c r="O62755">
        <v>1016396624</v>
      </c>
      <c r="P62755" t="s">
        <v>38686</v>
      </c>
      <c r="R62755" t="s">
        <v>377</v>
      </c>
    </row>
    <row r="62756" spans="1:18" x14ac:dyDescent="0.3">
      <c r="A62756" s="11">
        <v>1016398054</v>
      </c>
      <c r="B62756" s="12" t="s">
        <v>38687</v>
      </c>
      <c r="C62756" t="s">
        <v>9767</v>
      </c>
      <c r="D62756" s="9">
        <v>43248</v>
      </c>
      <c r="E62756" s="9">
        <v>43248</v>
      </c>
      <c r="F62756">
        <v>0</v>
      </c>
      <c r="G62756">
        <v>50</v>
      </c>
      <c r="H62756" t="s">
        <v>9844</v>
      </c>
      <c r="I62756" t="s">
        <v>56</v>
      </c>
      <c r="J62756" s="7" t="s">
        <v>6843</v>
      </c>
      <c r="K62756">
        <v>0</v>
      </c>
      <c r="L62756">
        <v>0</v>
      </c>
      <c r="M62756" s="42">
        <v>0</v>
      </c>
      <c r="N62756" t="s">
        <v>34014</v>
      </c>
      <c r="O62756">
        <v>1016398054</v>
      </c>
      <c r="P62756" t="s">
        <v>38686</v>
      </c>
      <c r="R62756" t="s">
        <v>377</v>
      </c>
    </row>
    <row r="62757" spans="1:18" x14ac:dyDescent="0.3">
      <c r="A62757" s="11">
        <v>1016398135</v>
      </c>
      <c r="B62757" s="12" t="s">
        <v>38687</v>
      </c>
      <c r="C62757" t="s">
        <v>9763</v>
      </c>
      <c r="D62757" s="9">
        <v>43248</v>
      </c>
      <c r="E62757" s="9">
        <v>43248</v>
      </c>
      <c r="F62757">
        <v>0</v>
      </c>
      <c r="G62757">
        <v>25</v>
      </c>
      <c r="H62757" t="s">
        <v>32</v>
      </c>
      <c r="I62757" t="s">
        <v>56</v>
      </c>
      <c r="J62757" s="7" t="s">
        <v>6843</v>
      </c>
      <c r="K62757">
        <v>0</v>
      </c>
      <c r="L62757">
        <v>0</v>
      </c>
      <c r="M62757" s="42">
        <v>0</v>
      </c>
      <c r="N62757" t="s">
        <v>34015</v>
      </c>
      <c r="O62757">
        <v>1016398135</v>
      </c>
      <c r="P62757" t="s">
        <v>38686</v>
      </c>
      <c r="R62757" t="s">
        <v>377</v>
      </c>
    </row>
    <row r="62758" spans="1:18" x14ac:dyDescent="0.3">
      <c r="A62758" s="11">
        <v>1016398136</v>
      </c>
      <c r="B62758" s="12" t="s">
        <v>38687</v>
      </c>
      <c r="C62758" t="s">
        <v>9767</v>
      </c>
      <c r="D62758" s="9">
        <v>43248</v>
      </c>
      <c r="E62758" s="9">
        <v>43248</v>
      </c>
      <c r="F62758">
        <v>0</v>
      </c>
      <c r="G62758">
        <v>50</v>
      </c>
      <c r="H62758" t="s">
        <v>9844</v>
      </c>
      <c r="I62758" t="s">
        <v>56</v>
      </c>
      <c r="J62758" s="7" t="s">
        <v>6843</v>
      </c>
      <c r="K62758">
        <v>0</v>
      </c>
      <c r="L62758">
        <v>0</v>
      </c>
      <c r="M62758" s="42">
        <v>0</v>
      </c>
      <c r="N62758" t="s">
        <v>34016</v>
      </c>
      <c r="O62758">
        <v>1016398136</v>
      </c>
      <c r="P62758" t="s">
        <v>38686</v>
      </c>
      <c r="R62758" t="s">
        <v>377</v>
      </c>
    </row>
    <row r="62759" spans="1:18" x14ac:dyDescent="0.3">
      <c r="A62759" s="11">
        <v>1016398058</v>
      </c>
      <c r="B62759" s="12" t="s">
        <v>38687</v>
      </c>
      <c r="C62759" t="s">
        <v>9767</v>
      </c>
      <c r="D62759" s="9">
        <v>43248</v>
      </c>
      <c r="E62759" s="9">
        <v>43248</v>
      </c>
      <c r="F62759">
        <v>0</v>
      </c>
      <c r="G62759">
        <v>25</v>
      </c>
      <c r="H62759" t="s">
        <v>32</v>
      </c>
      <c r="I62759" t="s">
        <v>56</v>
      </c>
      <c r="J62759" s="7" t="s">
        <v>6843</v>
      </c>
      <c r="K62759">
        <v>0</v>
      </c>
      <c r="L62759">
        <v>0</v>
      </c>
      <c r="M62759" s="42">
        <v>0</v>
      </c>
      <c r="N62759" t="s">
        <v>34017</v>
      </c>
      <c r="O62759">
        <v>1016398058</v>
      </c>
      <c r="P62759" t="s">
        <v>38686</v>
      </c>
      <c r="R62759" t="s">
        <v>377</v>
      </c>
    </row>
    <row r="62760" spans="1:18" x14ac:dyDescent="0.3">
      <c r="A62760" s="11">
        <v>1016398060</v>
      </c>
      <c r="B62760" s="12" t="s">
        <v>38687</v>
      </c>
      <c r="C62760" t="s">
        <v>9779</v>
      </c>
      <c r="D62760" s="9">
        <v>43248</v>
      </c>
      <c r="E62760" s="9">
        <v>43248</v>
      </c>
      <c r="F62760">
        <v>0</v>
      </c>
      <c r="G62760">
        <v>25</v>
      </c>
      <c r="H62760" t="s">
        <v>32</v>
      </c>
      <c r="I62760" t="s">
        <v>61</v>
      </c>
      <c r="J62760" s="7" t="s">
        <v>6843</v>
      </c>
      <c r="K62760">
        <v>0</v>
      </c>
      <c r="L62760">
        <v>0</v>
      </c>
      <c r="M62760" s="42">
        <v>0</v>
      </c>
      <c r="N62760" t="s">
        <v>34018</v>
      </c>
      <c r="O62760">
        <v>1016398060</v>
      </c>
      <c r="P62760" t="s">
        <v>38686</v>
      </c>
      <c r="R62760" t="s">
        <v>377</v>
      </c>
    </row>
    <row r="62761" spans="1:18" x14ac:dyDescent="0.3">
      <c r="A62761" s="11">
        <v>1016398062</v>
      </c>
      <c r="B62761" s="12" t="s">
        <v>38687</v>
      </c>
      <c r="C62761" t="s">
        <v>9760</v>
      </c>
      <c r="D62761" s="9">
        <v>43248</v>
      </c>
      <c r="E62761" s="9">
        <v>43248</v>
      </c>
      <c r="F62761">
        <v>0</v>
      </c>
      <c r="G62761">
        <v>25</v>
      </c>
      <c r="H62761" t="s">
        <v>32</v>
      </c>
      <c r="I62761" t="s">
        <v>56</v>
      </c>
      <c r="J62761" s="7" t="s">
        <v>6843</v>
      </c>
      <c r="K62761">
        <v>0</v>
      </c>
      <c r="L62761">
        <v>0</v>
      </c>
      <c r="M62761" s="42">
        <v>0</v>
      </c>
      <c r="N62761" t="s">
        <v>34019</v>
      </c>
      <c r="O62761">
        <v>1016398062</v>
      </c>
      <c r="P62761" t="s">
        <v>38686</v>
      </c>
      <c r="R62761" t="s">
        <v>377</v>
      </c>
    </row>
    <row r="62762" spans="1:18" x14ac:dyDescent="0.3">
      <c r="A62762" s="11">
        <v>1016398065</v>
      </c>
      <c r="B62762" s="12" t="s">
        <v>38687</v>
      </c>
      <c r="C62762" t="s">
        <v>9767</v>
      </c>
      <c r="D62762" s="9">
        <v>43248</v>
      </c>
      <c r="E62762" s="9">
        <v>43248</v>
      </c>
      <c r="F62762">
        <v>0</v>
      </c>
      <c r="G62762">
        <v>25</v>
      </c>
      <c r="H62762" t="s">
        <v>32</v>
      </c>
      <c r="I62762" t="s">
        <v>56</v>
      </c>
      <c r="J62762" s="7" t="s">
        <v>6843</v>
      </c>
      <c r="K62762">
        <v>0</v>
      </c>
      <c r="L62762">
        <v>0</v>
      </c>
      <c r="M62762" s="42">
        <v>0</v>
      </c>
      <c r="N62762" t="s">
        <v>34020</v>
      </c>
      <c r="O62762">
        <v>1016398065</v>
      </c>
      <c r="P62762" t="s">
        <v>38686</v>
      </c>
      <c r="R62762" t="s">
        <v>377</v>
      </c>
    </row>
    <row r="62763" spans="1:18" x14ac:dyDescent="0.3">
      <c r="A62763" s="11">
        <v>1016398140</v>
      </c>
      <c r="B62763" s="12" t="s">
        <v>38687</v>
      </c>
      <c r="C62763" t="s">
        <v>9806</v>
      </c>
      <c r="D62763" s="9">
        <v>43248</v>
      </c>
      <c r="E62763" s="9">
        <v>43248</v>
      </c>
      <c r="F62763">
        <v>0</v>
      </c>
      <c r="G62763">
        <v>25</v>
      </c>
      <c r="H62763" t="s">
        <v>32</v>
      </c>
      <c r="I62763" t="s">
        <v>57</v>
      </c>
      <c r="J62763" s="7" t="s">
        <v>6843</v>
      </c>
      <c r="K62763">
        <v>0</v>
      </c>
      <c r="L62763">
        <v>0</v>
      </c>
      <c r="M62763" s="42">
        <v>0</v>
      </c>
      <c r="N62763" t="s">
        <v>34021</v>
      </c>
      <c r="O62763">
        <v>1016398140</v>
      </c>
      <c r="P62763" t="s">
        <v>38686</v>
      </c>
      <c r="R62763" t="s">
        <v>377</v>
      </c>
    </row>
    <row r="62764" spans="1:18" x14ac:dyDescent="0.3">
      <c r="A62764" s="11">
        <v>1016398143</v>
      </c>
      <c r="B62764" s="12" t="s">
        <v>38687</v>
      </c>
      <c r="C62764" t="s">
        <v>9765</v>
      </c>
      <c r="D62764" s="9">
        <v>43248</v>
      </c>
      <c r="E62764" s="9">
        <v>43248</v>
      </c>
      <c r="F62764">
        <v>0</v>
      </c>
      <c r="G62764">
        <v>25</v>
      </c>
      <c r="H62764" t="s">
        <v>32</v>
      </c>
      <c r="I62764" t="s">
        <v>56</v>
      </c>
      <c r="J62764" s="7" t="s">
        <v>6843</v>
      </c>
      <c r="K62764">
        <v>0</v>
      </c>
      <c r="L62764">
        <v>0</v>
      </c>
      <c r="M62764" s="42">
        <v>0</v>
      </c>
      <c r="N62764" t="s">
        <v>34022</v>
      </c>
      <c r="O62764">
        <v>1016398143</v>
      </c>
      <c r="P62764" t="s">
        <v>38686</v>
      </c>
      <c r="R62764" t="s">
        <v>377</v>
      </c>
    </row>
    <row r="62765" spans="1:18" x14ac:dyDescent="0.3">
      <c r="A62765" s="11">
        <v>1014611740</v>
      </c>
      <c r="B62765" s="12" t="s">
        <v>38687</v>
      </c>
      <c r="C62765" t="s">
        <v>9766</v>
      </c>
      <c r="D62765" s="9">
        <v>43248</v>
      </c>
      <c r="E62765" s="9">
        <v>43248</v>
      </c>
      <c r="F62765">
        <v>0</v>
      </c>
      <c r="G62765">
        <v>25</v>
      </c>
      <c r="H62765" t="s">
        <v>32</v>
      </c>
      <c r="I62765" t="s">
        <v>56</v>
      </c>
      <c r="J62765" s="7" t="s">
        <v>6843</v>
      </c>
      <c r="K62765">
        <v>0</v>
      </c>
      <c r="L62765">
        <v>0</v>
      </c>
      <c r="M62765" s="42">
        <v>0</v>
      </c>
      <c r="N62765" t="s">
        <v>34023</v>
      </c>
      <c r="O62765">
        <v>1014611740</v>
      </c>
      <c r="P62765" t="s">
        <v>38686</v>
      </c>
      <c r="R62765" t="s">
        <v>377</v>
      </c>
    </row>
    <row r="62766" spans="1:18" x14ac:dyDescent="0.3">
      <c r="A62766" s="11">
        <v>1016398147</v>
      </c>
      <c r="B62766" s="12" t="s">
        <v>38687</v>
      </c>
      <c r="C62766" t="s">
        <v>9765</v>
      </c>
      <c r="D62766" s="9">
        <v>43248</v>
      </c>
      <c r="E62766" s="9">
        <v>43248</v>
      </c>
      <c r="F62766">
        <v>0</v>
      </c>
      <c r="G62766">
        <v>25</v>
      </c>
      <c r="H62766" t="s">
        <v>32</v>
      </c>
      <c r="I62766" t="s">
        <v>56</v>
      </c>
      <c r="J62766" s="7" t="s">
        <v>6843</v>
      </c>
      <c r="K62766">
        <v>0</v>
      </c>
      <c r="L62766">
        <v>0</v>
      </c>
      <c r="M62766" s="42">
        <v>0</v>
      </c>
      <c r="N62766" t="s">
        <v>34024</v>
      </c>
      <c r="O62766">
        <v>1016398147</v>
      </c>
      <c r="P62766" t="s">
        <v>38686</v>
      </c>
      <c r="R62766" t="s">
        <v>377</v>
      </c>
    </row>
    <row r="62767" spans="1:18" x14ac:dyDescent="0.3">
      <c r="A62767" s="11">
        <v>1016398073</v>
      </c>
      <c r="B62767" s="12" t="s">
        <v>38687</v>
      </c>
      <c r="C62767" t="s">
        <v>9760</v>
      </c>
      <c r="D62767" s="9">
        <v>43248</v>
      </c>
      <c r="E62767" s="9">
        <v>43248</v>
      </c>
      <c r="F62767">
        <v>0</v>
      </c>
      <c r="G62767">
        <v>25</v>
      </c>
      <c r="H62767" t="s">
        <v>32</v>
      </c>
      <c r="I62767" t="s">
        <v>56</v>
      </c>
      <c r="J62767" s="7" t="s">
        <v>6843</v>
      </c>
      <c r="K62767">
        <v>0</v>
      </c>
      <c r="L62767">
        <v>0</v>
      </c>
      <c r="M62767" s="42">
        <v>0</v>
      </c>
      <c r="N62767" t="s">
        <v>34025</v>
      </c>
      <c r="O62767">
        <v>1016398073</v>
      </c>
      <c r="P62767" t="s">
        <v>38686</v>
      </c>
      <c r="R62767" t="s">
        <v>377</v>
      </c>
    </row>
    <row r="62768" spans="1:18" x14ac:dyDescent="0.3">
      <c r="A62768" s="11">
        <v>1016398151</v>
      </c>
      <c r="B62768" s="12" t="s">
        <v>38687</v>
      </c>
      <c r="C62768" t="s">
        <v>9760</v>
      </c>
      <c r="D62768" s="9">
        <v>43248</v>
      </c>
      <c r="E62768" s="9">
        <v>43248</v>
      </c>
      <c r="F62768">
        <v>0</v>
      </c>
      <c r="G62768">
        <v>25</v>
      </c>
      <c r="H62768" t="s">
        <v>32</v>
      </c>
      <c r="I62768" t="s">
        <v>56</v>
      </c>
      <c r="J62768" s="7" t="s">
        <v>6843</v>
      </c>
      <c r="K62768">
        <v>0</v>
      </c>
      <c r="L62768">
        <v>0</v>
      </c>
      <c r="M62768" s="42">
        <v>0</v>
      </c>
      <c r="N62768" t="s">
        <v>34026</v>
      </c>
      <c r="O62768">
        <v>1016398151</v>
      </c>
      <c r="P62768" t="s">
        <v>38686</v>
      </c>
      <c r="R62768" t="s">
        <v>377</v>
      </c>
    </row>
    <row r="62769" spans="1:18" x14ac:dyDescent="0.3">
      <c r="A62769" s="11">
        <v>1013694284</v>
      </c>
      <c r="B62769" s="12" t="s">
        <v>38687</v>
      </c>
      <c r="C62769" t="s">
        <v>9766</v>
      </c>
      <c r="D62769" s="9">
        <v>43248</v>
      </c>
      <c r="E62769" s="9">
        <v>43248</v>
      </c>
      <c r="F62769">
        <v>0</v>
      </c>
      <c r="G62769">
        <v>25</v>
      </c>
      <c r="H62769" t="s">
        <v>32</v>
      </c>
      <c r="I62769" t="s">
        <v>56</v>
      </c>
      <c r="J62769" s="7" t="s">
        <v>6843</v>
      </c>
      <c r="K62769">
        <v>0</v>
      </c>
      <c r="L62769">
        <v>0</v>
      </c>
      <c r="M62769" s="42">
        <v>0</v>
      </c>
      <c r="N62769" t="s">
        <v>34027</v>
      </c>
      <c r="O62769">
        <v>1013694284</v>
      </c>
      <c r="P62769" t="s">
        <v>38686</v>
      </c>
      <c r="R62769" t="s">
        <v>377</v>
      </c>
    </row>
    <row r="62770" spans="1:18" x14ac:dyDescent="0.3">
      <c r="A62770" s="11">
        <v>1016398079</v>
      </c>
      <c r="B62770" s="12" t="s">
        <v>38687</v>
      </c>
      <c r="C62770" t="s">
        <v>9760</v>
      </c>
      <c r="D62770" s="9">
        <v>43248</v>
      </c>
      <c r="E62770" s="9">
        <v>43248</v>
      </c>
      <c r="F62770">
        <v>0</v>
      </c>
      <c r="G62770">
        <v>25</v>
      </c>
      <c r="H62770" t="s">
        <v>32</v>
      </c>
      <c r="I62770" t="s">
        <v>56</v>
      </c>
      <c r="J62770" s="7" t="s">
        <v>6843</v>
      </c>
      <c r="K62770">
        <v>0</v>
      </c>
      <c r="L62770">
        <v>0</v>
      </c>
      <c r="M62770" s="42">
        <v>0</v>
      </c>
      <c r="N62770" t="s">
        <v>34028</v>
      </c>
      <c r="O62770">
        <v>1016398079</v>
      </c>
      <c r="P62770" t="s">
        <v>38686</v>
      </c>
      <c r="R62770" t="s">
        <v>377</v>
      </c>
    </row>
    <row r="62771" spans="1:18" x14ac:dyDescent="0.3">
      <c r="A62771" s="11">
        <v>1004450010</v>
      </c>
      <c r="B62771" s="12" t="s">
        <v>38687</v>
      </c>
      <c r="C62771" t="s">
        <v>9765</v>
      </c>
      <c r="D62771" s="9">
        <v>43248</v>
      </c>
      <c r="E62771" s="9">
        <v>43248</v>
      </c>
      <c r="F62771">
        <v>0</v>
      </c>
      <c r="G62771">
        <v>25</v>
      </c>
      <c r="H62771" t="s">
        <v>32</v>
      </c>
      <c r="I62771" t="s">
        <v>56</v>
      </c>
      <c r="J62771" s="7" t="s">
        <v>6843</v>
      </c>
      <c r="K62771">
        <v>0</v>
      </c>
      <c r="L62771">
        <v>0</v>
      </c>
      <c r="M62771" s="42">
        <v>0</v>
      </c>
      <c r="N62771" t="s">
        <v>34029</v>
      </c>
      <c r="O62771">
        <v>1004450010</v>
      </c>
      <c r="P62771" t="s">
        <v>38686</v>
      </c>
      <c r="R62771" t="s">
        <v>377</v>
      </c>
    </row>
    <row r="62772" spans="1:18" x14ac:dyDescent="0.3">
      <c r="A62772" s="11">
        <v>1016398157</v>
      </c>
      <c r="B62772" s="12" t="s">
        <v>38687</v>
      </c>
      <c r="C62772" t="s">
        <v>9760</v>
      </c>
      <c r="D62772" s="9">
        <v>43248</v>
      </c>
      <c r="E62772" s="9">
        <v>43248</v>
      </c>
      <c r="F62772">
        <v>0</v>
      </c>
      <c r="G62772">
        <v>25</v>
      </c>
      <c r="H62772" t="s">
        <v>32</v>
      </c>
      <c r="I62772" t="s">
        <v>56</v>
      </c>
      <c r="J62772" s="7" t="s">
        <v>6843</v>
      </c>
      <c r="K62772">
        <v>0</v>
      </c>
      <c r="L62772">
        <v>0</v>
      </c>
      <c r="M62772" s="42">
        <v>0</v>
      </c>
      <c r="N62772" t="s">
        <v>34030</v>
      </c>
      <c r="O62772">
        <v>1016398157</v>
      </c>
      <c r="P62772" t="s">
        <v>38686</v>
      </c>
      <c r="R62772" t="s">
        <v>377</v>
      </c>
    </row>
    <row r="62773" spans="1:18" x14ac:dyDescent="0.3">
      <c r="A62773" s="11">
        <v>1016398159</v>
      </c>
      <c r="B62773" s="12" t="s">
        <v>38687</v>
      </c>
      <c r="C62773" t="s">
        <v>9773</v>
      </c>
      <c r="D62773" s="9">
        <v>43248</v>
      </c>
      <c r="E62773" s="9">
        <v>43249</v>
      </c>
      <c r="F62773">
        <v>1</v>
      </c>
      <c r="G62773">
        <v>25</v>
      </c>
      <c r="H62773" t="s">
        <v>32</v>
      </c>
      <c r="I62773" t="s">
        <v>56</v>
      </c>
      <c r="J62773" s="7" t="s">
        <v>6843</v>
      </c>
      <c r="K62773">
        <v>0</v>
      </c>
      <c r="L62773">
        <v>0</v>
      </c>
      <c r="M62773" s="42">
        <v>0</v>
      </c>
      <c r="N62773" t="s">
        <v>34031</v>
      </c>
      <c r="O62773">
        <v>1016398159</v>
      </c>
      <c r="P62773" t="s">
        <v>38686</v>
      </c>
      <c r="R62773" t="s">
        <v>377</v>
      </c>
    </row>
    <row r="62774" spans="1:18" x14ac:dyDescent="0.3">
      <c r="A62774" s="11">
        <v>1016398160</v>
      </c>
      <c r="B62774" s="12" t="s">
        <v>38687</v>
      </c>
      <c r="C62774" t="s">
        <v>9761</v>
      </c>
      <c r="D62774" s="9">
        <v>43248</v>
      </c>
      <c r="E62774" s="9">
        <v>43248</v>
      </c>
      <c r="F62774">
        <v>0</v>
      </c>
      <c r="G62774">
        <v>25</v>
      </c>
      <c r="H62774" t="s">
        <v>32</v>
      </c>
      <c r="I62774" t="s">
        <v>56</v>
      </c>
      <c r="J62774" s="7" t="s">
        <v>6843</v>
      </c>
      <c r="K62774">
        <v>0</v>
      </c>
      <c r="L62774">
        <v>0</v>
      </c>
      <c r="M62774" s="42">
        <v>0</v>
      </c>
      <c r="N62774" t="s">
        <v>34032</v>
      </c>
      <c r="O62774">
        <v>1016398160</v>
      </c>
      <c r="P62774" t="s">
        <v>38686</v>
      </c>
      <c r="R62774" t="s">
        <v>377</v>
      </c>
    </row>
    <row r="62775" spans="1:18" x14ac:dyDescent="0.3">
      <c r="A62775" s="11">
        <v>1015295542</v>
      </c>
      <c r="B62775" s="12" t="s">
        <v>38687</v>
      </c>
      <c r="C62775" t="s">
        <v>9760</v>
      </c>
      <c r="D62775" s="9">
        <v>43248</v>
      </c>
      <c r="E62775" s="9">
        <v>43248</v>
      </c>
      <c r="F62775">
        <v>0</v>
      </c>
      <c r="G62775">
        <v>25</v>
      </c>
      <c r="H62775" t="s">
        <v>32</v>
      </c>
      <c r="I62775" t="s">
        <v>56</v>
      </c>
      <c r="J62775" s="7" t="s">
        <v>6843</v>
      </c>
      <c r="K62775">
        <v>0</v>
      </c>
      <c r="L62775">
        <v>0</v>
      </c>
      <c r="M62775" s="42">
        <v>0</v>
      </c>
      <c r="N62775" t="s">
        <v>34033</v>
      </c>
      <c r="O62775">
        <v>1015295542</v>
      </c>
      <c r="P62775" t="s">
        <v>38686</v>
      </c>
      <c r="R62775" t="s">
        <v>377</v>
      </c>
    </row>
    <row r="62776" spans="1:18" x14ac:dyDescent="0.3">
      <c r="A62776" s="11">
        <v>1016398162</v>
      </c>
      <c r="B62776" s="12" t="s">
        <v>38687</v>
      </c>
      <c r="C62776" t="s">
        <v>9765</v>
      </c>
      <c r="D62776" s="9">
        <v>43248</v>
      </c>
      <c r="E62776" s="9">
        <v>43248</v>
      </c>
      <c r="F62776">
        <v>0</v>
      </c>
      <c r="G62776">
        <v>25</v>
      </c>
      <c r="H62776" t="s">
        <v>32</v>
      </c>
      <c r="I62776" t="s">
        <v>56</v>
      </c>
      <c r="J62776" s="7" t="s">
        <v>6843</v>
      </c>
      <c r="K62776">
        <v>0</v>
      </c>
      <c r="L62776">
        <v>0</v>
      </c>
      <c r="M62776" s="42">
        <v>0</v>
      </c>
      <c r="N62776" t="s">
        <v>34034</v>
      </c>
      <c r="O62776">
        <v>1016398162</v>
      </c>
      <c r="P62776" t="s">
        <v>38686</v>
      </c>
      <c r="R62776" t="s">
        <v>377</v>
      </c>
    </row>
    <row r="62777" spans="1:18" x14ac:dyDescent="0.3">
      <c r="A62777" s="11">
        <v>1016398163</v>
      </c>
      <c r="B62777" s="12" t="s">
        <v>38687</v>
      </c>
      <c r="C62777" t="s">
        <v>9801</v>
      </c>
      <c r="D62777" s="9">
        <v>43248</v>
      </c>
      <c r="E62777" s="9">
        <v>43248</v>
      </c>
      <c r="F62777">
        <v>0</v>
      </c>
      <c r="G62777">
        <v>50</v>
      </c>
      <c r="H62777" t="s">
        <v>9844</v>
      </c>
      <c r="I62777" t="s">
        <v>56</v>
      </c>
      <c r="J62777" s="7" t="s">
        <v>6843</v>
      </c>
      <c r="K62777">
        <v>0</v>
      </c>
      <c r="L62777">
        <v>0</v>
      </c>
      <c r="M62777" s="42">
        <v>0</v>
      </c>
      <c r="N62777" t="s">
        <v>34035</v>
      </c>
      <c r="O62777">
        <v>1016398163</v>
      </c>
      <c r="P62777" t="s">
        <v>38686</v>
      </c>
      <c r="R62777" t="s">
        <v>377</v>
      </c>
    </row>
    <row r="62778" spans="1:18" x14ac:dyDescent="0.3">
      <c r="A62778" s="11">
        <v>1016398083</v>
      </c>
      <c r="B62778" s="12" t="s">
        <v>38687</v>
      </c>
      <c r="C62778" t="s">
        <v>9779</v>
      </c>
      <c r="D62778" s="9">
        <v>43248</v>
      </c>
      <c r="E62778" s="9">
        <v>43248</v>
      </c>
      <c r="F62778">
        <v>0</v>
      </c>
      <c r="G62778">
        <v>25</v>
      </c>
      <c r="H62778" t="s">
        <v>32</v>
      </c>
      <c r="I62778" t="s">
        <v>61</v>
      </c>
      <c r="J62778" s="7" t="s">
        <v>6843</v>
      </c>
      <c r="K62778">
        <v>0</v>
      </c>
      <c r="L62778">
        <v>0</v>
      </c>
      <c r="M62778" s="42">
        <v>0</v>
      </c>
      <c r="N62778" t="s">
        <v>34036</v>
      </c>
      <c r="O62778">
        <v>1016398083</v>
      </c>
      <c r="P62778" t="s">
        <v>38686</v>
      </c>
      <c r="R62778" t="s">
        <v>377</v>
      </c>
    </row>
    <row r="62779" spans="1:18" x14ac:dyDescent="0.3">
      <c r="A62779" s="11">
        <v>1016398165</v>
      </c>
      <c r="B62779" s="12" t="s">
        <v>38687</v>
      </c>
      <c r="C62779" t="s">
        <v>9763</v>
      </c>
      <c r="D62779" s="9">
        <v>43248</v>
      </c>
      <c r="E62779" s="9">
        <v>43248</v>
      </c>
      <c r="F62779">
        <v>0</v>
      </c>
      <c r="G62779">
        <v>25</v>
      </c>
      <c r="H62779" t="s">
        <v>32</v>
      </c>
      <c r="I62779" t="s">
        <v>56</v>
      </c>
      <c r="J62779" s="7" t="s">
        <v>6843</v>
      </c>
      <c r="K62779">
        <v>0</v>
      </c>
      <c r="L62779">
        <v>0</v>
      </c>
      <c r="M62779" s="42">
        <v>0</v>
      </c>
      <c r="N62779" t="s">
        <v>34037</v>
      </c>
      <c r="O62779">
        <v>1016398165</v>
      </c>
      <c r="P62779" t="s">
        <v>38686</v>
      </c>
      <c r="R62779" t="s">
        <v>377</v>
      </c>
    </row>
    <row r="62780" spans="1:18" x14ac:dyDescent="0.3">
      <c r="A62780" s="11">
        <v>1014314320</v>
      </c>
      <c r="B62780" s="12" t="s">
        <v>38687</v>
      </c>
      <c r="C62780" t="s">
        <v>9769</v>
      </c>
      <c r="D62780" s="9">
        <v>43248</v>
      </c>
      <c r="E62780" s="9">
        <v>43248</v>
      </c>
      <c r="F62780">
        <v>0</v>
      </c>
      <c r="G62780">
        <v>25</v>
      </c>
      <c r="H62780" t="s">
        <v>32</v>
      </c>
      <c r="I62780" t="s">
        <v>56</v>
      </c>
      <c r="J62780" s="7" t="s">
        <v>6843</v>
      </c>
      <c r="K62780">
        <v>0</v>
      </c>
      <c r="L62780">
        <v>0</v>
      </c>
      <c r="M62780" s="42">
        <v>0</v>
      </c>
      <c r="N62780" t="s">
        <v>34038</v>
      </c>
      <c r="O62780">
        <v>1014314320</v>
      </c>
      <c r="P62780" t="s">
        <v>38686</v>
      </c>
      <c r="R62780" t="s">
        <v>377</v>
      </c>
    </row>
    <row r="62781" spans="1:18" x14ac:dyDescent="0.3">
      <c r="A62781" s="11">
        <v>1016398166</v>
      </c>
      <c r="B62781" s="12" t="s">
        <v>38687</v>
      </c>
      <c r="C62781" t="s">
        <v>9763</v>
      </c>
      <c r="D62781" s="9">
        <v>43248</v>
      </c>
      <c r="E62781" s="9">
        <v>43248</v>
      </c>
      <c r="F62781">
        <v>0</v>
      </c>
      <c r="G62781">
        <v>25</v>
      </c>
      <c r="H62781" t="s">
        <v>32</v>
      </c>
      <c r="I62781" t="s">
        <v>56</v>
      </c>
      <c r="J62781" s="7" t="s">
        <v>6843</v>
      </c>
      <c r="K62781">
        <v>0</v>
      </c>
      <c r="L62781">
        <v>0</v>
      </c>
      <c r="M62781" s="42">
        <v>0</v>
      </c>
      <c r="N62781" t="s">
        <v>34039</v>
      </c>
      <c r="O62781">
        <v>1016398166</v>
      </c>
      <c r="P62781" t="s">
        <v>38686</v>
      </c>
      <c r="R62781" t="s">
        <v>377</v>
      </c>
    </row>
    <row r="62782" spans="1:18" x14ac:dyDescent="0.3">
      <c r="A62782" s="11">
        <v>1016398172</v>
      </c>
      <c r="B62782" s="12" t="s">
        <v>38687</v>
      </c>
      <c r="C62782" t="s">
        <v>9766</v>
      </c>
      <c r="D62782" s="9">
        <v>43248</v>
      </c>
      <c r="E62782" s="9">
        <v>43248</v>
      </c>
      <c r="F62782">
        <v>0</v>
      </c>
      <c r="G62782">
        <v>25</v>
      </c>
      <c r="H62782" t="s">
        <v>32</v>
      </c>
      <c r="I62782" t="s">
        <v>56</v>
      </c>
      <c r="J62782" s="7" t="s">
        <v>6843</v>
      </c>
      <c r="K62782">
        <v>0</v>
      </c>
      <c r="L62782">
        <v>0</v>
      </c>
      <c r="M62782" s="42">
        <v>0</v>
      </c>
      <c r="N62782" t="s">
        <v>34040</v>
      </c>
      <c r="O62782">
        <v>1016398172</v>
      </c>
      <c r="P62782" t="s">
        <v>38686</v>
      </c>
      <c r="R62782" t="s">
        <v>377</v>
      </c>
    </row>
    <row r="62783" spans="1:18" x14ac:dyDescent="0.3">
      <c r="A62783" s="11">
        <v>1016398174</v>
      </c>
      <c r="B62783" s="12" t="s">
        <v>38687</v>
      </c>
      <c r="C62783" t="s">
        <v>9763</v>
      </c>
      <c r="D62783" s="9">
        <v>43248</v>
      </c>
      <c r="E62783" s="9">
        <v>43248</v>
      </c>
      <c r="F62783">
        <v>0</v>
      </c>
      <c r="G62783">
        <v>25</v>
      </c>
      <c r="H62783" t="s">
        <v>32</v>
      </c>
      <c r="I62783" t="s">
        <v>56</v>
      </c>
      <c r="J62783" s="7" t="s">
        <v>6843</v>
      </c>
      <c r="K62783">
        <v>0</v>
      </c>
      <c r="L62783">
        <v>0</v>
      </c>
      <c r="M62783" s="42">
        <v>0</v>
      </c>
      <c r="N62783" t="s">
        <v>34041</v>
      </c>
      <c r="O62783">
        <v>1016398174</v>
      </c>
      <c r="P62783" t="s">
        <v>38686</v>
      </c>
      <c r="R62783" t="s">
        <v>377</v>
      </c>
    </row>
    <row r="62784" spans="1:18" x14ac:dyDescent="0.3">
      <c r="A62784" s="11">
        <v>1016398089</v>
      </c>
      <c r="B62784" s="12" t="s">
        <v>38687</v>
      </c>
      <c r="C62784" t="s">
        <v>9763</v>
      </c>
      <c r="D62784" s="9">
        <v>43248</v>
      </c>
      <c r="E62784" s="9">
        <v>43248</v>
      </c>
      <c r="F62784">
        <v>0</v>
      </c>
      <c r="G62784">
        <v>25</v>
      </c>
      <c r="H62784" t="s">
        <v>32</v>
      </c>
      <c r="I62784" t="s">
        <v>56</v>
      </c>
      <c r="J62784" s="7" t="s">
        <v>6843</v>
      </c>
      <c r="K62784">
        <v>0</v>
      </c>
      <c r="L62784">
        <v>0</v>
      </c>
      <c r="M62784" s="42">
        <v>0</v>
      </c>
      <c r="N62784" t="s">
        <v>34042</v>
      </c>
      <c r="O62784">
        <v>1016398089</v>
      </c>
      <c r="P62784" t="s">
        <v>38686</v>
      </c>
      <c r="R62784" t="s">
        <v>377</v>
      </c>
    </row>
    <row r="62785" spans="1:18" x14ac:dyDescent="0.3">
      <c r="A62785" s="11">
        <v>1014567707</v>
      </c>
      <c r="B62785" s="12" t="s">
        <v>38687</v>
      </c>
      <c r="C62785" t="s">
        <v>9766</v>
      </c>
      <c r="D62785" s="9">
        <v>43248</v>
      </c>
      <c r="E62785" s="9">
        <v>43248</v>
      </c>
      <c r="F62785">
        <v>0</v>
      </c>
      <c r="G62785">
        <v>25</v>
      </c>
      <c r="H62785" t="s">
        <v>32</v>
      </c>
      <c r="I62785" t="s">
        <v>56</v>
      </c>
      <c r="J62785" s="7" t="s">
        <v>6843</v>
      </c>
      <c r="K62785">
        <v>0</v>
      </c>
      <c r="L62785">
        <v>0</v>
      </c>
      <c r="M62785" s="42">
        <v>0</v>
      </c>
      <c r="N62785" t="s">
        <v>34043</v>
      </c>
      <c r="O62785">
        <v>1014567707</v>
      </c>
      <c r="P62785" t="s">
        <v>38686</v>
      </c>
      <c r="R62785" t="s">
        <v>377</v>
      </c>
    </row>
    <row r="62786" spans="1:18" x14ac:dyDescent="0.3">
      <c r="A62786" s="11">
        <v>1016398175</v>
      </c>
      <c r="B62786" s="12" t="s">
        <v>38687</v>
      </c>
      <c r="C62786" t="s">
        <v>9820</v>
      </c>
      <c r="D62786" s="9">
        <v>43248</v>
      </c>
      <c r="E62786" s="9">
        <v>43248</v>
      </c>
      <c r="F62786">
        <v>0</v>
      </c>
      <c r="G62786">
        <v>25</v>
      </c>
      <c r="H62786" t="s">
        <v>32</v>
      </c>
      <c r="I62786" t="s">
        <v>58</v>
      </c>
      <c r="J62786" s="7" t="s">
        <v>6843</v>
      </c>
      <c r="K62786">
        <v>0</v>
      </c>
      <c r="L62786">
        <v>0</v>
      </c>
      <c r="M62786" s="42">
        <v>0</v>
      </c>
      <c r="N62786" t="s">
        <v>34044</v>
      </c>
      <c r="O62786">
        <v>1016398175</v>
      </c>
      <c r="P62786" t="s">
        <v>38686</v>
      </c>
      <c r="R62786" t="s">
        <v>377</v>
      </c>
    </row>
    <row r="62787" spans="1:18" x14ac:dyDescent="0.3">
      <c r="A62787" s="11">
        <v>1016398092</v>
      </c>
      <c r="B62787" s="12" t="s">
        <v>38687</v>
      </c>
      <c r="C62787" t="s">
        <v>9779</v>
      </c>
      <c r="D62787" s="9">
        <v>43248</v>
      </c>
      <c r="E62787" s="9">
        <v>43248</v>
      </c>
      <c r="F62787">
        <v>0</v>
      </c>
      <c r="G62787">
        <v>25</v>
      </c>
      <c r="H62787" t="s">
        <v>32</v>
      </c>
      <c r="I62787" t="s">
        <v>61</v>
      </c>
      <c r="J62787" s="7" t="s">
        <v>6843</v>
      </c>
      <c r="K62787">
        <v>0</v>
      </c>
      <c r="L62787">
        <v>0</v>
      </c>
      <c r="M62787" s="42">
        <v>0</v>
      </c>
      <c r="N62787" t="s">
        <v>34045</v>
      </c>
      <c r="O62787">
        <v>1016398092</v>
      </c>
      <c r="P62787" t="s">
        <v>38686</v>
      </c>
      <c r="R62787" t="s">
        <v>377</v>
      </c>
    </row>
    <row r="62788" spans="1:18" x14ac:dyDescent="0.3">
      <c r="A62788" s="11">
        <v>1016398178</v>
      </c>
      <c r="B62788" s="12" t="s">
        <v>38687</v>
      </c>
      <c r="C62788" t="s">
        <v>9800</v>
      </c>
      <c r="D62788" s="9">
        <v>43248</v>
      </c>
      <c r="E62788" s="9">
        <v>43248</v>
      </c>
      <c r="F62788">
        <v>0</v>
      </c>
      <c r="G62788">
        <v>25</v>
      </c>
      <c r="H62788" t="s">
        <v>32</v>
      </c>
      <c r="I62788" t="s">
        <v>62</v>
      </c>
      <c r="J62788" s="7" t="s">
        <v>6843</v>
      </c>
      <c r="K62788">
        <v>0</v>
      </c>
      <c r="L62788">
        <v>0</v>
      </c>
      <c r="M62788" s="42">
        <v>0</v>
      </c>
      <c r="N62788" t="s">
        <v>34046</v>
      </c>
      <c r="O62788">
        <v>1016398178</v>
      </c>
      <c r="P62788" t="s">
        <v>38686</v>
      </c>
      <c r="R62788" t="s">
        <v>377</v>
      </c>
    </row>
    <row r="62789" spans="1:18" x14ac:dyDescent="0.3">
      <c r="A62789" s="11">
        <v>1016398180</v>
      </c>
      <c r="B62789" s="12" t="s">
        <v>38687</v>
      </c>
      <c r="C62789" t="s">
        <v>9765</v>
      </c>
      <c r="D62789" s="9">
        <v>43248</v>
      </c>
      <c r="E62789" s="9">
        <v>43248</v>
      </c>
      <c r="F62789">
        <v>0</v>
      </c>
      <c r="G62789">
        <v>50</v>
      </c>
      <c r="H62789" t="s">
        <v>9844</v>
      </c>
      <c r="I62789" t="s">
        <v>56</v>
      </c>
      <c r="J62789" s="7" t="s">
        <v>6843</v>
      </c>
      <c r="K62789">
        <v>0</v>
      </c>
      <c r="L62789">
        <v>0</v>
      </c>
      <c r="M62789" s="42">
        <v>0</v>
      </c>
      <c r="N62789" t="s">
        <v>34047</v>
      </c>
      <c r="O62789">
        <v>1016398180</v>
      </c>
      <c r="P62789" t="s">
        <v>38686</v>
      </c>
      <c r="R62789" t="s">
        <v>377</v>
      </c>
    </row>
    <row r="62790" spans="1:18" x14ac:dyDescent="0.3">
      <c r="A62790" s="11">
        <v>1013641809</v>
      </c>
      <c r="B62790" s="12" t="s">
        <v>38687</v>
      </c>
      <c r="C62790" t="s">
        <v>9763</v>
      </c>
      <c r="D62790" s="9">
        <v>43248</v>
      </c>
      <c r="E62790" s="9">
        <v>43248</v>
      </c>
      <c r="F62790">
        <v>0</v>
      </c>
      <c r="G62790">
        <v>25</v>
      </c>
      <c r="H62790" t="s">
        <v>32</v>
      </c>
      <c r="I62790" t="s">
        <v>56</v>
      </c>
      <c r="J62790" s="7" t="s">
        <v>6843</v>
      </c>
      <c r="K62790">
        <v>0</v>
      </c>
      <c r="L62790">
        <v>0</v>
      </c>
      <c r="M62790" s="42">
        <v>0</v>
      </c>
      <c r="N62790" t="s">
        <v>34048</v>
      </c>
      <c r="O62790">
        <v>1013641809</v>
      </c>
      <c r="P62790" t="s">
        <v>38686</v>
      </c>
      <c r="R62790" t="s">
        <v>377</v>
      </c>
    </row>
    <row r="62791" spans="1:18" x14ac:dyDescent="0.3">
      <c r="A62791" s="11">
        <v>1016398100</v>
      </c>
      <c r="B62791" s="12" t="s">
        <v>38687</v>
      </c>
      <c r="C62791" t="s">
        <v>9763</v>
      </c>
      <c r="D62791" s="9">
        <v>43248</v>
      </c>
      <c r="E62791" s="9">
        <v>43248</v>
      </c>
      <c r="F62791">
        <v>0</v>
      </c>
      <c r="G62791">
        <v>25</v>
      </c>
      <c r="H62791" t="s">
        <v>32</v>
      </c>
      <c r="I62791" t="s">
        <v>56</v>
      </c>
      <c r="J62791" s="7" t="s">
        <v>6843</v>
      </c>
      <c r="K62791">
        <v>0</v>
      </c>
      <c r="L62791">
        <v>0</v>
      </c>
      <c r="M62791" s="42">
        <v>0</v>
      </c>
      <c r="N62791" t="s">
        <v>34049</v>
      </c>
      <c r="O62791">
        <v>1016398100</v>
      </c>
      <c r="P62791" t="s">
        <v>38686</v>
      </c>
      <c r="R62791" t="s">
        <v>377</v>
      </c>
    </row>
    <row r="62792" spans="1:18" x14ac:dyDescent="0.3">
      <c r="A62792" s="11">
        <v>1016398199</v>
      </c>
      <c r="B62792" s="12" t="s">
        <v>38687</v>
      </c>
      <c r="C62792" t="s">
        <v>9767</v>
      </c>
      <c r="D62792" s="9">
        <v>43248</v>
      </c>
      <c r="E62792" s="9">
        <v>43248</v>
      </c>
      <c r="F62792">
        <v>0</v>
      </c>
      <c r="G62792">
        <v>25</v>
      </c>
      <c r="H62792" t="s">
        <v>32</v>
      </c>
      <c r="I62792" t="s">
        <v>56</v>
      </c>
      <c r="J62792" s="7" t="s">
        <v>6843</v>
      </c>
      <c r="K62792">
        <v>0</v>
      </c>
      <c r="L62792">
        <v>0</v>
      </c>
      <c r="M62792" s="42">
        <v>0</v>
      </c>
      <c r="N62792" t="s">
        <v>34050</v>
      </c>
      <c r="O62792">
        <v>1016398199</v>
      </c>
      <c r="P62792" t="s">
        <v>38686</v>
      </c>
      <c r="R62792" t="s">
        <v>377</v>
      </c>
    </row>
    <row r="62793" spans="1:18" x14ac:dyDescent="0.3">
      <c r="A62793" s="11">
        <v>1016398304</v>
      </c>
      <c r="B62793" s="12" t="s">
        <v>38687</v>
      </c>
      <c r="C62793" t="s">
        <v>9767</v>
      </c>
      <c r="D62793" s="9">
        <v>43248</v>
      </c>
      <c r="E62793" s="9">
        <v>43248</v>
      </c>
      <c r="F62793">
        <v>0</v>
      </c>
      <c r="G62793">
        <v>25</v>
      </c>
      <c r="H62793" t="s">
        <v>32</v>
      </c>
      <c r="I62793" t="s">
        <v>56</v>
      </c>
      <c r="J62793" s="7" t="s">
        <v>6843</v>
      </c>
      <c r="K62793">
        <v>0</v>
      </c>
      <c r="L62793">
        <v>0</v>
      </c>
      <c r="M62793" s="42">
        <v>0</v>
      </c>
      <c r="N62793" t="s">
        <v>34051</v>
      </c>
      <c r="O62793">
        <v>1016398304</v>
      </c>
      <c r="P62793" t="s">
        <v>38686</v>
      </c>
      <c r="R62793" t="s">
        <v>377</v>
      </c>
    </row>
    <row r="62794" spans="1:18" x14ac:dyDescent="0.3">
      <c r="A62794" s="11">
        <v>1016398203</v>
      </c>
      <c r="B62794" s="12" t="s">
        <v>38687</v>
      </c>
      <c r="C62794" t="s">
        <v>9763</v>
      </c>
      <c r="D62794" s="9">
        <v>43248</v>
      </c>
      <c r="E62794" s="9">
        <v>43248</v>
      </c>
      <c r="F62794">
        <v>0</v>
      </c>
      <c r="G62794">
        <v>25</v>
      </c>
      <c r="H62794" t="s">
        <v>32</v>
      </c>
      <c r="I62794" t="s">
        <v>56</v>
      </c>
      <c r="J62794" s="7" t="s">
        <v>6843</v>
      </c>
      <c r="K62794">
        <v>0</v>
      </c>
      <c r="L62794">
        <v>0</v>
      </c>
      <c r="M62794" s="42">
        <v>0</v>
      </c>
      <c r="N62794" t="s">
        <v>34052</v>
      </c>
      <c r="O62794">
        <v>1016398203</v>
      </c>
      <c r="P62794" t="s">
        <v>38686</v>
      </c>
      <c r="R62794" t="s">
        <v>377</v>
      </c>
    </row>
    <row r="62795" spans="1:18" x14ac:dyDescent="0.3">
      <c r="A62795" s="11">
        <v>1001364273</v>
      </c>
      <c r="B62795" s="12" t="s">
        <v>38687</v>
      </c>
      <c r="C62795" t="s">
        <v>9767</v>
      </c>
      <c r="D62795" s="9">
        <v>43248</v>
      </c>
      <c r="E62795" s="9">
        <v>43248</v>
      </c>
      <c r="F62795">
        <v>0</v>
      </c>
      <c r="G62795">
        <v>25</v>
      </c>
      <c r="H62795" t="s">
        <v>32</v>
      </c>
      <c r="I62795" t="s">
        <v>56</v>
      </c>
      <c r="J62795" s="7" t="s">
        <v>6843</v>
      </c>
      <c r="K62795">
        <v>0</v>
      </c>
      <c r="L62795">
        <v>0</v>
      </c>
      <c r="M62795" s="42">
        <v>0</v>
      </c>
      <c r="N62795" t="s">
        <v>34053</v>
      </c>
      <c r="O62795">
        <v>1001364273</v>
      </c>
      <c r="P62795" t="s">
        <v>38686</v>
      </c>
      <c r="R62795" t="s">
        <v>377</v>
      </c>
    </row>
    <row r="62796" spans="1:18" x14ac:dyDescent="0.3">
      <c r="A62796" s="11">
        <v>1016398316</v>
      </c>
      <c r="B62796" s="12" t="s">
        <v>38687</v>
      </c>
      <c r="C62796" t="s">
        <v>9763</v>
      </c>
      <c r="D62796" s="9">
        <v>43248</v>
      </c>
      <c r="E62796" s="9">
        <v>43248</v>
      </c>
      <c r="F62796">
        <v>0</v>
      </c>
      <c r="G62796">
        <v>25</v>
      </c>
      <c r="H62796" t="s">
        <v>32</v>
      </c>
      <c r="I62796" t="s">
        <v>56</v>
      </c>
      <c r="J62796" s="7" t="s">
        <v>6843</v>
      </c>
      <c r="K62796">
        <v>0</v>
      </c>
      <c r="L62796">
        <v>0</v>
      </c>
      <c r="M62796" s="42">
        <v>0</v>
      </c>
      <c r="N62796" t="s">
        <v>34054</v>
      </c>
      <c r="O62796">
        <v>1016398316</v>
      </c>
      <c r="P62796" t="s">
        <v>38686</v>
      </c>
      <c r="R62796" t="s">
        <v>377</v>
      </c>
    </row>
    <row r="62797" spans="1:18" x14ac:dyDescent="0.3">
      <c r="A62797" s="11">
        <v>1016398319</v>
      </c>
      <c r="B62797" s="12" t="s">
        <v>38687</v>
      </c>
      <c r="C62797" t="s">
        <v>9796</v>
      </c>
      <c r="D62797" s="9">
        <v>43248</v>
      </c>
      <c r="E62797" s="9">
        <v>43248</v>
      </c>
      <c r="F62797">
        <v>0</v>
      </c>
      <c r="G62797">
        <v>25</v>
      </c>
      <c r="H62797" t="s">
        <v>32</v>
      </c>
      <c r="I62797" t="s">
        <v>56</v>
      </c>
      <c r="J62797" s="7" t="s">
        <v>6843</v>
      </c>
      <c r="K62797">
        <v>0</v>
      </c>
      <c r="L62797">
        <v>0</v>
      </c>
      <c r="M62797" s="42">
        <v>0</v>
      </c>
      <c r="N62797" t="s">
        <v>34055</v>
      </c>
      <c r="O62797">
        <v>1016398319</v>
      </c>
      <c r="P62797" t="s">
        <v>38686</v>
      </c>
      <c r="R62797" t="s">
        <v>377</v>
      </c>
    </row>
    <row r="62798" spans="1:18" x14ac:dyDescent="0.3">
      <c r="A62798" s="11">
        <v>1016398320</v>
      </c>
      <c r="B62798" s="12" t="s">
        <v>38687</v>
      </c>
      <c r="C62798" t="s">
        <v>9760</v>
      </c>
      <c r="D62798" s="9">
        <v>43248</v>
      </c>
      <c r="E62798" s="9">
        <v>43248</v>
      </c>
      <c r="F62798">
        <v>0</v>
      </c>
      <c r="G62798">
        <v>25</v>
      </c>
      <c r="H62798" t="s">
        <v>32</v>
      </c>
      <c r="I62798" t="s">
        <v>56</v>
      </c>
      <c r="J62798" s="7" t="s">
        <v>6843</v>
      </c>
      <c r="K62798">
        <v>0</v>
      </c>
      <c r="L62798">
        <v>0</v>
      </c>
      <c r="M62798" s="42">
        <v>0</v>
      </c>
      <c r="N62798" t="s">
        <v>34056</v>
      </c>
      <c r="O62798">
        <v>1016398320</v>
      </c>
      <c r="P62798" t="s">
        <v>38686</v>
      </c>
      <c r="R62798" t="s">
        <v>377</v>
      </c>
    </row>
    <row r="62799" spans="1:18" x14ac:dyDescent="0.3">
      <c r="A62799" s="11">
        <v>1016398210</v>
      </c>
      <c r="B62799" s="12" t="s">
        <v>38687</v>
      </c>
      <c r="C62799" t="s">
        <v>9758</v>
      </c>
      <c r="D62799" s="9">
        <v>43248</v>
      </c>
      <c r="E62799" s="9" t="s">
        <v>9843</v>
      </c>
      <c r="F62799" t="s">
        <v>380</v>
      </c>
      <c r="G62799">
        <v>25</v>
      </c>
      <c r="H62799" t="s">
        <v>32</v>
      </c>
      <c r="I62799" t="s">
        <v>59</v>
      </c>
      <c r="J62799" s="7" t="s">
        <v>6843</v>
      </c>
      <c r="K62799">
        <v>0</v>
      </c>
      <c r="L62799">
        <v>0</v>
      </c>
      <c r="M62799" s="42">
        <v>0</v>
      </c>
      <c r="N62799" t="s">
        <v>34057</v>
      </c>
      <c r="O62799">
        <v>1016398210</v>
      </c>
      <c r="P62799" t="s">
        <v>38686</v>
      </c>
      <c r="R62799" t="s">
        <v>377</v>
      </c>
    </row>
    <row r="62800" spans="1:18" x14ac:dyDescent="0.3">
      <c r="A62800" s="11">
        <v>1016398321</v>
      </c>
      <c r="B62800" s="12" t="s">
        <v>38687</v>
      </c>
      <c r="C62800" t="s">
        <v>9777</v>
      </c>
      <c r="D62800" s="9">
        <v>43248</v>
      </c>
      <c r="E62800" s="9">
        <v>43248</v>
      </c>
      <c r="F62800">
        <v>0</v>
      </c>
      <c r="G62800">
        <v>25</v>
      </c>
      <c r="H62800" t="s">
        <v>32</v>
      </c>
      <c r="I62800" t="s">
        <v>58</v>
      </c>
      <c r="J62800" s="7" t="s">
        <v>6843</v>
      </c>
      <c r="K62800">
        <v>0</v>
      </c>
      <c r="L62800">
        <v>0</v>
      </c>
      <c r="M62800" s="42">
        <v>0</v>
      </c>
      <c r="N62800" t="s">
        <v>34058</v>
      </c>
      <c r="O62800">
        <v>1016398321</v>
      </c>
      <c r="P62800" t="s">
        <v>38686</v>
      </c>
      <c r="R62800" t="s">
        <v>377</v>
      </c>
    </row>
    <row r="62801" spans="1:18" x14ac:dyDescent="0.3">
      <c r="A62801" s="11">
        <v>1016398214</v>
      </c>
      <c r="B62801" s="12" t="s">
        <v>38687</v>
      </c>
      <c r="C62801" t="s">
        <v>9773</v>
      </c>
      <c r="D62801" s="9">
        <v>43248</v>
      </c>
      <c r="E62801" s="9">
        <v>43251</v>
      </c>
      <c r="F62801">
        <v>3</v>
      </c>
      <c r="G62801">
        <v>25</v>
      </c>
      <c r="H62801" t="s">
        <v>32</v>
      </c>
      <c r="I62801" t="s">
        <v>56</v>
      </c>
      <c r="J62801" s="7" t="s">
        <v>6843</v>
      </c>
      <c r="K62801">
        <v>0</v>
      </c>
      <c r="L62801">
        <v>0</v>
      </c>
      <c r="M62801" s="42">
        <v>0</v>
      </c>
      <c r="N62801" t="s">
        <v>34059</v>
      </c>
      <c r="O62801">
        <v>1016398214</v>
      </c>
      <c r="P62801" t="s">
        <v>38686</v>
      </c>
      <c r="R62801" t="s">
        <v>377</v>
      </c>
    </row>
    <row r="62802" spans="1:18" x14ac:dyDescent="0.3">
      <c r="A62802" s="11">
        <v>1016398325</v>
      </c>
      <c r="B62802" s="12" t="s">
        <v>38687</v>
      </c>
      <c r="C62802" t="s">
        <v>9758</v>
      </c>
      <c r="D62802" s="9">
        <v>43248</v>
      </c>
      <c r="E62802" s="9">
        <v>43248</v>
      </c>
      <c r="F62802">
        <v>0</v>
      </c>
      <c r="G62802">
        <v>25</v>
      </c>
      <c r="H62802" t="s">
        <v>32</v>
      </c>
      <c r="I62802" t="s">
        <v>59</v>
      </c>
      <c r="J62802" s="7" t="s">
        <v>6843</v>
      </c>
      <c r="K62802">
        <v>0</v>
      </c>
      <c r="L62802">
        <v>0</v>
      </c>
      <c r="M62802" s="42">
        <v>0</v>
      </c>
      <c r="N62802" t="s">
        <v>34060</v>
      </c>
      <c r="O62802">
        <v>1016398325</v>
      </c>
      <c r="P62802" t="s">
        <v>38686</v>
      </c>
      <c r="R62802" t="s">
        <v>377</v>
      </c>
    </row>
    <row r="62803" spans="1:18" x14ac:dyDescent="0.3">
      <c r="A62803" s="11">
        <v>1016398216</v>
      </c>
      <c r="B62803" s="12" t="s">
        <v>38687</v>
      </c>
      <c r="C62803" t="s">
        <v>9761</v>
      </c>
      <c r="D62803" s="9">
        <v>43248</v>
      </c>
      <c r="E62803" s="9">
        <v>43248</v>
      </c>
      <c r="F62803">
        <v>0</v>
      </c>
      <c r="G62803">
        <v>25</v>
      </c>
      <c r="H62803" t="s">
        <v>32</v>
      </c>
      <c r="I62803" t="s">
        <v>56</v>
      </c>
      <c r="J62803" s="7" t="s">
        <v>6843</v>
      </c>
      <c r="K62803">
        <v>0</v>
      </c>
      <c r="L62803">
        <v>0</v>
      </c>
      <c r="M62803" s="42">
        <v>0</v>
      </c>
      <c r="N62803" t="s">
        <v>34061</v>
      </c>
      <c r="O62803">
        <v>1016398216</v>
      </c>
      <c r="P62803" t="s">
        <v>38686</v>
      </c>
      <c r="R62803" t="s">
        <v>377</v>
      </c>
    </row>
    <row r="62804" spans="1:18" x14ac:dyDescent="0.3">
      <c r="A62804" s="11">
        <v>1011524224</v>
      </c>
      <c r="B62804" s="12" t="s">
        <v>38687</v>
      </c>
      <c r="C62804" t="s">
        <v>9766</v>
      </c>
      <c r="D62804" s="9">
        <v>43248</v>
      </c>
      <c r="E62804" s="9">
        <v>43248</v>
      </c>
      <c r="F62804">
        <v>0</v>
      </c>
      <c r="G62804">
        <v>25</v>
      </c>
      <c r="H62804" t="s">
        <v>32</v>
      </c>
      <c r="I62804" t="s">
        <v>56</v>
      </c>
      <c r="J62804" s="7" t="s">
        <v>6843</v>
      </c>
      <c r="K62804">
        <v>0</v>
      </c>
      <c r="L62804">
        <v>0</v>
      </c>
      <c r="M62804" s="42">
        <v>0</v>
      </c>
      <c r="N62804" t="s">
        <v>34062</v>
      </c>
      <c r="O62804">
        <v>1011524224</v>
      </c>
      <c r="P62804" t="s">
        <v>38686</v>
      </c>
      <c r="R62804" t="s">
        <v>377</v>
      </c>
    </row>
    <row r="62805" spans="1:18" x14ac:dyDescent="0.3">
      <c r="A62805" s="11">
        <v>1013973339</v>
      </c>
      <c r="B62805" s="12" t="s">
        <v>38687</v>
      </c>
      <c r="C62805" t="s">
        <v>9829</v>
      </c>
      <c r="D62805" s="9">
        <v>43248</v>
      </c>
      <c r="E62805" s="9">
        <v>43248</v>
      </c>
      <c r="F62805">
        <v>0</v>
      </c>
      <c r="G62805">
        <v>25</v>
      </c>
      <c r="H62805" t="s">
        <v>32</v>
      </c>
      <c r="I62805" t="s">
        <v>58</v>
      </c>
      <c r="J62805" s="7" t="s">
        <v>6843</v>
      </c>
      <c r="K62805">
        <v>0</v>
      </c>
      <c r="L62805">
        <v>0</v>
      </c>
      <c r="M62805" s="42">
        <v>0</v>
      </c>
      <c r="N62805" t="s">
        <v>34063</v>
      </c>
      <c r="O62805">
        <v>1013973339</v>
      </c>
      <c r="P62805" t="s">
        <v>38686</v>
      </c>
      <c r="R62805" t="s">
        <v>377</v>
      </c>
    </row>
    <row r="62806" spans="1:18" x14ac:dyDescent="0.3">
      <c r="A62806" s="11">
        <v>1016398326</v>
      </c>
      <c r="B62806" s="12" t="s">
        <v>38687</v>
      </c>
      <c r="C62806" t="s">
        <v>9765</v>
      </c>
      <c r="D62806" s="9">
        <v>43248</v>
      </c>
      <c r="E62806" s="9">
        <v>43248</v>
      </c>
      <c r="F62806">
        <v>0</v>
      </c>
      <c r="G62806">
        <v>25</v>
      </c>
      <c r="H62806" t="s">
        <v>32</v>
      </c>
      <c r="I62806" t="s">
        <v>56</v>
      </c>
      <c r="J62806" s="7" t="s">
        <v>6843</v>
      </c>
      <c r="K62806">
        <v>0</v>
      </c>
      <c r="L62806">
        <v>0</v>
      </c>
      <c r="M62806" s="42">
        <v>0</v>
      </c>
      <c r="N62806" t="s">
        <v>34064</v>
      </c>
      <c r="O62806">
        <v>1016398326</v>
      </c>
      <c r="P62806" t="s">
        <v>38686</v>
      </c>
      <c r="R62806" t="s">
        <v>377</v>
      </c>
    </row>
    <row r="62807" spans="1:18" x14ac:dyDescent="0.3">
      <c r="A62807" s="11">
        <v>1016398329</v>
      </c>
      <c r="B62807" s="12" t="s">
        <v>38687</v>
      </c>
      <c r="C62807" t="s">
        <v>9802</v>
      </c>
      <c r="D62807" s="9">
        <v>43248</v>
      </c>
      <c r="E62807" s="9">
        <v>43248</v>
      </c>
      <c r="F62807">
        <v>0</v>
      </c>
      <c r="G62807">
        <v>25</v>
      </c>
      <c r="H62807" t="s">
        <v>32</v>
      </c>
      <c r="I62807" t="s">
        <v>56</v>
      </c>
      <c r="J62807" s="7" t="s">
        <v>6843</v>
      </c>
      <c r="K62807">
        <v>0</v>
      </c>
      <c r="L62807">
        <v>0</v>
      </c>
      <c r="M62807" s="42">
        <v>0</v>
      </c>
      <c r="N62807" t="s">
        <v>34065</v>
      </c>
      <c r="O62807">
        <v>1016398329</v>
      </c>
      <c r="P62807" t="s">
        <v>38686</v>
      </c>
      <c r="R62807" t="s">
        <v>377</v>
      </c>
    </row>
    <row r="62808" spans="1:18" x14ac:dyDescent="0.3">
      <c r="A62808" s="11">
        <v>1016398222</v>
      </c>
      <c r="B62808" s="12" t="s">
        <v>38687</v>
      </c>
      <c r="C62808" t="s">
        <v>9767</v>
      </c>
      <c r="D62808" s="9">
        <v>43248</v>
      </c>
      <c r="E62808" s="9">
        <v>43248</v>
      </c>
      <c r="F62808">
        <v>0</v>
      </c>
      <c r="G62808">
        <v>25</v>
      </c>
      <c r="H62808" t="s">
        <v>32</v>
      </c>
      <c r="I62808" t="s">
        <v>56</v>
      </c>
      <c r="J62808" s="7" t="s">
        <v>6843</v>
      </c>
      <c r="K62808">
        <v>0</v>
      </c>
      <c r="L62808">
        <v>0</v>
      </c>
      <c r="M62808" s="42">
        <v>0</v>
      </c>
      <c r="N62808" t="s">
        <v>34066</v>
      </c>
      <c r="O62808">
        <v>1016398222</v>
      </c>
      <c r="P62808" t="s">
        <v>38686</v>
      </c>
      <c r="R62808" t="s">
        <v>377</v>
      </c>
    </row>
    <row r="62809" spans="1:18" x14ac:dyDescent="0.3">
      <c r="A62809" s="11">
        <v>1016398333</v>
      </c>
      <c r="B62809" s="12" t="s">
        <v>38687</v>
      </c>
      <c r="C62809" t="s">
        <v>9761</v>
      </c>
      <c r="D62809" s="9">
        <v>43248</v>
      </c>
      <c r="E62809" s="9">
        <v>43248</v>
      </c>
      <c r="F62809">
        <v>0</v>
      </c>
      <c r="G62809">
        <v>25</v>
      </c>
      <c r="H62809" t="s">
        <v>32</v>
      </c>
      <c r="I62809" t="s">
        <v>56</v>
      </c>
      <c r="J62809" s="7" t="s">
        <v>6843</v>
      </c>
      <c r="K62809">
        <v>0</v>
      </c>
      <c r="L62809">
        <v>0</v>
      </c>
      <c r="M62809" s="42">
        <v>0</v>
      </c>
      <c r="N62809" t="s">
        <v>34067</v>
      </c>
      <c r="O62809">
        <v>1016398333</v>
      </c>
      <c r="P62809" t="s">
        <v>38686</v>
      </c>
      <c r="R62809" t="s">
        <v>377</v>
      </c>
    </row>
    <row r="62810" spans="1:18" x14ac:dyDescent="0.3">
      <c r="A62810" s="11">
        <v>1016398334</v>
      </c>
      <c r="B62810" s="12" t="s">
        <v>38687</v>
      </c>
      <c r="C62810" t="s">
        <v>9760</v>
      </c>
      <c r="D62810" s="9">
        <v>43248</v>
      </c>
      <c r="E62810" s="9">
        <v>43248</v>
      </c>
      <c r="F62810">
        <v>0</v>
      </c>
      <c r="G62810">
        <v>50</v>
      </c>
      <c r="H62810" t="s">
        <v>9844</v>
      </c>
      <c r="I62810" t="s">
        <v>56</v>
      </c>
      <c r="J62810" s="7" t="s">
        <v>6843</v>
      </c>
      <c r="K62810">
        <v>0</v>
      </c>
      <c r="L62810">
        <v>0</v>
      </c>
      <c r="M62810" s="42">
        <v>0</v>
      </c>
      <c r="N62810" t="s">
        <v>24169</v>
      </c>
      <c r="O62810">
        <v>1016398334</v>
      </c>
      <c r="P62810" t="s">
        <v>38686</v>
      </c>
      <c r="R62810" t="s">
        <v>377</v>
      </c>
    </row>
    <row r="62811" spans="1:18" x14ac:dyDescent="0.3">
      <c r="A62811" s="11">
        <v>1016398335</v>
      </c>
      <c r="B62811" s="12" t="s">
        <v>38687</v>
      </c>
      <c r="C62811" t="s">
        <v>9761</v>
      </c>
      <c r="D62811" s="9">
        <v>43248</v>
      </c>
      <c r="E62811" s="9">
        <v>43248</v>
      </c>
      <c r="F62811">
        <v>0</v>
      </c>
      <c r="G62811">
        <v>25</v>
      </c>
      <c r="H62811" t="s">
        <v>32</v>
      </c>
      <c r="I62811" t="s">
        <v>56</v>
      </c>
      <c r="J62811" s="7" t="s">
        <v>6843</v>
      </c>
      <c r="K62811">
        <v>0</v>
      </c>
      <c r="L62811">
        <v>0</v>
      </c>
      <c r="M62811" s="42">
        <v>0</v>
      </c>
      <c r="N62811" t="s">
        <v>34068</v>
      </c>
      <c r="O62811">
        <v>1016398335</v>
      </c>
      <c r="P62811" t="s">
        <v>38686</v>
      </c>
      <c r="R62811" t="s">
        <v>377</v>
      </c>
    </row>
    <row r="62812" spans="1:18" x14ac:dyDescent="0.3">
      <c r="A62812" s="11">
        <v>1012219772</v>
      </c>
      <c r="B62812" s="12" t="s">
        <v>38687</v>
      </c>
      <c r="C62812" t="s">
        <v>9758</v>
      </c>
      <c r="D62812" s="9">
        <v>43248</v>
      </c>
      <c r="E62812" s="9">
        <v>43248</v>
      </c>
      <c r="F62812">
        <v>0</v>
      </c>
      <c r="G62812">
        <v>25</v>
      </c>
      <c r="H62812" t="s">
        <v>32</v>
      </c>
      <c r="I62812" t="s">
        <v>59</v>
      </c>
      <c r="J62812" s="7" t="s">
        <v>6843</v>
      </c>
      <c r="K62812">
        <v>0</v>
      </c>
      <c r="L62812">
        <v>0</v>
      </c>
      <c r="M62812" s="42">
        <v>0</v>
      </c>
      <c r="N62812" t="s">
        <v>34069</v>
      </c>
      <c r="O62812">
        <v>1012219772</v>
      </c>
      <c r="P62812" t="s">
        <v>38686</v>
      </c>
      <c r="R62812" t="s">
        <v>377</v>
      </c>
    </row>
    <row r="62813" spans="1:18" x14ac:dyDescent="0.3">
      <c r="A62813" s="11">
        <v>1016398225</v>
      </c>
      <c r="B62813" s="12" t="s">
        <v>38687</v>
      </c>
      <c r="C62813" t="s">
        <v>9778</v>
      </c>
      <c r="D62813" s="9">
        <v>43248</v>
      </c>
      <c r="E62813" s="9">
        <v>43248</v>
      </c>
      <c r="F62813">
        <v>0</v>
      </c>
      <c r="G62813">
        <v>25</v>
      </c>
      <c r="H62813" t="s">
        <v>32</v>
      </c>
      <c r="I62813" t="s">
        <v>60</v>
      </c>
      <c r="J62813" s="7" t="s">
        <v>6843</v>
      </c>
      <c r="K62813">
        <v>0</v>
      </c>
      <c r="L62813">
        <v>0</v>
      </c>
      <c r="M62813" s="42">
        <v>0</v>
      </c>
      <c r="N62813" t="s">
        <v>34070</v>
      </c>
      <c r="O62813">
        <v>1016398225</v>
      </c>
      <c r="P62813" t="s">
        <v>38686</v>
      </c>
      <c r="R62813" t="s">
        <v>377</v>
      </c>
    </row>
    <row r="62814" spans="1:18" x14ac:dyDescent="0.3">
      <c r="A62814" s="11">
        <v>1016398227</v>
      </c>
      <c r="B62814" s="12" t="s">
        <v>38687</v>
      </c>
      <c r="C62814" t="s">
        <v>9774</v>
      </c>
      <c r="D62814" s="9">
        <v>43248</v>
      </c>
      <c r="E62814" s="9">
        <v>43248</v>
      </c>
      <c r="F62814">
        <v>0</v>
      </c>
      <c r="G62814">
        <v>25</v>
      </c>
      <c r="H62814" t="s">
        <v>32</v>
      </c>
      <c r="I62814" t="s">
        <v>56</v>
      </c>
      <c r="J62814" s="7" t="s">
        <v>6843</v>
      </c>
      <c r="K62814">
        <v>0</v>
      </c>
      <c r="L62814">
        <v>0</v>
      </c>
      <c r="M62814" s="42">
        <v>0</v>
      </c>
      <c r="N62814" t="s">
        <v>34071</v>
      </c>
      <c r="O62814">
        <v>1016398227</v>
      </c>
      <c r="P62814" t="s">
        <v>38686</v>
      </c>
      <c r="R62814" t="s">
        <v>377</v>
      </c>
    </row>
    <row r="62815" spans="1:18" x14ac:dyDescent="0.3">
      <c r="A62815" s="11">
        <v>1016398340</v>
      </c>
      <c r="B62815" s="12" t="s">
        <v>38687</v>
      </c>
      <c r="C62815" t="s">
        <v>9767</v>
      </c>
      <c r="D62815" s="9">
        <v>43248</v>
      </c>
      <c r="E62815" s="9">
        <v>43248</v>
      </c>
      <c r="F62815">
        <v>0</v>
      </c>
      <c r="G62815">
        <v>50</v>
      </c>
      <c r="H62815" t="s">
        <v>9844</v>
      </c>
      <c r="I62815" t="s">
        <v>56</v>
      </c>
      <c r="J62815" s="7" t="s">
        <v>6843</v>
      </c>
      <c r="K62815">
        <v>0</v>
      </c>
      <c r="L62815">
        <v>0</v>
      </c>
      <c r="M62815" s="42">
        <v>0</v>
      </c>
      <c r="N62815" t="s">
        <v>34072</v>
      </c>
      <c r="O62815">
        <v>1016398340</v>
      </c>
      <c r="P62815" t="s">
        <v>38686</v>
      </c>
      <c r="R62815" t="s">
        <v>377</v>
      </c>
    </row>
    <row r="62816" spans="1:18" x14ac:dyDescent="0.3">
      <c r="A62816" s="11">
        <v>1016398343</v>
      </c>
      <c r="B62816" s="12" t="s">
        <v>38687</v>
      </c>
      <c r="C62816" t="s">
        <v>9767</v>
      </c>
      <c r="D62816" s="9">
        <v>43248</v>
      </c>
      <c r="E62816" s="9">
        <v>43248</v>
      </c>
      <c r="F62816">
        <v>0</v>
      </c>
      <c r="G62816">
        <v>25</v>
      </c>
      <c r="H62816" t="s">
        <v>32</v>
      </c>
      <c r="I62816" t="s">
        <v>56</v>
      </c>
      <c r="J62816" s="7" t="s">
        <v>6843</v>
      </c>
      <c r="K62816">
        <v>0</v>
      </c>
      <c r="L62816">
        <v>0</v>
      </c>
      <c r="M62816" s="42">
        <v>0</v>
      </c>
      <c r="N62816" t="s">
        <v>34073</v>
      </c>
      <c r="O62816">
        <v>1016398343</v>
      </c>
      <c r="P62816" t="s">
        <v>38686</v>
      </c>
      <c r="R62816" t="s">
        <v>377</v>
      </c>
    </row>
    <row r="62817" spans="1:18" x14ac:dyDescent="0.3">
      <c r="A62817" s="11">
        <v>1016398345</v>
      </c>
      <c r="B62817" s="12" t="s">
        <v>38687</v>
      </c>
      <c r="C62817" t="s">
        <v>9766</v>
      </c>
      <c r="D62817" s="9">
        <v>43248</v>
      </c>
      <c r="E62817" s="9">
        <v>43248</v>
      </c>
      <c r="F62817">
        <v>0</v>
      </c>
      <c r="G62817">
        <v>25</v>
      </c>
      <c r="H62817" t="s">
        <v>32</v>
      </c>
      <c r="I62817" t="s">
        <v>56</v>
      </c>
      <c r="J62817" s="7" t="s">
        <v>6843</v>
      </c>
      <c r="K62817">
        <v>0</v>
      </c>
      <c r="L62817">
        <v>0</v>
      </c>
      <c r="M62817" s="42">
        <v>0</v>
      </c>
      <c r="N62817" t="s">
        <v>34074</v>
      </c>
      <c r="O62817">
        <v>1016398345</v>
      </c>
      <c r="P62817" t="s">
        <v>38686</v>
      </c>
      <c r="R62817" t="s">
        <v>377</v>
      </c>
    </row>
    <row r="62818" spans="1:18" x14ac:dyDescent="0.3">
      <c r="A62818" s="11">
        <v>1016398231</v>
      </c>
      <c r="B62818" s="12" t="s">
        <v>38687</v>
      </c>
      <c r="C62818" t="s">
        <v>9763</v>
      </c>
      <c r="D62818" s="9">
        <v>43248</v>
      </c>
      <c r="E62818" s="9">
        <v>43248</v>
      </c>
      <c r="F62818">
        <v>0</v>
      </c>
      <c r="G62818">
        <v>25</v>
      </c>
      <c r="H62818" t="s">
        <v>32</v>
      </c>
      <c r="I62818" t="s">
        <v>56</v>
      </c>
      <c r="J62818" s="7" t="s">
        <v>6843</v>
      </c>
      <c r="K62818">
        <v>0</v>
      </c>
      <c r="L62818">
        <v>0</v>
      </c>
      <c r="M62818" s="42">
        <v>0</v>
      </c>
      <c r="N62818" t="s">
        <v>34075</v>
      </c>
      <c r="O62818">
        <v>1016398231</v>
      </c>
      <c r="P62818" t="s">
        <v>38686</v>
      </c>
      <c r="R62818" t="s">
        <v>377</v>
      </c>
    </row>
    <row r="62819" spans="1:18" x14ac:dyDescent="0.3">
      <c r="A62819" s="11">
        <v>1016398347</v>
      </c>
      <c r="B62819" s="12" t="s">
        <v>38687</v>
      </c>
      <c r="C62819" t="s">
        <v>9796</v>
      </c>
      <c r="D62819" s="9">
        <v>43248</v>
      </c>
      <c r="E62819" s="9">
        <v>43248</v>
      </c>
      <c r="F62819">
        <v>0</v>
      </c>
      <c r="G62819">
        <v>25</v>
      </c>
      <c r="H62819" t="s">
        <v>32</v>
      </c>
      <c r="I62819" t="s">
        <v>56</v>
      </c>
      <c r="J62819" s="7" t="s">
        <v>6843</v>
      </c>
      <c r="K62819">
        <v>0</v>
      </c>
      <c r="L62819">
        <v>0</v>
      </c>
      <c r="M62819" s="42">
        <v>0</v>
      </c>
      <c r="N62819" t="s">
        <v>34076</v>
      </c>
      <c r="O62819">
        <v>1016398347</v>
      </c>
      <c r="P62819" t="s">
        <v>38686</v>
      </c>
      <c r="R62819" t="s">
        <v>377</v>
      </c>
    </row>
    <row r="62820" spans="1:18" x14ac:dyDescent="0.3">
      <c r="A62820" s="11">
        <v>1016398349</v>
      </c>
      <c r="B62820" s="12" t="s">
        <v>38687</v>
      </c>
      <c r="C62820" t="s">
        <v>9767</v>
      </c>
      <c r="D62820" s="9">
        <v>43248</v>
      </c>
      <c r="E62820" s="9">
        <v>43248</v>
      </c>
      <c r="F62820">
        <v>0</v>
      </c>
      <c r="G62820">
        <v>25</v>
      </c>
      <c r="H62820" t="s">
        <v>32</v>
      </c>
      <c r="I62820" t="s">
        <v>56</v>
      </c>
      <c r="J62820" s="7" t="s">
        <v>6843</v>
      </c>
      <c r="K62820">
        <v>0</v>
      </c>
      <c r="L62820">
        <v>0</v>
      </c>
      <c r="M62820" s="42">
        <v>0</v>
      </c>
      <c r="N62820" t="s">
        <v>34077</v>
      </c>
      <c r="O62820">
        <v>1016398349</v>
      </c>
      <c r="P62820" t="s">
        <v>38686</v>
      </c>
      <c r="R62820" t="s">
        <v>377</v>
      </c>
    </row>
    <row r="62821" spans="1:18" x14ac:dyDescent="0.3">
      <c r="A62821" s="11">
        <v>1016398234</v>
      </c>
      <c r="B62821" s="12" t="s">
        <v>38687</v>
      </c>
      <c r="C62821" t="s">
        <v>9760</v>
      </c>
      <c r="D62821" s="9">
        <v>43248</v>
      </c>
      <c r="E62821" s="9">
        <v>43249</v>
      </c>
      <c r="F62821">
        <v>1</v>
      </c>
      <c r="G62821">
        <v>25</v>
      </c>
      <c r="H62821" t="s">
        <v>32</v>
      </c>
      <c r="I62821" t="s">
        <v>56</v>
      </c>
      <c r="J62821" s="7" t="s">
        <v>6843</v>
      </c>
      <c r="K62821">
        <v>0</v>
      </c>
      <c r="L62821">
        <v>0</v>
      </c>
      <c r="M62821" s="42">
        <v>0</v>
      </c>
      <c r="N62821" t="s">
        <v>34078</v>
      </c>
      <c r="O62821">
        <v>1016398234</v>
      </c>
      <c r="P62821" t="s">
        <v>38686</v>
      </c>
      <c r="R62821" t="s">
        <v>377</v>
      </c>
    </row>
    <row r="62822" spans="1:18" x14ac:dyDescent="0.3">
      <c r="A62822" s="11">
        <v>1016398351</v>
      </c>
      <c r="B62822" s="12" t="s">
        <v>38687</v>
      </c>
      <c r="C62822" t="s">
        <v>9763</v>
      </c>
      <c r="D62822" s="9">
        <v>43248</v>
      </c>
      <c r="E62822" s="9">
        <v>43248</v>
      </c>
      <c r="F62822">
        <v>0</v>
      </c>
      <c r="G62822">
        <v>25</v>
      </c>
      <c r="H62822" t="s">
        <v>32</v>
      </c>
      <c r="I62822" t="s">
        <v>56</v>
      </c>
      <c r="J62822" s="7" t="s">
        <v>6843</v>
      </c>
      <c r="K62822">
        <v>0</v>
      </c>
      <c r="L62822">
        <v>0</v>
      </c>
      <c r="M62822" s="42">
        <v>0</v>
      </c>
      <c r="N62822" t="s">
        <v>34079</v>
      </c>
      <c r="O62822">
        <v>1016398351</v>
      </c>
      <c r="P62822" t="s">
        <v>38686</v>
      </c>
      <c r="R62822" t="s">
        <v>377</v>
      </c>
    </row>
    <row r="62823" spans="1:18" x14ac:dyDescent="0.3">
      <c r="A62823" s="11">
        <v>1015612520</v>
      </c>
      <c r="B62823" s="12" t="s">
        <v>38687</v>
      </c>
      <c r="C62823" t="s">
        <v>9766</v>
      </c>
      <c r="D62823" s="9">
        <v>43248</v>
      </c>
      <c r="E62823" s="9">
        <v>43248</v>
      </c>
      <c r="F62823">
        <v>0</v>
      </c>
      <c r="G62823">
        <v>25</v>
      </c>
      <c r="H62823" t="s">
        <v>32</v>
      </c>
      <c r="I62823" t="s">
        <v>56</v>
      </c>
      <c r="J62823" s="7" t="s">
        <v>6843</v>
      </c>
      <c r="K62823">
        <v>0</v>
      </c>
      <c r="L62823">
        <v>0</v>
      </c>
      <c r="M62823" s="42">
        <v>0</v>
      </c>
      <c r="N62823" t="s">
        <v>34080</v>
      </c>
      <c r="O62823">
        <v>1015612520</v>
      </c>
      <c r="P62823" t="s">
        <v>38686</v>
      </c>
      <c r="R62823" t="s">
        <v>377</v>
      </c>
    </row>
    <row r="62824" spans="1:18" x14ac:dyDescent="0.3">
      <c r="A62824" s="11">
        <v>1016398352</v>
      </c>
      <c r="B62824" s="12" t="s">
        <v>38687</v>
      </c>
      <c r="C62824" t="s">
        <v>9806</v>
      </c>
      <c r="D62824" s="9">
        <v>43248</v>
      </c>
      <c r="E62824" s="9">
        <v>43248</v>
      </c>
      <c r="F62824">
        <v>0</v>
      </c>
      <c r="G62824">
        <v>25</v>
      </c>
      <c r="H62824" t="s">
        <v>32</v>
      </c>
      <c r="I62824" t="s">
        <v>57</v>
      </c>
      <c r="J62824" s="7" t="s">
        <v>6843</v>
      </c>
      <c r="K62824">
        <v>0</v>
      </c>
      <c r="L62824">
        <v>0</v>
      </c>
      <c r="M62824" s="42">
        <v>0</v>
      </c>
      <c r="N62824" t="s">
        <v>34081</v>
      </c>
      <c r="O62824">
        <v>1016398352</v>
      </c>
      <c r="P62824" t="s">
        <v>38686</v>
      </c>
      <c r="R62824" t="s">
        <v>377</v>
      </c>
    </row>
    <row r="62825" spans="1:18" x14ac:dyDescent="0.3">
      <c r="A62825" s="11">
        <v>1016398353</v>
      </c>
      <c r="B62825" s="12" t="s">
        <v>38687</v>
      </c>
      <c r="C62825" t="s">
        <v>9763</v>
      </c>
      <c r="D62825" s="9">
        <v>43248</v>
      </c>
      <c r="E62825" s="9">
        <v>43248</v>
      </c>
      <c r="F62825">
        <v>0</v>
      </c>
      <c r="G62825">
        <v>25</v>
      </c>
      <c r="H62825" t="s">
        <v>32</v>
      </c>
      <c r="I62825" t="s">
        <v>56</v>
      </c>
      <c r="J62825" s="7" t="s">
        <v>6843</v>
      </c>
      <c r="K62825">
        <v>0</v>
      </c>
      <c r="L62825">
        <v>0</v>
      </c>
      <c r="M62825" s="42">
        <v>0</v>
      </c>
      <c r="N62825" t="s">
        <v>34082</v>
      </c>
      <c r="O62825">
        <v>1016398353</v>
      </c>
      <c r="P62825" t="s">
        <v>38686</v>
      </c>
      <c r="R62825" t="s">
        <v>377</v>
      </c>
    </row>
    <row r="62826" spans="1:18" x14ac:dyDescent="0.3">
      <c r="A62826" s="11">
        <v>1016398240</v>
      </c>
      <c r="B62826" s="12" t="s">
        <v>38687</v>
      </c>
      <c r="C62826" t="s">
        <v>9765</v>
      </c>
      <c r="D62826" s="9">
        <v>43248</v>
      </c>
      <c r="E62826" s="9">
        <v>43248</v>
      </c>
      <c r="F62826">
        <v>0</v>
      </c>
      <c r="G62826">
        <v>25</v>
      </c>
      <c r="H62826" t="s">
        <v>32</v>
      </c>
      <c r="I62826" t="s">
        <v>56</v>
      </c>
      <c r="J62826" s="7" t="s">
        <v>6843</v>
      </c>
      <c r="K62826">
        <v>0</v>
      </c>
      <c r="L62826">
        <v>0</v>
      </c>
      <c r="M62826" s="42">
        <v>0</v>
      </c>
      <c r="N62826" t="s">
        <v>34083</v>
      </c>
      <c r="O62826">
        <v>1016398240</v>
      </c>
      <c r="P62826" t="s">
        <v>38686</v>
      </c>
      <c r="R62826" t="s">
        <v>377</v>
      </c>
    </row>
    <row r="62827" spans="1:18" x14ac:dyDescent="0.3">
      <c r="A62827" s="11">
        <v>1016398356</v>
      </c>
      <c r="B62827" s="12" t="s">
        <v>38687</v>
      </c>
      <c r="C62827" t="s">
        <v>9767</v>
      </c>
      <c r="D62827" s="9">
        <v>43248</v>
      </c>
      <c r="E62827" s="9">
        <v>43248</v>
      </c>
      <c r="F62827">
        <v>0</v>
      </c>
      <c r="G62827">
        <v>50</v>
      </c>
      <c r="H62827" t="s">
        <v>9844</v>
      </c>
      <c r="I62827" t="s">
        <v>56</v>
      </c>
      <c r="J62827" s="7" t="s">
        <v>6843</v>
      </c>
      <c r="K62827">
        <v>0</v>
      </c>
      <c r="L62827">
        <v>0</v>
      </c>
      <c r="M62827" s="42">
        <v>0</v>
      </c>
      <c r="N62827" t="s">
        <v>34072</v>
      </c>
      <c r="O62827">
        <v>1016398356</v>
      </c>
      <c r="P62827" t="s">
        <v>38686</v>
      </c>
      <c r="R62827" t="s">
        <v>377</v>
      </c>
    </row>
    <row r="62828" spans="1:18" x14ac:dyDescent="0.3">
      <c r="A62828" s="11">
        <v>1003259099</v>
      </c>
      <c r="B62828" s="12" t="s">
        <v>38687</v>
      </c>
      <c r="C62828" t="s">
        <v>9767</v>
      </c>
      <c r="D62828" s="9">
        <v>43248</v>
      </c>
      <c r="E62828" s="9">
        <v>43248</v>
      </c>
      <c r="F62828">
        <v>0</v>
      </c>
      <c r="G62828">
        <v>25</v>
      </c>
      <c r="H62828" t="s">
        <v>32</v>
      </c>
      <c r="I62828" t="s">
        <v>56</v>
      </c>
      <c r="J62828" s="7" t="s">
        <v>6843</v>
      </c>
      <c r="K62828">
        <v>0</v>
      </c>
      <c r="L62828">
        <v>0</v>
      </c>
      <c r="M62828" s="42">
        <v>0</v>
      </c>
      <c r="N62828" t="s">
        <v>34084</v>
      </c>
      <c r="O62828">
        <v>1003259099</v>
      </c>
      <c r="P62828" t="s">
        <v>38686</v>
      </c>
      <c r="R62828" t="s">
        <v>377</v>
      </c>
    </row>
    <row r="62829" spans="1:18" x14ac:dyDescent="0.3">
      <c r="A62829" s="11">
        <v>1016398358</v>
      </c>
      <c r="B62829" s="12" t="s">
        <v>38687</v>
      </c>
      <c r="C62829" t="s">
        <v>9760</v>
      </c>
      <c r="D62829" s="9">
        <v>43248</v>
      </c>
      <c r="E62829" s="9">
        <v>43248</v>
      </c>
      <c r="F62829">
        <v>0</v>
      </c>
      <c r="G62829">
        <v>25</v>
      </c>
      <c r="H62829" t="s">
        <v>32</v>
      </c>
      <c r="I62829" t="s">
        <v>56</v>
      </c>
      <c r="J62829" s="7" t="s">
        <v>6843</v>
      </c>
      <c r="K62829">
        <v>0</v>
      </c>
      <c r="L62829">
        <v>0</v>
      </c>
      <c r="M62829" s="42">
        <v>0</v>
      </c>
      <c r="N62829" t="s">
        <v>34085</v>
      </c>
      <c r="O62829">
        <v>1016398358</v>
      </c>
      <c r="P62829" t="s">
        <v>38686</v>
      </c>
      <c r="R62829" t="s">
        <v>377</v>
      </c>
    </row>
    <row r="62830" spans="1:18" x14ac:dyDescent="0.3">
      <c r="A62830" s="11">
        <v>1016398360</v>
      </c>
      <c r="B62830" s="12" t="s">
        <v>38687</v>
      </c>
      <c r="C62830" t="s">
        <v>9820</v>
      </c>
      <c r="D62830" s="9">
        <v>43248</v>
      </c>
      <c r="E62830" s="9">
        <v>43248</v>
      </c>
      <c r="F62830">
        <v>0</v>
      </c>
      <c r="G62830">
        <v>25</v>
      </c>
      <c r="H62830" t="s">
        <v>32</v>
      </c>
      <c r="I62830" t="s">
        <v>58</v>
      </c>
      <c r="J62830" s="7" t="s">
        <v>6843</v>
      </c>
      <c r="K62830">
        <v>0</v>
      </c>
      <c r="L62830">
        <v>0</v>
      </c>
      <c r="M62830" s="42">
        <v>0</v>
      </c>
      <c r="N62830" t="s">
        <v>34086</v>
      </c>
      <c r="O62830">
        <v>1016398360</v>
      </c>
      <c r="P62830" t="s">
        <v>38686</v>
      </c>
      <c r="R62830" t="s">
        <v>377</v>
      </c>
    </row>
    <row r="62831" spans="1:18" x14ac:dyDescent="0.3">
      <c r="A62831" s="11">
        <v>1016398357</v>
      </c>
      <c r="B62831" s="12" t="s">
        <v>38687</v>
      </c>
      <c r="C62831" t="s">
        <v>9763</v>
      </c>
      <c r="D62831" s="9">
        <v>43248</v>
      </c>
      <c r="E62831" s="9">
        <v>43248</v>
      </c>
      <c r="F62831">
        <v>0</v>
      </c>
      <c r="G62831">
        <v>25</v>
      </c>
      <c r="H62831" t="s">
        <v>32</v>
      </c>
      <c r="I62831" t="s">
        <v>56</v>
      </c>
      <c r="J62831" s="7" t="s">
        <v>6843</v>
      </c>
      <c r="K62831">
        <v>0</v>
      </c>
      <c r="L62831">
        <v>0</v>
      </c>
      <c r="M62831" s="42">
        <v>0</v>
      </c>
      <c r="N62831" t="s">
        <v>34087</v>
      </c>
      <c r="O62831">
        <v>1016398357</v>
      </c>
      <c r="P62831" t="s">
        <v>38686</v>
      </c>
      <c r="R62831" t="s">
        <v>377</v>
      </c>
    </row>
    <row r="62832" spans="1:18" x14ac:dyDescent="0.3">
      <c r="A62832" s="11">
        <v>1016398362</v>
      </c>
      <c r="B62832" s="12" t="s">
        <v>38687</v>
      </c>
      <c r="C62832" t="s">
        <v>9763</v>
      </c>
      <c r="D62832" s="9">
        <v>43248</v>
      </c>
      <c r="E62832" s="9">
        <v>43248</v>
      </c>
      <c r="F62832">
        <v>0</v>
      </c>
      <c r="G62832">
        <v>25</v>
      </c>
      <c r="H62832" t="s">
        <v>32</v>
      </c>
      <c r="I62832" t="s">
        <v>56</v>
      </c>
      <c r="J62832" s="7" t="s">
        <v>6843</v>
      </c>
      <c r="K62832">
        <v>0</v>
      </c>
      <c r="L62832">
        <v>0</v>
      </c>
      <c r="M62832" s="42">
        <v>0</v>
      </c>
      <c r="N62832" t="s">
        <v>34088</v>
      </c>
      <c r="O62832">
        <v>1016398362</v>
      </c>
      <c r="P62832" t="s">
        <v>38686</v>
      </c>
      <c r="R62832" t="s">
        <v>377</v>
      </c>
    </row>
    <row r="62833" spans="1:18" x14ac:dyDescent="0.3">
      <c r="A62833" s="11">
        <v>1016398363</v>
      </c>
      <c r="B62833" s="12" t="s">
        <v>38687</v>
      </c>
      <c r="C62833" t="s">
        <v>9765</v>
      </c>
      <c r="D62833" s="9">
        <v>43248</v>
      </c>
      <c r="E62833" s="9">
        <v>43248</v>
      </c>
      <c r="F62833">
        <v>0</v>
      </c>
      <c r="G62833">
        <v>25</v>
      </c>
      <c r="H62833" t="s">
        <v>32</v>
      </c>
      <c r="I62833" t="s">
        <v>56</v>
      </c>
      <c r="J62833" s="7" t="s">
        <v>6843</v>
      </c>
      <c r="K62833">
        <v>0</v>
      </c>
      <c r="L62833">
        <v>0</v>
      </c>
      <c r="M62833" s="42">
        <v>0</v>
      </c>
      <c r="N62833" t="s">
        <v>34089</v>
      </c>
      <c r="O62833">
        <v>1016398363</v>
      </c>
      <c r="P62833" t="s">
        <v>38686</v>
      </c>
      <c r="R62833" t="s">
        <v>377</v>
      </c>
    </row>
    <row r="62834" spans="1:18" x14ac:dyDescent="0.3">
      <c r="A62834" s="11">
        <v>1016398247</v>
      </c>
      <c r="B62834" s="12" t="s">
        <v>38687</v>
      </c>
      <c r="C62834" t="s">
        <v>9763</v>
      </c>
      <c r="D62834" s="9">
        <v>43248</v>
      </c>
      <c r="E62834" s="9">
        <v>43248</v>
      </c>
      <c r="F62834">
        <v>0</v>
      </c>
      <c r="G62834">
        <v>25</v>
      </c>
      <c r="H62834" t="s">
        <v>32</v>
      </c>
      <c r="I62834" t="s">
        <v>56</v>
      </c>
      <c r="J62834" s="7" t="s">
        <v>6843</v>
      </c>
      <c r="K62834">
        <v>0</v>
      </c>
      <c r="L62834">
        <v>0</v>
      </c>
      <c r="M62834" s="42">
        <v>0</v>
      </c>
      <c r="N62834" t="s">
        <v>34090</v>
      </c>
      <c r="O62834">
        <v>1016398247</v>
      </c>
      <c r="P62834" t="s">
        <v>38686</v>
      </c>
      <c r="R62834" t="s">
        <v>377</v>
      </c>
    </row>
    <row r="62835" spans="1:18" x14ac:dyDescent="0.3">
      <c r="A62835" s="11">
        <v>1016398245</v>
      </c>
      <c r="B62835" s="12" t="s">
        <v>38687</v>
      </c>
      <c r="C62835" t="s">
        <v>9760</v>
      </c>
      <c r="D62835" s="9">
        <v>43248</v>
      </c>
      <c r="E62835" s="9">
        <v>43249</v>
      </c>
      <c r="F62835">
        <v>1</v>
      </c>
      <c r="G62835">
        <v>50</v>
      </c>
      <c r="H62835" t="s">
        <v>9844</v>
      </c>
      <c r="I62835" t="s">
        <v>56</v>
      </c>
      <c r="J62835" s="7" t="s">
        <v>6843</v>
      </c>
      <c r="K62835">
        <v>0</v>
      </c>
      <c r="L62835">
        <v>0</v>
      </c>
      <c r="M62835" s="42">
        <v>0</v>
      </c>
      <c r="N62835" t="s">
        <v>34091</v>
      </c>
      <c r="O62835">
        <v>1016398245</v>
      </c>
      <c r="P62835" t="s">
        <v>38686</v>
      </c>
      <c r="R62835" t="s">
        <v>377</v>
      </c>
    </row>
    <row r="62836" spans="1:18" x14ac:dyDescent="0.3">
      <c r="A62836" s="11">
        <v>1016398248</v>
      </c>
      <c r="B62836" s="12" t="s">
        <v>38687</v>
      </c>
      <c r="C62836" t="s">
        <v>9766</v>
      </c>
      <c r="D62836" s="9">
        <v>43248</v>
      </c>
      <c r="E62836" s="9">
        <v>43248</v>
      </c>
      <c r="F62836">
        <v>0</v>
      </c>
      <c r="G62836">
        <v>25</v>
      </c>
      <c r="H62836" t="s">
        <v>32</v>
      </c>
      <c r="I62836" t="s">
        <v>56</v>
      </c>
      <c r="J62836" s="7" t="s">
        <v>6843</v>
      </c>
      <c r="K62836">
        <v>0</v>
      </c>
      <c r="L62836">
        <v>0</v>
      </c>
      <c r="M62836" s="42">
        <v>0</v>
      </c>
      <c r="N62836" t="s">
        <v>34092</v>
      </c>
      <c r="O62836">
        <v>1016398248</v>
      </c>
      <c r="P62836" t="s">
        <v>38686</v>
      </c>
      <c r="R62836" t="s">
        <v>377</v>
      </c>
    </row>
    <row r="62837" spans="1:18" x14ac:dyDescent="0.3">
      <c r="A62837" s="11">
        <v>1016398367</v>
      </c>
      <c r="B62837" s="12" t="s">
        <v>38687</v>
      </c>
      <c r="C62837" t="s">
        <v>9763</v>
      </c>
      <c r="D62837" s="9">
        <v>43248</v>
      </c>
      <c r="E62837" s="9">
        <v>43248</v>
      </c>
      <c r="F62837">
        <v>0</v>
      </c>
      <c r="G62837">
        <v>25</v>
      </c>
      <c r="H62837" t="s">
        <v>32</v>
      </c>
      <c r="I62837" t="s">
        <v>56</v>
      </c>
      <c r="J62837" s="7" t="s">
        <v>6843</v>
      </c>
      <c r="K62837">
        <v>0</v>
      </c>
      <c r="L62837">
        <v>0</v>
      </c>
      <c r="M62837" s="42">
        <v>0</v>
      </c>
      <c r="N62837" t="s">
        <v>34093</v>
      </c>
      <c r="O62837">
        <v>1016398367</v>
      </c>
      <c r="P62837" t="s">
        <v>38686</v>
      </c>
      <c r="R62837" t="s">
        <v>377</v>
      </c>
    </row>
    <row r="62838" spans="1:18" x14ac:dyDescent="0.3">
      <c r="A62838" s="11">
        <v>1016398368</v>
      </c>
      <c r="B62838" s="12" t="s">
        <v>38687</v>
      </c>
      <c r="C62838" t="s">
        <v>9777</v>
      </c>
      <c r="D62838" s="9">
        <v>43248</v>
      </c>
      <c r="E62838" s="9">
        <v>43248</v>
      </c>
      <c r="F62838">
        <v>0</v>
      </c>
      <c r="G62838">
        <v>25</v>
      </c>
      <c r="H62838" t="s">
        <v>32</v>
      </c>
      <c r="I62838" t="s">
        <v>58</v>
      </c>
      <c r="J62838" s="7" t="s">
        <v>6843</v>
      </c>
      <c r="K62838">
        <v>0</v>
      </c>
      <c r="L62838">
        <v>0</v>
      </c>
      <c r="M62838" s="42">
        <v>0</v>
      </c>
      <c r="N62838" t="s">
        <v>34094</v>
      </c>
      <c r="O62838">
        <v>1016398368</v>
      </c>
      <c r="P62838" t="s">
        <v>38686</v>
      </c>
      <c r="R62838" t="s">
        <v>377</v>
      </c>
    </row>
    <row r="62839" spans="1:18" x14ac:dyDescent="0.3">
      <c r="A62839" s="11">
        <v>1016398370</v>
      </c>
      <c r="B62839" s="12" t="s">
        <v>38687</v>
      </c>
      <c r="C62839" t="s">
        <v>9766</v>
      </c>
      <c r="D62839" s="9">
        <v>43248</v>
      </c>
      <c r="E62839" s="9">
        <v>43248</v>
      </c>
      <c r="F62839">
        <v>0</v>
      </c>
      <c r="G62839">
        <v>25</v>
      </c>
      <c r="H62839" t="s">
        <v>32</v>
      </c>
      <c r="I62839" t="s">
        <v>56</v>
      </c>
      <c r="J62839" s="7" t="s">
        <v>6843</v>
      </c>
      <c r="K62839">
        <v>0</v>
      </c>
      <c r="L62839">
        <v>0</v>
      </c>
      <c r="M62839" s="42">
        <v>0</v>
      </c>
      <c r="N62839" t="s">
        <v>34095</v>
      </c>
      <c r="O62839">
        <v>1016398370</v>
      </c>
      <c r="P62839" t="s">
        <v>38686</v>
      </c>
      <c r="R62839" t="s">
        <v>377</v>
      </c>
    </row>
    <row r="62840" spans="1:18" x14ac:dyDescent="0.3">
      <c r="A62840" s="11">
        <v>1013628784</v>
      </c>
      <c r="B62840" s="12" t="s">
        <v>38687</v>
      </c>
      <c r="C62840" t="s">
        <v>9760</v>
      </c>
      <c r="D62840" s="9">
        <v>43248</v>
      </c>
      <c r="E62840" s="9">
        <v>43248</v>
      </c>
      <c r="F62840">
        <v>0</v>
      </c>
      <c r="G62840">
        <v>25</v>
      </c>
      <c r="H62840" t="s">
        <v>32</v>
      </c>
      <c r="I62840" t="s">
        <v>56</v>
      </c>
      <c r="J62840" s="7" t="s">
        <v>6843</v>
      </c>
      <c r="K62840">
        <v>0</v>
      </c>
      <c r="L62840">
        <v>0</v>
      </c>
      <c r="M62840" s="42">
        <v>0</v>
      </c>
      <c r="N62840" t="s">
        <v>34096</v>
      </c>
      <c r="O62840">
        <v>1013628784</v>
      </c>
      <c r="P62840" t="s">
        <v>38686</v>
      </c>
      <c r="R62840" t="s">
        <v>377</v>
      </c>
    </row>
    <row r="62841" spans="1:18" x14ac:dyDescent="0.3">
      <c r="A62841" s="11">
        <v>1014256127</v>
      </c>
      <c r="B62841" s="12" t="s">
        <v>38687</v>
      </c>
      <c r="C62841" t="s">
        <v>9769</v>
      </c>
      <c r="D62841" s="9">
        <v>43248</v>
      </c>
      <c r="E62841" s="9">
        <v>43248</v>
      </c>
      <c r="F62841">
        <v>0</v>
      </c>
      <c r="G62841">
        <v>25</v>
      </c>
      <c r="H62841" t="s">
        <v>32</v>
      </c>
      <c r="I62841" t="s">
        <v>56</v>
      </c>
      <c r="J62841" s="7" t="s">
        <v>6843</v>
      </c>
      <c r="K62841">
        <v>0</v>
      </c>
      <c r="L62841">
        <v>0</v>
      </c>
      <c r="M62841" s="42">
        <v>0</v>
      </c>
      <c r="N62841" t="s">
        <v>34097</v>
      </c>
      <c r="O62841">
        <v>1014256127</v>
      </c>
      <c r="P62841" t="s">
        <v>38686</v>
      </c>
      <c r="R62841" t="s">
        <v>377</v>
      </c>
    </row>
    <row r="62842" spans="1:18" x14ac:dyDescent="0.3">
      <c r="A62842" s="11">
        <v>1016398254</v>
      </c>
      <c r="B62842" s="12" t="s">
        <v>38687</v>
      </c>
      <c r="C62842" t="s">
        <v>9763</v>
      </c>
      <c r="D62842" s="9">
        <v>43248</v>
      </c>
      <c r="E62842" s="9">
        <v>43248</v>
      </c>
      <c r="F62842">
        <v>0</v>
      </c>
      <c r="G62842">
        <v>25</v>
      </c>
      <c r="H62842" t="s">
        <v>32</v>
      </c>
      <c r="I62842" t="s">
        <v>56</v>
      </c>
      <c r="J62842" s="7" t="s">
        <v>6843</v>
      </c>
      <c r="K62842">
        <v>0</v>
      </c>
      <c r="L62842">
        <v>0</v>
      </c>
      <c r="M62842" s="42">
        <v>0</v>
      </c>
      <c r="N62842" t="s">
        <v>34098</v>
      </c>
      <c r="O62842">
        <v>1016398254</v>
      </c>
      <c r="P62842" t="s">
        <v>38686</v>
      </c>
      <c r="R62842" t="s">
        <v>377</v>
      </c>
    </row>
    <row r="62843" spans="1:18" x14ac:dyDescent="0.3">
      <c r="A62843" s="11">
        <v>1016398374</v>
      </c>
      <c r="B62843" s="12" t="s">
        <v>38687</v>
      </c>
      <c r="C62843" t="s">
        <v>9820</v>
      </c>
      <c r="D62843" s="9">
        <v>43248</v>
      </c>
      <c r="E62843" s="9">
        <v>43248</v>
      </c>
      <c r="F62843">
        <v>0</v>
      </c>
      <c r="G62843">
        <v>25</v>
      </c>
      <c r="H62843" t="s">
        <v>32</v>
      </c>
      <c r="I62843" t="s">
        <v>58</v>
      </c>
      <c r="J62843" s="7" t="s">
        <v>6843</v>
      </c>
      <c r="K62843">
        <v>0</v>
      </c>
      <c r="L62843">
        <v>0</v>
      </c>
      <c r="M62843" s="42">
        <v>0</v>
      </c>
      <c r="N62843" t="s">
        <v>34086</v>
      </c>
      <c r="O62843">
        <v>1016398374</v>
      </c>
      <c r="P62843" t="s">
        <v>38686</v>
      </c>
      <c r="R62843" t="s">
        <v>377</v>
      </c>
    </row>
    <row r="62844" spans="1:18" x14ac:dyDescent="0.3">
      <c r="A62844" s="11">
        <v>1016398260</v>
      </c>
      <c r="B62844" s="12" t="s">
        <v>38687</v>
      </c>
      <c r="C62844" t="s">
        <v>9763</v>
      </c>
      <c r="D62844" s="9">
        <v>43248</v>
      </c>
      <c r="E62844" s="9">
        <v>43248</v>
      </c>
      <c r="F62844">
        <v>0</v>
      </c>
      <c r="G62844">
        <v>25</v>
      </c>
      <c r="H62844" t="s">
        <v>32</v>
      </c>
      <c r="I62844" t="s">
        <v>56</v>
      </c>
      <c r="J62844" s="7" t="s">
        <v>6843</v>
      </c>
      <c r="K62844">
        <v>0</v>
      </c>
      <c r="L62844">
        <v>0</v>
      </c>
      <c r="M62844" s="42">
        <v>0</v>
      </c>
      <c r="N62844" t="s">
        <v>34099</v>
      </c>
      <c r="O62844">
        <v>1016398260</v>
      </c>
      <c r="P62844" t="s">
        <v>38686</v>
      </c>
      <c r="R62844" t="s">
        <v>377</v>
      </c>
    </row>
    <row r="62845" spans="1:18" x14ac:dyDescent="0.3">
      <c r="A62845" s="11">
        <v>1013403387</v>
      </c>
      <c r="B62845" s="12" t="s">
        <v>38687</v>
      </c>
      <c r="C62845" t="s">
        <v>9769</v>
      </c>
      <c r="D62845" s="9">
        <v>43248</v>
      </c>
      <c r="E62845" s="9">
        <v>43248</v>
      </c>
      <c r="F62845">
        <v>0</v>
      </c>
      <c r="G62845">
        <v>25</v>
      </c>
      <c r="H62845" t="s">
        <v>32</v>
      </c>
      <c r="I62845" t="s">
        <v>56</v>
      </c>
      <c r="J62845" s="7" t="s">
        <v>6843</v>
      </c>
      <c r="K62845">
        <v>0</v>
      </c>
      <c r="L62845">
        <v>0</v>
      </c>
      <c r="M62845" s="42">
        <v>0</v>
      </c>
      <c r="N62845" t="s">
        <v>34100</v>
      </c>
      <c r="O62845">
        <v>1013403387</v>
      </c>
      <c r="P62845" t="s">
        <v>38686</v>
      </c>
      <c r="R62845" t="s">
        <v>377</v>
      </c>
    </row>
    <row r="62846" spans="1:18" x14ac:dyDescent="0.3">
      <c r="A62846" s="11">
        <v>1016398262</v>
      </c>
      <c r="B62846" s="12" t="s">
        <v>38687</v>
      </c>
      <c r="C62846" t="s">
        <v>9760</v>
      </c>
      <c r="D62846" s="9">
        <v>43248</v>
      </c>
      <c r="E62846" s="9">
        <v>43248</v>
      </c>
      <c r="F62846">
        <v>0</v>
      </c>
      <c r="G62846">
        <v>50</v>
      </c>
      <c r="H62846" t="s">
        <v>9844</v>
      </c>
      <c r="I62846" t="s">
        <v>56</v>
      </c>
      <c r="J62846" s="7" t="s">
        <v>6843</v>
      </c>
      <c r="K62846">
        <v>0</v>
      </c>
      <c r="L62846">
        <v>0</v>
      </c>
      <c r="M62846" s="42">
        <v>0</v>
      </c>
      <c r="N62846" t="s">
        <v>34101</v>
      </c>
      <c r="O62846">
        <v>1016398262</v>
      </c>
      <c r="P62846" t="s">
        <v>38686</v>
      </c>
      <c r="R62846" t="s">
        <v>377</v>
      </c>
    </row>
    <row r="62847" spans="1:18" x14ac:dyDescent="0.3">
      <c r="A62847" s="11">
        <v>1016398376</v>
      </c>
      <c r="B62847" s="12" t="s">
        <v>38687</v>
      </c>
      <c r="C62847" t="s">
        <v>9769</v>
      </c>
      <c r="D62847" s="9">
        <v>43248</v>
      </c>
      <c r="E62847" s="9">
        <v>43248</v>
      </c>
      <c r="F62847">
        <v>0</v>
      </c>
      <c r="G62847">
        <v>25</v>
      </c>
      <c r="H62847" t="s">
        <v>32</v>
      </c>
      <c r="I62847" t="s">
        <v>56</v>
      </c>
      <c r="J62847" s="7" t="s">
        <v>6843</v>
      </c>
      <c r="K62847">
        <v>0</v>
      </c>
      <c r="L62847">
        <v>0</v>
      </c>
      <c r="M62847" s="42">
        <v>0</v>
      </c>
      <c r="N62847" t="s">
        <v>34102</v>
      </c>
      <c r="O62847">
        <v>1016398376</v>
      </c>
      <c r="P62847" t="s">
        <v>38686</v>
      </c>
      <c r="R62847" t="s">
        <v>377</v>
      </c>
    </row>
    <row r="62848" spans="1:18" x14ac:dyDescent="0.3">
      <c r="A62848" s="11">
        <v>1016398263</v>
      </c>
      <c r="B62848" s="12" t="s">
        <v>38687</v>
      </c>
      <c r="C62848" t="s">
        <v>9779</v>
      </c>
      <c r="D62848" s="9">
        <v>43248</v>
      </c>
      <c r="E62848" s="9">
        <v>43248</v>
      </c>
      <c r="F62848">
        <v>0</v>
      </c>
      <c r="G62848">
        <v>25</v>
      </c>
      <c r="H62848" t="s">
        <v>32</v>
      </c>
      <c r="I62848" t="s">
        <v>61</v>
      </c>
      <c r="J62848" s="7" t="s">
        <v>6843</v>
      </c>
      <c r="K62848">
        <v>0</v>
      </c>
      <c r="L62848">
        <v>0</v>
      </c>
      <c r="M62848" s="42">
        <v>0</v>
      </c>
      <c r="N62848" t="s">
        <v>34103</v>
      </c>
      <c r="O62848">
        <v>1016398263</v>
      </c>
      <c r="P62848" t="s">
        <v>38686</v>
      </c>
      <c r="R62848" t="s">
        <v>377</v>
      </c>
    </row>
    <row r="62849" spans="1:18" x14ac:dyDescent="0.3">
      <c r="A62849" s="11">
        <v>1016398380</v>
      </c>
      <c r="B62849" s="12" t="s">
        <v>38687</v>
      </c>
      <c r="C62849" t="s">
        <v>9767</v>
      </c>
      <c r="D62849" s="9">
        <v>43248</v>
      </c>
      <c r="E62849" s="9">
        <v>43248</v>
      </c>
      <c r="F62849">
        <v>0</v>
      </c>
      <c r="G62849">
        <v>25</v>
      </c>
      <c r="H62849" t="s">
        <v>32</v>
      </c>
      <c r="I62849" t="s">
        <v>56</v>
      </c>
      <c r="J62849" s="7" t="s">
        <v>6843</v>
      </c>
      <c r="K62849">
        <v>0</v>
      </c>
      <c r="L62849">
        <v>0</v>
      </c>
      <c r="M62849" s="42">
        <v>0</v>
      </c>
      <c r="N62849" t="s">
        <v>34104</v>
      </c>
      <c r="O62849">
        <v>1016398380</v>
      </c>
      <c r="P62849" t="s">
        <v>38686</v>
      </c>
      <c r="R62849" t="s">
        <v>377</v>
      </c>
    </row>
    <row r="62850" spans="1:18" x14ac:dyDescent="0.3">
      <c r="A62850" s="11">
        <v>1016398265</v>
      </c>
      <c r="B62850" s="12" t="s">
        <v>38687</v>
      </c>
      <c r="C62850" t="s">
        <v>9760</v>
      </c>
      <c r="D62850" s="9">
        <v>43248</v>
      </c>
      <c r="E62850" s="9">
        <v>43248</v>
      </c>
      <c r="F62850">
        <v>0</v>
      </c>
      <c r="G62850">
        <v>25</v>
      </c>
      <c r="H62850" t="s">
        <v>32</v>
      </c>
      <c r="I62850" t="s">
        <v>56</v>
      </c>
      <c r="J62850" s="7" t="s">
        <v>6843</v>
      </c>
      <c r="K62850">
        <v>0</v>
      </c>
      <c r="L62850">
        <v>0</v>
      </c>
      <c r="M62850" s="42">
        <v>0</v>
      </c>
      <c r="N62850" t="s">
        <v>34105</v>
      </c>
      <c r="O62850">
        <v>1016398265</v>
      </c>
      <c r="P62850" t="s">
        <v>38686</v>
      </c>
      <c r="R62850" t="s">
        <v>377</v>
      </c>
    </row>
    <row r="62851" spans="1:18" x14ac:dyDescent="0.3">
      <c r="A62851" s="11">
        <v>1016398378</v>
      </c>
      <c r="B62851" s="12" t="s">
        <v>38687</v>
      </c>
      <c r="C62851" t="s">
        <v>9763</v>
      </c>
      <c r="D62851" s="9">
        <v>43248</v>
      </c>
      <c r="E62851" s="9">
        <v>43248</v>
      </c>
      <c r="F62851">
        <v>0</v>
      </c>
      <c r="G62851">
        <v>25</v>
      </c>
      <c r="H62851" t="s">
        <v>32</v>
      </c>
      <c r="I62851" t="s">
        <v>56</v>
      </c>
      <c r="J62851" s="7" t="s">
        <v>6843</v>
      </c>
      <c r="K62851">
        <v>0</v>
      </c>
      <c r="L62851">
        <v>0</v>
      </c>
      <c r="M62851" s="42">
        <v>0</v>
      </c>
      <c r="N62851" t="s">
        <v>34106</v>
      </c>
      <c r="O62851">
        <v>1016398378</v>
      </c>
      <c r="P62851" t="s">
        <v>38686</v>
      </c>
      <c r="R62851" t="s">
        <v>377</v>
      </c>
    </row>
    <row r="62852" spans="1:18" x14ac:dyDescent="0.3">
      <c r="A62852" s="11">
        <v>1016398381</v>
      </c>
      <c r="B62852" s="12" t="s">
        <v>38687</v>
      </c>
      <c r="C62852" t="s">
        <v>9765</v>
      </c>
      <c r="D62852" s="9">
        <v>43248</v>
      </c>
      <c r="E62852" s="9">
        <v>43248</v>
      </c>
      <c r="F62852">
        <v>0</v>
      </c>
      <c r="G62852">
        <v>25</v>
      </c>
      <c r="H62852" t="s">
        <v>32</v>
      </c>
      <c r="I62852" t="s">
        <v>56</v>
      </c>
      <c r="J62852" s="7" t="s">
        <v>6843</v>
      </c>
      <c r="K62852">
        <v>0</v>
      </c>
      <c r="L62852">
        <v>0</v>
      </c>
      <c r="M62852" s="42">
        <v>0</v>
      </c>
      <c r="N62852" t="s">
        <v>34107</v>
      </c>
      <c r="O62852">
        <v>1016398381</v>
      </c>
      <c r="P62852" t="s">
        <v>38686</v>
      </c>
      <c r="R62852" t="s">
        <v>377</v>
      </c>
    </row>
    <row r="62853" spans="1:18" x14ac:dyDescent="0.3">
      <c r="A62853" s="11">
        <v>1016398382</v>
      </c>
      <c r="B62853" s="12" t="s">
        <v>38687</v>
      </c>
      <c r="C62853" t="s">
        <v>9766</v>
      </c>
      <c r="D62853" s="9">
        <v>43248</v>
      </c>
      <c r="E62853" s="9">
        <v>43248</v>
      </c>
      <c r="F62853">
        <v>0</v>
      </c>
      <c r="G62853">
        <v>25</v>
      </c>
      <c r="H62853" t="s">
        <v>32</v>
      </c>
      <c r="I62853" t="s">
        <v>56</v>
      </c>
      <c r="J62853" s="7" t="s">
        <v>6843</v>
      </c>
      <c r="K62853">
        <v>0</v>
      </c>
      <c r="L62853">
        <v>0</v>
      </c>
      <c r="M62853" s="42">
        <v>0</v>
      </c>
      <c r="N62853" t="s">
        <v>34108</v>
      </c>
      <c r="O62853">
        <v>1016398382</v>
      </c>
      <c r="P62853" t="s">
        <v>38686</v>
      </c>
      <c r="R62853" t="s">
        <v>377</v>
      </c>
    </row>
    <row r="62854" spans="1:18" x14ac:dyDescent="0.3">
      <c r="A62854" s="11">
        <v>1016398266</v>
      </c>
      <c r="B62854" s="12" t="s">
        <v>38687</v>
      </c>
      <c r="C62854" t="s">
        <v>9766</v>
      </c>
      <c r="D62854" s="9">
        <v>43248</v>
      </c>
      <c r="E62854" s="9">
        <v>43248</v>
      </c>
      <c r="F62854">
        <v>0</v>
      </c>
      <c r="G62854">
        <v>25</v>
      </c>
      <c r="H62854" t="s">
        <v>32</v>
      </c>
      <c r="I62854" t="s">
        <v>56</v>
      </c>
      <c r="J62854" s="7" t="s">
        <v>6843</v>
      </c>
      <c r="K62854">
        <v>0</v>
      </c>
      <c r="L62854">
        <v>0</v>
      </c>
      <c r="M62854" s="42">
        <v>0</v>
      </c>
      <c r="N62854" t="s">
        <v>34109</v>
      </c>
      <c r="O62854">
        <v>1016398266</v>
      </c>
      <c r="P62854" t="s">
        <v>38686</v>
      </c>
      <c r="R62854" t="s">
        <v>377</v>
      </c>
    </row>
    <row r="62855" spans="1:18" x14ac:dyDescent="0.3">
      <c r="A62855" s="11">
        <v>1016398271</v>
      </c>
      <c r="B62855" s="12" t="s">
        <v>38687</v>
      </c>
      <c r="C62855" t="s">
        <v>9779</v>
      </c>
      <c r="D62855" s="9">
        <v>43248</v>
      </c>
      <c r="E62855" s="9">
        <v>43248</v>
      </c>
      <c r="F62855">
        <v>0</v>
      </c>
      <c r="G62855">
        <v>25</v>
      </c>
      <c r="H62855" t="s">
        <v>32</v>
      </c>
      <c r="I62855" t="s">
        <v>61</v>
      </c>
      <c r="J62855" s="7" t="s">
        <v>6843</v>
      </c>
      <c r="K62855">
        <v>0</v>
      </c>
      <c r="L62855">
        <v>0</v>
      </c>
      <c r="M62855" s="42">
        <v>0</v>
      </c>
      <c r="N62855" t="s">
        <v>34110</v>
      </c>
      <c r="O62855">
        <v>1016398271</v>
      </c>
      <c r="P62855" t="s">
        <v>38686</v>
      </c>
      <c r="R62855" t="s">
        <v>377</v>
      </c>
    </row>
    <row r="62856" spans="1:18" x14ac:dyDescent="0.3">
      <c r="A62856" s="11">
        <v>1016398385</v>
      </c>
      <c r="B62856" s="12" t="s">
        <v>38687</v>
      </c>
      <c r="C62856" t="s">
        <v>9820</v>
      </c>
      <c r="D62856" s="9">
        <v>43248</v>
      </c>
      <c r="E62856" s="9">
        <v>43248</v>
      </c>
      <c r="F62856">
        <v>0</v>
      </c>
      <c r="G62856">
        <v>25</v>
      </c>
      <c r="H62856" t="s">
        <v>32</v>
      </c>
      <c r="I62856" t="s">
        <v>58</v>
      </c>
      <c r="J62856" s="7" t="s">
        <v>6843</v>
      </c>
      <c r="K62856">
        <v>0</v>
      </c>
      <c r="L62856">
        <v>0</v>
      </c>
      <c r="M62856" s="42">
        <v>0</v>
      </c>
      <c r="N62856" t="s">
        <v>34086</v>
      </c>
      <c r="O62856">
        <v>1016398385</v>
      </c>
      <c r="P62856" t="s">
        <v>38686</v>
      </c>
      <c r="R62856" t="s">
        <v>377</v>
      </c>
    </row>
    <row r="62857" spans="1:18" x14ac:dyDescent="0.3">
      <c r="A62857" s="11">
        <v>1016398273</v>
      </c>
      <c r="B62857" s="12" t="s">
        <v>38687</v>
      </c>
      <c r="C62857" t="s">
        <v>9767</v>
      </c>
      <c r="D62857" s="9">
        <v>43248</v>
      </c>
      <c r="E62857" s="9">
        <v>43248</v>
      </c>
      <c r="F62857">
        <v>0</v>
      </c>
      <c r="G62857">
        <v>25</v>
      </c>
      <c r="H62857" t="s">
        <v>32</v>
      </c>
      <c r="I62857" t="s">
        <v>56</v>
      </c>
      <c r="J62857" s="7" t="s">
        <v>6843</v>
      </c>
      <c r="K62857">
        <v>0</v>
      </c>
      <c r="L62857">
        <v>0</v>
      </c>
      <c r="M62857" s="42">
        <v>0</v>
      </c>
      <c r="N62857" t="s">
        <v>34111</v>
      </c>
      <c r="O62857">
        <v>1016398273</v>
      </c>
      <c r="P62857" t="s">
        <v>38686</v>
      </c>
      <c r="R62857" t="s">
        <v>377</v>
      </c>
    </row>
    <row r="62858" spans="1:18" x14ac:dyDescent="0.3">
      <c r="A62858" s="11">
        <v>1016398386</v>
      </c>
      <c r="B62858" s="12" t="s">
        <v>38687</v>
      </c>
      <c r="C62858" t="s">
        <v>9758</v>
      </c>
      <c r="D62858" s="9">
        <v>43248</v>
      </c>
      <c r="E62858" s="9">
        <v>43248</v>
      </c>
      <c r="F62858">
        <v>0</v>
      </c>
      <c r="G62858">
        <v>25</v>
      </c>
      <c r="H62858" t="s">
        <v>32</v>
      </c>
      <c r="I62858" t="s">
        <v>59</v>
      </c>
      <c r="J62858" s="7" t="s">
        <v>6843</v>
      </c>
      <c r="K62858">
        <v>0</v>
      </c>
      <c r="L62858">
        <v>0</v>
      </c>
      <c r="M62858" s="42">
        <v>0</v>
      </c>
      <c r="N62858" t="s">
        <v>34112</v>
      </c>
      <c r="O62858">
        <v>1016398386</v>
      </c>
      <c r="P62858" t="s">
        <v>38686</v>
      </c>
      <c r="R62858" t="s">
        <v>377</v>
      </c>
    </row>
    <row r="62859" spans="1:18" x14ac:dyDescent="0.3">
      <c r="A62859" s="11">
        <v>1016398276</v>
      </c>
      <c r="B62859" s="12" t="s">
        <v>38687</v>
      </c>
      <c r="C62859" t="s">
        <v>9766</v>
      </c>
      <c r="D62859" s="9">
        <v>43248</v>
      </c>
      <c r="E62859" s="9">
        <v>43248</v>
      </c>
      <c r="F62859">
        <v>0</v>
      </c>
      <c r="G62859">
        <v>25</v>
      </c>
      <c r="H62859" t="s">
        <v>32</v>
      </c>
      <c r="I62859" t="s">
        <v>56</v>
      </c>
      <c r="J62859" s="7" t="s">
        <v>6843</v>
      </c>
      <c r="K62859">
        <v>0</v>
      </c>
      <c r="L62859">
        <v>0</v>
      </c>
      <c r="M62859" s="42">
        <v>0</v>
      </c>
      <c r="N62859" t="s">
        <v>34113</v>
      </c>
      <c r="O62859">
        <v>1016398276</v>
      </c>
      <c r="P62859" t="s">
        <v>38686</v>
      </c>
      <c r="R62859" t="s">
        <v>377</v>
      </c>
    </row>
    <row r="62860" spans="1:18" x14ac:dyDescent="0.3">
      <c r="A62860" s="11">
        <v>1016398388</v>
      </c>
      <c r="B62860" s="12" t="s">
        <v>38687</v>
      </c>
      <c r="C62860" t="s">
        <v>9763</v>
      </c>
      <c r="D62860" s="9">
        <v>43248</v>
      </c>
      <c r="E62860" s="9">
        <v>43248</v>
      </c>
      <c r="F62860">
        <v>0</v>
      </c>
      <c r="G62860">
        <v>25</v>
      </c>
      <c r="H62860" t="s">
        <v>32</v>
      </c>
      <c r="I62860" t="s">
        <v>56</v>
      </c>
      <c r="J62860" s="7" t="s">
        <v>6843</v>
      </c>
      <c r="K62860">
        <v>0</v>
      </c>
      <c r="L62860">
        <v>0</v>
      </c>
      <c r="M62860" s="42">
        <v>0</v>
      </c>
      <c r="N62860" t="s">
        <v>34114</v>
      </c>
      <c r="O62860">
        <v>1016398388</v>
      </c>
      <c r="P62860" t="s">
        <v>38686</v>
      </c>
      <c r="R62860" t="s">
        <v>377</v>
      </c>
    </row>
    <row r="62861" spans="1:18" x14ac:dyDescent="0.3">
      <c r="A62861" s="11">
        <v>1003814847</v>
      </c>
      <c r="B62861" s="12" t="s">
        <v>38687</v>
      </c>
      <c r="C62861" t="s">
        <v>9769</v>
      </c>
      <c r="D62861" s="9">
        <v>43248</v>
      </c>
      <c r="E62861" s="9">
        <v>43248</v>
      </c>
      <c r="F62861">
        <v>0</v>
      </c>
      <c r="G62861">
        <v>25</v>
      </c>
      <c r="H62861" t="s">
        <v>32</v>
      </c>
      <c r="I62861" t="s">
        <v>56</v>
      </c>
      <c r="J62861" s="7" t="s">
        <v>6843</v>
      </c>
      <c r="K62861">
        <v>0</v>
      </c>
      <c r="L62861">
        <v>0</v>
      </c>
      <c r="M62861" s="42">
        <v>0</v>
      </c>
      <c r="N62861" t="s">
        <v>34115</v>
      </c>
      <c r="O62861">
        <v>1003814847</v>
      </c>
      <c r="P62861" t="s">
        <v>38686</v>
      </c>
      <c r="R62861" t="s">
        <v>377</v>
      </c>
    </row>
    <row r="62862" spans="1:18" x14ac:dyDescent="0.3">
      <c r="A62862" s="11">
        <v>1013401296</v>
      </c>
      <c r="B62862" s="12" t="s">
        <v>38687</v>
      </c>
      <c r="C62862" t="s">
        <v>9769</v>
      </c>
      <c r="D62862" s="9">
        <v>43248</v>
      </c>
      <c r="E62862" s="9">
        <v>43248</v>
      </c>
      <c r="F62862">
        <v>0</v>
      </c>
      <c r="G62862">
        <v>25</v>
      </c>
      <c r="H62862" t="s">
        <v>32</v>
      </c>
      <c r="I62862" t="s">
        <v>56</v>
      </c>
      <c r="J62862" s="7" t="s">
        <v>6843</v>
      </c>
      <c r="K62862">
        <v>0</v>
      </c>
      <c r="L62862">
        <v>0</v>
      </c>
      <c r="M62862" s="42">
        <v>0</v>
      </c>
      <c r="N62862" t="s">
        <v>34116</v>
      </c>
      <c r="O62862">
        <v>1013401296</v>
      </c>
      <c r="P62862" t="s">
        <v>38686</v>
      </c>
      <c r="R62862" t="s">
        <v>377</v>
      </c>
    </row>
    <row r="62863" spans="1:18" x14ac:dyDescent="0.3">
      <c r="A62863" s="11">
        <v>1016398279</v>
      </c>
      <c r="B62863" s="12" t="s">
        <v>38687</v>
      </c>
      <c r="C62863" t="s">
        <v>9767</v>
      </c>
      <c r="D62863" s="9">
        <v>43248</v>
      </c>
      <c r="E62863" s="9">
        <v>43248</v>
      </c>
      <c r="F62863">
        <v>0</v>
      </c>
      <c r="G62863">
        <v>25</v>
      </c>
      <c r="H62863" t="s">
        <v>32</v>
      </c>
      <c r="I62863" t="s">
        <v>56</v>
      </c>
      <c r="J62863" s="7" t="s">
        <v>6843</v>
      </c>
      <c r="K62863">
        <v>0</v>
      </c>
      <c r="L62863">
        <v>0</v>
      </c>
      <c r="M62863" s="42">
        <v>0</v>
      </c>
      <c r="N62863" t="s">
        <v>34117</v>
      </c>
      <c r="O62863">
        <v>1016398279</v>
      </c>
      <c r="P62863" t="s">
        <v>38686</v>
      </c>
      <c r="R62863" t="s">
        <v>377</v>
      </c>
    </row>
    <row r="62864" spans="1:18" x14ac:dyDescent="0.3">
      <c r="A62864" s="11">
        <v>1015561994</v>
      </c>
      <c r="B62864" s="12" t="s">
        <v>38687</v>
      </c>
      <c r="C62864" t="s">
        <v>9768</v>
      </c>
      <c r="D62864" s="9">
        <v>43248</v>
      </c>
      <c r="E62864" s="9">
        <v>43248</v>
      </c>
      <c r="F62864">
        <v>0</v>
      </c>
      <c r="G62864">
        <v>25</v>
      </c>
      <c r="H62864" t="s">
        <v>32</v>
      </c>
      <c r="I62864" t="s">
        <v>56</v>
      </c>
      <c r="J62864" s="7" t="s">
        <v>6843</v>
      </c>
      <c r="K62864">
        <v>0</v>
      </c>
      <c r="L62864">
        <v>0</v>
      </c>
      <c r="M62864" s="42">
        <v>0</v>
      </c>
      <c r="N62864" t="s">
        <v>34118</v>
      </c>
      <c r="O62864">
        <v>1015561994</v>
      </c>
      <c r="P62864" t="s">
        <v>38686</v>
      </c>
      <c r="R62864" t="s">
        <v>377</v>
      </c>
    </row>
    <row r="62865" spans="1:18" x14ac:dyDescent="0.3">
      <c r="A62865" s="11">
        <v>1016398392</v>
      </c>
      <c r="B62865" s="12" t="s">
        <v>38687</v>
      </c>
      <c r="C62865" t="s">
        <v>9767</v>
      </c>
      <c r="D62865" s="9">
        <v>43248</v>
      </c>
      <c r="E62865" s="9">
        <v>43248</v>
      </c>
      <c r="F62865">
        <v>0</v>
      </c>
      <c r="G62865">
        <v>50</v>
      </c>
      <c r="H62865" t="s">
        <v>9844</v>
      </c>
      <c r="I62865" t="s">
        <v>56</v>
      </c>
      <c r="J62865" s="7" t="s">
        <v>6843</v>
      </c>
      <c r="K62865">
        <v>0</v>
      </c>
      <c r="L62865">
        <v>0</v>
      </c>
      <c r="M62865" s="42">
        <v>0</v>
      </c>
      <c r="N62865" t="s">
        <v>34072</v>
      </c>
      <c r="O62865">
        <v>1016398392</v>
      </c>
      <c r="P62865" t="s">
        <v>38686</v>
      </c>
      <c r="R62865" t="s">
        <v>377</v>
      </c>
    </row>
    <row r="62866" spans="1:18" x14ac:dyDescent="0.3">
      <c r="A62866" s="11">
        <v>1016398398</v>
      </c>
      <c r="B62866" s="12" t="s">
        <v>38687</v>
      </c>
      <c r="C62866" t="s">
        <v>9769</v>
      </c>
      <c r="D62866" s="9">
        <v>43248</v>
      </c>
      <c r="E62866" s="9">
        <v>43248</v>
      </c>
      <c r="F62866">
        <v>0</v>
      </c>
      <c r="G62866">
        <v>25</v>
      </c>
      <c r="H62866" t="s">
        <v>32</v>
      </c>
      <c r="I62866" t="s">
        <v>56</v>
      </c>
      <c r="J62866" s="7" t="s">
        <v>6843</v>
      </c>
      <c r="K62866">
        <v>0</v>
      </c>
      <c r="L62866">
        <v>0</v>
      </c>
      <c r="M62866" s="42">
        <v>0</v>
      </c>
      <c r="N62866" t="s">
        <v>34119</v>
      </c>
      <c r="O62866">
        <v>1016398398</v>
      </c>
      <c r="P62866" t="s">
        <v>38686</v>
      </c>
      <c r="R62866" t="s">
        <v>377</v>
      </c>
    </row>
    <row r="62867" spans="1:18" x14ac:dyDescent="0.3">
      <c r="A62867" s="11">
        <v>1016398399</v>
      </c>
      <c r="B62867" s="12" t="s">
        <v>38687</v>
      </c>
      <c r="C62867" t="s">
        <v>9801</v>
      </c>
      <c r="D62867" s="9">
        <v>43248</v>
      </c>
      <c r="E62867" s="9">
        <v>43248</v>
      </c>
      <c r="F62867">
        <v>0</v>
      </c>
      <c r="G62867">
        <v>25</v>
      </c>
      <c r="H62867" t="s">
        <v>32</v>
      </c>
      <c r="I62867" t="s">
        <v>56</v>
      </c>
      <c r="J62867" s="7" t="s">
        <v>6843</v>
      </c>
      <c r="K62867">
        <v>0</v>
      </c>
      <c r="L62867">
        <v>0</v>
      </c>
      <c r="M62867" s="42">
        <v>0</v>
      </c>
      <c r="N62867" t="s">
        <v>34120</v>
      </c>
      <c r="O62867">
        <v>1016398399</v>
      </c>
      <c r="P62867" t="s">
        <v>38686</v>
      </c>
      <c r="R62867" t="s">
        <v>377</v>
      </c>
    </row>
    <row r="62868" spans="1:18" x14ac:dyDescent="0.3">
      <c r="A62868" s="11">
        <v>1013966929</v>
      </c>
      <c r="B62868" s="12" t="s">
        <v>38687</v>
      </c>
      <c r="C62868" t="s">
        <v>9766</v>
      </c>
      <c r="D62868" s="9">
        <v>43248</v>
      </c>
      <c r="E62868" s="9">
        <v>43248</v>
      </c>
      <c r="F62868">
        <v>0</v>
      </c>
      <c r="G62868">
        <v>25</v>
      </c>
      <c r="H62868" t="s">
        <v>32</v>
      </c>
      <c r="I62868" t="s">
        <v>56</v>
      </c>
      <c r="J62868" s="7" t="s">
        <v>6843</v>
      </c>
      <c r="K62868">
        <v>0</v>
      </c>
      <c r="L62868">
        <v>0</v>
      </c>
      <c r="M62868" s="42">
        <v>0</v>
      </c>
      <c r="N62868" t="s">
        <v>34121</v>
      </c>
      <c r="O62868">
        <v>1013966929</v>
      </c>
      <c r="P62868" t="s">
        <v>38686</v>
      </c>
      <c r="R62868" t="s">
        <v>377</v>
      </c>
    </row>
    <row r="62869" spans="1:18" x14ac:dyDescent="0.3">
      <c r="A62869" s="11">
        <v>1016398402</v>
      </c>
      <c r="B62869" s="12" t="s">
        <v>38687</v>
      </c>
      <c r="C62869" t="s">
        <v>9767</v>
      </c>
      <c r="D62869" s="9">
        <v>43248</v>
      </c>
      <c r="E62869" s="9">
        <v>43248</v>
      </c>
      <c r="F62869">
        <v>0</v>
      </c>
      <c r="G62869">
        <v>25</v>
      </c>
      <c r="H62869" t="s">
        <v>32</v>
      </c>
      <c r="I62869" t="s">
        <v>56</v>
      </c>
      <c r="J62869" s="7" t="s">
        <v>6843</v>
      </c>
      <c r="K62869">
        <v>0</v>
      </c>
      <c r="L62869">
        <v>0</v>
      </c>
      <c r="M62869" s="42">
        <v>0</v>
      </c>
      <c r="N62869" t="s">
        <v>34122</v>
      </c>
      <c r="O62869">
        <v>1016398402</v>
      </c>
      <c r="P62869" t="s">
        <v>38686</v>
      </c>
      <c r="R62869" t="s">
        <v>377</v>
      </c>
    </row>
    <row r="62870" spans="1:18" x14ac:dyDescent="0.3">
      <c r="A62870" s="11">
        <v>1016398288</v>
      </c>
      <c r="B62870" s="12" t="s">
        <v>38687</v>
      </c>
      <c r="C62870" t="s">
        <v>9766</v>
      </c>
      <c r="D62870" s="9">
        <v>43248</v>
      </c>
      <c r="E62870" s="9">
        <v>43248</v>
      </c>
      <c r="F62870">
        <v>0</v>
      </c>
      <c r="G62870">
        <v>25</v>
      </c>
      <c r="H62870" t="s">
        <v>32</v>
      </c>
      <c r="I62870" t="s">
        <v>56</v>
      </c>
      <c r="J62870" s="7" t="s">
        <v>6843</v>
      </c>
      <c r="K62870">
        <v>0</v>
      </c>
      <c r="L62870">
        <v>0</v>
      </c>
      <c r="M62870" s="42">
        <v>0</v>
      </c>
      <c r="N62870" t="s">
        <v>34123</v>
      </c>
      <c r="O62870">
        <v>1016398288</v>
      </c>
      <c r="P62870" t="s">
        <v>38686</v>
      </c>
      <c r="R62870" t="s">
        <v>377</v>
      </c>
    </row>
    <row r="62871" spans="1:18" x14ac:dyDescent="0.3">
      <c r="A62871" s="11">
        <v>1016398404</v>
      </c>
      <c r="B62871" s="12" t="s">
        <v>38687</v>
      </c>
      <c r="C62871" t="s">
        <v>9769</v>
      </c>
      <c r="D62871" s="9">
        <v>43248</v>
      </c>
      <c r="E62871" s="9">
        <v>43248</v>
      </c>
      <c r="F62871">
        <v>0</v>
      </c>
      <c r="G62871">
        <v>25</v>
      </c>
      <c r="H62871" t="s">
        <v>32</v>
      </c>
      <c r="I62871" t="s">
        <v>56</v>
      </c>
      <c r="J62871" s="7" t="s">
        <v>6843</v>
      </c>
      <c r="K62871">
        <v>0</v>
      </c>
      <c r="L62871">
        <v>0</v>
      </c>
      <c r="M62871" s="42">
        <v>0</v>
      </c>
      <c r="N62871" t="s">
        <v>34124</v>
      </c>
      <c r="O62871">
        <v>1016398404</v>
      </c>
      <c r="P62871" t="s">
        <v>38686</v>
      </c>
      <c r="R62871" t="s">
        <v>377</v>
      </c>
    </row>
    <row r="62872" spans="1:18" x14ac:dyDescent="0.3">
      <c r="A62872" s="11">
        <v>1016398409</v>
      </c>
      <c r="B62872" s="12" t="s">
        <v>38687</v>
      </c>
      <c r="C62872" t="s">
        <v>9763</v>
      </c>
      <c r="D62872" s="9">
        <v>43248</v>
      </c>
      <c r="E62872" s="9">
        <v>43248</v>
      </c>
      <c r="F62872">
        <v>0</v>
      </c>
      <c r="G62872">
        <v>25</v>
      </c>
      <c r="H62872" t="s">
        <v>32</v>
      </c>
      <c r="I62872" t="s">
        <v>56</v>
      </c>
      <c r="J62872" s="7" t="s">
        <v>6843</v>
      </c>
      <c r="K62872">
        <v>0</v>
      </c>
      <c r="L62872">
        <v>0</v>
      </c>
      <c r="M62872" s="42">
        <v>0</v>
      </c>
      <c r="N62872" t="s">
        <v>34125</v>
      </c>
      <c r="O62872">
        <v>1016398409</v>
      </c>
      <c r="P62872" t="s">
        <v>38686</v>
      </c>
      <c r="R62872" t="s">
        <v>377</v>
      </c>
    </row>
    <row r="62873" spans="1:18" x14ac:dyDescent="0.3">
      <c r="A62873" s="11">
        <v>1016398406</v>
      </c>
      <c r="B62873" s="12" t="s">
        <v>38687</v>
      </c>
      <c r="C62873" t="s">
        <v>9777</v>
      </c>
      <c r="D62873" s="9">
        <v>43248</v>
      </c>
      <c r="E62873" s="9">
        <v>43248</v>
      </c>
      <c r="F62873">
        <v>0</v>
      </c>
      <c r="G62873">
        <v>25</v>
      </c>
      <c r="H62873" t="s">
        <v>32</v>
      </c>
      <c r="I62873" t="s">
        <v>58</v>
      </c>
      <c r="J62873" s="7" t="s">
        <v>6843</v>
      </c>
      <c r="K62873">
        <v>0</v>
      </c>
      <c r="L62873">
        <v>0</v>
      </c>
      <c r="M62873" s="42">
        <v>0</v>
      </c>
      <c r="N62873" t="s">
        <v>34126</v>
      </c>
      <c r="O62873">
        <v>1016398406</v>
      </c>
      <c r="P62873" t="s">
        <v>38686</v>
      </c>
      <c r="R62873" t="s">
        <v>377</v>
      </c>
    </row>
    <row r="62874" spans="1:18" x14ac:dyDescent="0.3">
      <c r="A62874" s="11">
        <v>1016398292</v>
      </c>
      <c r="B62874" s="12" t="s">
        <v>38687</v>
      </c>
      <c r="C62874" t="s">
        <v>9797</v>
      </c>
      <c r="D62874" s="9">
        <v>43248</v>
      </c>
      <c r="E62874" s="9">
        <v>43248</v>
      </c>
      <c r="F62874">
        <v>0</v>
      </c>
      <c r="G62874">
        <v>25</v>
      </c>
      <c r="H62874" t="s">
        <v>32</v>
      </c>
      <c r="I62874" t="s">
        <v>57</v>
      </c>
      <c r="J62874" s="7" t="s">
        <v>6843</v>
      </c>
      <c r="K62874">
        <v>0</v>
      </c>
      <c r="L62874">
        <v>0</v>
      </c>
      <c r="M62874" s="42">
        <v>0</v>
      </c>
      <c r="N62874" t="s">
        <v>34127</v>
      </c>
      <c r="O62874">
        <v>1016398292</v>
      </c>
      <c r="P62874" t="s">
        <v>38686</v>
      </c>
      <c r="R62874" t="s">
        <v>377</v>
      </c>
    </row>
    <row r="62875" spans="1:18" x14ac:dyDescent="0.3">
      <c r="A62875" s="11">
        <v>1016398296</v>
      </c>
      <c r="B62875" s="12" t="s">
        <v>38687</v>
      </c>
      <c r="C62875" t="s">
        <v>9779</v>
      </c>
      <c r="D62875" s="9">
        <v>43248</v>
      </c>
      <c r="E62875" s="9">
        <v>43248</v>
      </c>
      <c r="F62875">
        <v>0</v>
      </c>
      <c r="G62875">
        <v>25</v>
      </c>
      <c r="H62875" t="s">
        <v>32</v>
      </c>
      <c r="I62875" t="s">
        <v>61</v>
      </c>
      <c r="J62875" s="7" t="s">
        <v>6843</v>
      </c>
      <c r="K62875">
        <v>0</v>
      </c>
      <c r="L62875">
        <v>0</v>
      </c>
      <c r="M62875" s="42">
        <v>0</v>
      </c>
      <c r="N62875" t="s">
        <v>34128</v>
      </c>
      <c r="O62875">
        <v>1016398296</v>
      </c>
      <c r="P62875" t="s">
        <v>38686</v>
      </c>
      <c r="R62875" t="s">
        <v>377</v>
      </c>
    </row>
    <row r="62876" spans="1:18" x14ac:dyDescent="0.3">
      <c r="A62876" s="11">
        <v>1016398413</v>
      </c>
      <c r="B62876" s="12" t="s">
        <v>38687</v>
      </c>
      <c r="C62876" t="s">
        <v>9765</v>
      </c>
      <c r="D62876" s="9">
        <v>43248</v>
      </c>
      <c r="E62876" s="9">
        <v>43248</v>
      </c>
      <c r="F62876">
        <v>0</v>
      </c>
      <c r="G62876">
        <v>25</v>
      </c>
      <c r="H62876" t="s">
        <v>32</v>
      </c>
      <c r="I62876" t="s">
        <v>56</v>
      </c>
      <c r="J62876" s="7" t="s">
        <v>6843</v>
      </c>
      <c r="K62876">
        <v>0</v>
      </c>
      <c r="L62876">
        <v>0</v>
      </c>
      <c r="M62876" s="42">
        <v>0</v>
      </c>
      <c r="N62876" t="s">
        <v>34129</v>
      </c>
      <c r="O62876">
        <v>1016398413</v>
      </c>
      <c r="P62876" t="s">
        <v>38686</v>
      </c>
      <c r="R62876" t="s">
        <v>377</v>
      </c>
    </row>
    <row r="62877" spans="1:18" x14ac:dyDescent="0.3">
      <c r="A62877" s="11">
        <v>1013982781</v>
      </c>
      <c r="B62877" s="12" t="s">
        <v>38687</v>
      </c>
      <c r="C62877" t="s">
        <v>9765</v>
      </c>
      <c r="D62877" s="9">
        <v>43248</v>
      </c>
      <c r="E62877" s="9">
        <v>43248</v>
      </c>
      <c r="F62877">
        <v>0</v>
      </c>
      <c r="G62877">
        <v>25</v>
      </c>
      <c r="H62877" t="s">
        <v>32</v>
      </c>
      <c r="I62877" t="s">
        <v>56</v>
      </c>
      <c r="J62877" s="7" t="s">
        <v>6843</v>
      </c>
      <c r="K62877">
        <v>0</v>
      </c>
      <c r="L62877">
        <v>0</v>
      </c>
      <c r="M62877" s="42">
        <v>0</v>
      </c>
      <c r="N62877" t="s">
        <v>34130</v>
      </c>
      <c r="O62877">
        <v>1013982781</v>
      </c>
      <c r="P62877" t="s">
        <v>38686</v>
      </c>
      <c r="R62877" t="s">
        <v>377</v>
      </c>
    </row>
    <row r="62878" spans="1:18" x14ac:dyDescent="0.3">
      <c r="A62878" s="11">
        <v>1003718131</v>
      </c>
      <c r="B62878" s="12" t="s">
        <v>38687</v>
      </c>
      <c r="C62878" t="s">
        <v>9765</v>
      </c>
      <c r="D62878" s="9">
        <v>43248</v>
      </c>
      <c r="E62878" s="9">
        <v>43248</v>
      </c>
      <c r="F62878">
        <v>0</v>
      </c>
      <c r="G62878">
        <v>25</v>
      </c>
      <c r="H62878" t="s">
        <v>32</v>
      </c>
      <c r="I62878" t="s">
        <v>56</v>
      </c>
      <c r="J62878" s="7" t="s">
        <v>6843</v>
      </c>
      <c r="K62878">
        <v>0</v>
      </c>
      <c r="L62878">
        <v>0</v>
      </c>
      <c r="M62878" s="42">
        <v>0</v>
      </c>
      <c r="N62878" t="s">
        <v>34131</v>
      </c>
      <c r="O62878">
        <v>1003718131</v>
      </c>
      <c r="P62878" t="s">
        <v>38686</v>
      </c>
      <c r="R62878" t="s">
        <v>377</v>
      </c>
    </row>
    <row r="62879" spans="1:18" x14ac:dyDescent="0.3">
      <c r="A62879" s="11">
        <v>1016398298</v>
      </c>
      <c r="B62879" s="12" t="s">
        <v>38687</v>
      </c>
      <c r="C62879" t="s">
        <v>9769</v>
      </c>
      <c r="D62879" s="9">
        <v>43248</v>
      </c>
      <c r="E62879" s="9">
        <v>43248</v>
      </c>
      <c r="F62879">
        <v>0</v>
      </c>
      <c r="G62879">
        <v>25</v>
      </c>
      <c r="H62879" t="s">
        <v>32</v>
      </c>
      <c r="I62879" t="s">
        <v>56</v>
      </c>
      <c r="J62879" s="7" t="s">
        <v>6843</v>
      </c>
      <c r="K62879">
        <v>0</v>
      </c>
      <c r="L62879">
        <v>0</v>
      </c>
      <c r="M62879" s="42">
        <v>0</v>
      </c>
      <c r="N62879" t="s">
        <v>34132</v>
      </c>
      <c r="O62879">
        <v>1016398298</v>
      </c>
      <c r="P62879" t="s">
        <v>38686</v>
      </c>
      <c r="R62879" t="s">
        <v>377</v>
      </c>
    </row>
    <row r="62880" spans="1:18" x14ac:dyDescent="0.3">
      <c r="A62880" s="11">
        <v>1016398502</v>
      </c>
      <c r="B62880" s="12" t="s">
        <v>38687</v>
      </c>
      <c r="C62880" t="s">
        <v>9779</v>
      </c>
      <c r="D62880" s="9">
        <v>43248</v>
      </c>
      <c r="E62880" s="9">
        <v>43248</v>
      </c>
      <c r="F62880">
        <v>0</v>
      </c>
      <c r="G62880">
        <v>25</v>
      </c>
      <c r="H62880" t="s">
        <v>32</v>
      </c>
      <c r="I62880" t="s">
        <v>61</v>
      </c>
      <c r="J62880" s="7" t="s">
        <v>6843</v>
      </c>
      <c r="K62880">
        <v>0</v>
      </c>
      <c r="L62880">
        <v>0</v>
      </c>
      <c r="M62880" s="42">
        <v>0</v>
      </c>
      <c r="N62880" t="s">
        <v>34133</v>
      </c>
      <c r="O62880">
        <v>1016398502</v>
      </c>
      <c r="P62880" t="s">
        <v>38686</v>
      </c>
      <c r="R62880" t="s">
        <v>377</v>
      </c>
    </row>
    <row r="62881" spans="1:18" x14ac:dyDescent="0.3">
      <c r="A62881" s="11">
        <v>1016398503</v>
      </c>
      <c r="B62881" s="12" t="s">
        <v>38687</v>
      </c>
      <c r="C62881" t="s">
        <v>9768</v>
      </c>
      <c r="D62881" s="9">
        <v>43248</v>
      </c>
      <c r="E62881" s="9">
        <v>43248</v>
      </c>
      <c r="F62881">
        <v>0</v>
      </c>
      <c r="G62881">
        <v>25</v>
      </c>
      <c r="H62881" t="s">
        <v>32</v>
      </c>
      <c r="I62881" t="s">
        <v>56</v>
      </c>
      <c r="J62881" s="7" t="s">
        <v>6843</v>
      </c>
      <c r="K62881">
        <v>0</v>
      </c>
      <c r="L62881">
        <v>0</v>
      </c>
      <c r="M62881" s="42">
        <v>0</v>
      </c>
      <c r="N62881" t="s">
        <v>34134</v>
      </c>
      <c r="O62881">
        <v>1016398503</v>
      </c>
      <c r="P62881" t="s">
        <v>38686</v>
      </c>
      <c r="R62881" t="s">
        <v>377</v>
      </c>
    </row>
    <row r="62882" spans="1:18" x14ac:dyDescent="0.3">
      <c r="A62882" s="11">
        <v>1016398420</v>
      </c>
      <c r="B62882" s="12" t="s">
        <v>38687</v>
      </c>
      <c r="C62882" t="s">
        <v>9769</v>
      </c>
      <c r="D62882" s="9">
        <v>43248</v>
      </c>
      <c r="E62882" s="9">
        <v>43248</v>
      </c>
      <c r="F62882">
        <v>0</v>
      </c>
      <c r="G62882">
        <v>25</v>
      </c>
      <c r="H62882" t="s">
        <v>32</v>
      </c>
      <c r="I62882" t="s">
        <v>56</v>
      </c>
      <c r="J62882" s="7" t="s">
        <v>6843</v>
      </c>
      <c r="K62882">
        <v>0</v>
      </c>
      <c r="L62882">
        <v>0</v>
      </c>
      <c r="M62882" s="42">
        <v>0</v>
      </c>
      <c r="N62882" t="s">
        <v>34135</v>
      </c>
      <c r="O62882">
        <v>1016398420</v>
      </c>
      <c r="P62882" t="s">
        <v>38686</v>
      </c>
      <c r="R62882" t="s">
        <v>377</v>
      </c>
    </row>
    <row r="62883" spans="1:18" x14ac:dyDescent="0.3">
      <c r="A62883" s="11">
        <v>1016398504</v>
      </c>
      <c r="B62883" s="12" t="s">
        <v>38687</v>
      </c>
      <c r="C62883" t="s">
        <v>9766</v>
      </c>
      <c r="D62883" s="9">
        <v>43248</v>
      </c>
      <c r="E62883" s="9">
        <v>43248</v>
      </c>
      <c r="F62883">
        <v>0</v>
      </c>
      <c r="G62883">
        <v>25</v>
      </c>
      <c r="H62883" t="s">
        <v>32</v>
      </c>
      <c r="I62883" t="s">
        <v>56</v>
      </c>
      <c r="J62883" s="7" t="s">
        <v>6843</v>
      </c>
      <c r="K62883">
        <v>0</v>
      </c>
      <c r="L62883">
        <v>0</v>
      </c>
      <c r="M62883" s="42">
        <v>0</v>
      </c>
      <c r="N62883" t="s">
        <v>34136</v>
      </c>
      <c r="O62883">
        <v>1016398504</v>
      </c>
      <c r="P62883" t="s">
        <v>38686</v>
      </c>
      <c r="R62883" t="s">
        <v>377</v>
      </c>
    </row>
    <row r="62884" spans="1:18" x14ac:dyDescent="0.3">
      <c r="A62884" s="11">
        <v>1016398421</v>
      </c>
      <c r="B62884" s="12" t="s">
        <v>38687</v>
      </c>
      <c r="C62884" t="s">
        <v>9785</v>
      </c>
      <c r="D62884" s="9">
        <v>43248</v>
      </c>
      <c r="E62884" s="9">
        <v>43248</v>
      </c>
      <c r="F62884">
        <v>0</v>
      </c>
      <c r="G62884">
        <v>25</v>
      </c>
      <c r="H62884" t="s">
        <v>32</v>
      </c>
      <c r="I62884" t="s">
        <v>58</v>
      </c>
      <c r="J62884" s="7" t="s">
        <v>6843</v>
      </c>
      <c r="K62884">
        <v>0</v>
      </c>
      <c r="L62884">
        <v>0</v>
      </c>
      <c r="M62884" s="42">
        <v>0</v>
      </c>
      <c r="N62884" t="s">
        <v>34137</v>
      </c>
      <c r="O62884">
        <v>1016398421</v>
      </c>
      <c r="P62884" t="s">
        <v>38686</v>
      </c>
      <c r="R62884" t="s">
        <v>377</v>
      </c>
    </row>
    <row r="62885" spans="1:18" x14ac:dyDescent="0.3">
      <c r="A62885" s="11">
        <v>1016398422</v>
      </c>
      <c r="B62885" s="12" t="s">
        <v>38687</v>
      </c>
      <c r="C62885" t="s">
        <v>9787</v>
      </c>
      <c r="D62885" s="9">
        <v>43248</v>
      </c>
      <c r="E62885" s="9">
        <v>43248</v>
      </c>
      <c r="F62885">
        <v>0</v>
      </c>
      <c r="G62885">
        <v>25</v>
      </c>
      <c r="H62885" t="s">
        <v>32</v>
      </c>
      <c r="I62885" t="s">
        <v>56</v>
      </c>
      <c r="J62885" s="7" t="s">
        <v>6843</v>
      </c>
      <c r="K62885">
        <v>0</v>
      </c>
      <c r="L62885">
        <v>0</v>
      </c>
      <c r="M62885" s="42">
        <v>0</v>
      </c>
      <c r="N62885" t="s">
        <v>34138</v>
      </c>
      <c r="O62885">
        <v>1016398422</v>
      </c>
      <c r="P62885" t="s">
        <v>38686</v>
      </c>
      <c r="R62885" t="s">
        <v>377</v>
      </c>
    </row>
    <row r="62886" spans="1:18" x14ac:dyDescent="0.3">
      <c r="A62886" s="11">
        <v>1016398506</v>
      </c>
      <c r="B62886" s="12" t="s">
        <v>38687</v>
      </c>
      <c r="C62886" t="s">
        <v>9767</v>
      </c>
      <c r="D62886" s="9">
        <v>43248</v>
      </c>
      <c r="E62886" s="9">
        <v>43248</v>
      </c>
      <c r="F62886">
        <v>0</v>
      </c>
      <c r="G62886">
        <v>25</v>
      </c>
      <c r="H62886" t="s">
        <v>32</v>
      </c>
      <c r="I62886" t="s">
        <v>56</v>
      </c>
      <c r="J62886" s="7" t="s">
        <v>6843</v>
      </c>
      <c r="K62886">
        <v>0</v>
      </c>
      <c r="L62886">
        <v>0</v>
      </c>
      <c r="M62886" s="42">
        <v>0</v>
      </c>
      <c r="N62886" t="s">
        <v>34139</v>
      </c>
      <c r="O62886">
        <v>1016398506</v>
      </c>
      <c r="P62886" t="s">
        <v>38686</v>
      </c>
      <c r="R62886" t="s">
        <v>377</v>
      </c>
    </row>
    <row r="62887" spans="1:18" x14ac:dyDescent="0.3">
      <c r="A62887" s="11">
        <v>1012638039</v>
      </c>
      <c r="B62887" s="12" t="s">
        <v>38687</v>
      </c>
      <c r="C62887" t="s">
        <v>9764</v>
      </c>
      <c r="D62887" s="9">
        <v>43248</v>
      </c>
      <c r="E62887" s="9">
        <v>43248</v>
      </c>
      <c r="F62887">
        <v>0</v>
      </c>
      <c r="G62887">
        <v>25</v>
      </c>
      <c r="H62887" t="s">
        <v>32</v>
      </c>
      <c r="I62887" t="s">
        <v>60</v>
      </c>
      <c r="J62887" s="7" t="s">
        <v>6843</v>
      </c>
      <c r="K62887">
        <v>0</v>
      </c>
      <c r="L62887">
        <v>0</v>
      </c>
      <c r="M62887" s="42">
        <v>0</v>
      </c>
      <c r="N62887" t="s">
        <v>34140</v>
      </c>
      <c r="O62887">
        <v>1012638039</v>
      </c>
      <c r="P62887" t="s">
        <v>38686</v>
      </c>
      <c r="R62887" t="s">
        <v>377</v>
      </c>
    </row>
    <row r="62888" spans="1:18" x14ac:dyDescent="0.3">
      <c r="A62888" s="11">
        <v>1016398509</v>
      </c>
      <c r="B62888" s="12" t="s">
        <v>38687</v>
      </c>
      <c r="C62888" t="s">
        <v>9767</v>
      </c>
      <c r="D62888" s="9">
        <v>43248</v>
      </c>
      <c r="E62888" s="9">
        <v>43248</v>
      </c>
      <c r="F62888">
        <v>0</v>
      </c>
      <c r="G62888">
        <v>50</v>
      </c>
      <c r="H62888" t="s">
        <v>9844</v>
      </c>
      <c r="I62888" t="s">
        <v>56</v>
      </c>
      <c r="J62888" s="7" t="s">
        <v>6843</v>
      </c>
      <c r="K62888">
        <v>0</v>
      </c>
      <c r="L62888">
        <v>0</v>
      </c>
      <c r="M62888" s="42">
        <v>0</v>
      </c>
      <c r="N62888" t="s">
        <v>34141</v>
      </c>
      <c r="O62888">
        <v>1016398509</v>
      </c>
      <c r="P62888" t="s">
        <v>38686</v>
      </c>
      <c r="R62888" t="s">
        <v>377</v>
      </c>
    </row>
    <row r="62889" spans="1:18" x14ac:dyDescent="0.3">
      <c r="A62889" s="11">
        <v>1016398510</v>
      </c>
      <c r="B62889" s="12" t="s">
        <v>38687</v>
      </c>
      <c r="C62889" t="s">
        <v>9760</v>
      </c>
      <c r="D62889" s="9">
        <v>43248</v>
      </c>
      <c r="E62889" s="9">
        <v>43248</v>
      </c>
      <c r="F62889">
        <v>0</v>
      </c>
      <c r="G62889">
        <v>25</v>
      </c>
      <c r="H62889" t="s">
        <v>32</v>
      </c>
      <c r="I62889" t="s">
        <v>56</v>
      </c>
      <c r="J62889" s="7" t="s">
        <v>6843</v>
      </c>
      <c r="K62889">
        <v>0</v>
      </c>
      <c r="L62889">
        <v>0</v>
      </c>
      <c r="M62889" s="42">
        <v>0</v>
      </c>
      <c r="N62889" t="s">
        <v>34142</v>
      </c>
      <c r="O62889">
        <v>1016398510</v>
      </c>
      <c r="P62889" t="s">
        <v>38686</v>
      </c>
      <c r="R62889" t="s">
        <v>377</v>
      </c>
    </row>
    <row r="62890" spans="1:18" x14ac:dyDescent="0.3">
      <c r="A62890" s="11">
        <v>1016398429</v>
      </c>
      <c r="B62890" s="12" t="s">
        <v>38687</v>
      </c>
      <c r="C62890" t="s">
        <v>9766</v>
      </c>
      <c r="D62890" s="9">
        <v>43248</v>
      </c>
      <c r="E62890" s="9">
        <v>43248</v>
      </c>
      <c r="F62890">
        <v>0</v>
      </c>
      <c r="G62890">
        <v>25</v>
      </c>
      <c r="H62890" t="s">
        <v>32</v>
      </c>
      <c r="I62890" t="s">
        <v>56</v>
      </c>
      <c r="J62890" s="7" t="s">
        <v>6843</v>
      </c>
      <c r="K62890">
        <v>0</v>
      </c>
      <c r="L62890">
        <v>0</v>
      </c>
      <c r="M62890" s="42">
        <v>0</v>
      </c>
      <c r="N62890" t="s">
        <v>34143</v>
      </c>
      <c r="O62890">
        <v>1016398429</v>
      </c>
      <c r="P62890" t="s">
        <v>38686</v>
      </c>
      <c r="R62890" t="s">
        <v>377</v>
      </c>
    </row>
    <row r="62891" spans="1:18" x14ac:dyDescent="0.3">
      <c r="A62891" s="11">
        <v>1016398428</v>
      </c>
      <c r="B62891" s="12" t="s">
        <v>38687</v>
      </c>
      <c r="C62891" t="s">
        <v>9758</v>
      </c>
      <c r="D62891" s="9">
        <v>43248</v>
      </c>
      <c r="E62891" s="9">
        <v>43248</v>
      </c>
      <c r="F62891">
        <v>0</v>
      </c>
      <c r="G62891">
        <v>25</v>
      </c>
      <c r="H62891" t="s">
        <v>32</v>
      </c>
      <c r="I62891" t="s">
        <v>59</v>
      </c>
      <c r="J62891" s="7" t="s">
        <v>6843</v>
      </c>
      <c r="K62891">
        <v>0</v>
      </c>
      <c r="L62891">
        <v>0</v>
      </c>
      <c r="M62891" s="42">
        <v>0</v>
      </c>
      <c r="N62891" t="s">
        <v>34144</v>
      </c>
      <c r="O62891">
        <v>1016398428</v>
      </c>
      <c r="P62891" t="s">
        <v>38686</v>
      </c>
      <c r="R62891" t="s">
        <v>377</v>
      </c>
    </row>
    <row r="62892" spans="1:18" x14ac:dyDescent="0.3">
      <c r="A62892" s="11">
        <v>1016398514</v>
      </c>
      <c r="B62892" s="12" t="s">
        <v>38687</v>
      </c>
      <c r="C62892" t="s">
        <v>9760</v>
      </c>
      <c r="D62892" s="9">
        <v>43248</v>
      </c>
      <c r="E62892" s="9">
        <v>43248</v>
      </c>
      <c r="F62892">
        <v>0</v>
      </c>
      <c r="G62892">
        <v>25</v>
      </c>
      <c r="H62892" t="s">
        <v>32</v>
      </c>
      <c r="I62892" t="s">
        <v>56</v>
      </c>
      <c r="J62892" s="7" t="s">
        <v>6843</v>
      </c>
      <c r="K62892">
        <v>0</v>
      </c>
      <c r="L62892">
        <v>0</v>
      </c>
      <c r="M62892" s="42">
        <v>0</v>
      </c>
      <c r="N62892" t="s">
        <v>34145</v>
      </c>
      <c r="O62892">
        <v>1016398514</v>
      </c>
      <c r="P62892" t="s">
        <v>38686</v>
      </c>
      <c r="R62892" t="s">
        <v>377</v>
      </c>
    </row>
    <row r="62893" spans="1:18" x14ac:dyDescent="0.3">
      <c r="A62893" s="11">
        <v>1003827886</v>
      </c>
      <c r="B62893" s="12" t="s">
        <v>38687</v>
      </c>
      <c r="C62893" t="s">
        <v>9760</v>
      </c>
      <c r="D62893" s="9">
        <v>43248</v>
      </c>
      <c r="E62893" s="9">
        <v>43248</v>
      </c>
      <c r="F62893">
        <v>0</v>
      </c>
      <c r="G62893">
        <v>25</v>
      </c>
      <c r="H62893" t="s">
        <v>32</v>
      </c>
      <c r="I62893" t="s">
        <v>56</v>
      </c>
      <c r="J62893" s="7" t="s">
        <v>6843</v>
      </c>
      <c r="K62893">
        <v>0</v>
      </c>
      <c r="L62893">
        <v>0</v>
      </c>
      <c r="M62893" s="42">
        <v>0</v>
      </c>
      <c r="N62893" t="s">
        <v>34146</v>
      </c>
      <c r="O62893">
        <v>1003827886</v>
      </c>
      <c r="P62893" t="s">
        <v>38686</v>
      </c>
      <c r="R62893" t="s">
        <v>377</v>
      </c>
    </row>
    <row r="62894" spans="1:18" x14ac:dyDescent="0.3">
      <c r="A62894" s="11">
        <v>1016398433</v>
      </c>
      <c r="B62894" s="12" t="s">
        <v>38687</v>
      </c>
      <c r="C62894" t="s">
        <v>9767</v>
      </c>
      <c r="D62894" s="9">
        <v>43248</v>
      </c>
      <c r="E62894" s="9">
        <v>43248</v>
      </c>
      <c r="F62894">
        <v>0</v>
      </c>
      <c r="G62894">
        <v>25</v>
      </c>
      <c r="H62894" t="s">
        <v>32</v>
      </c>
      <c r="I62894" t="s">
        <v>56</v>
      </c>
      <c r="J62894" s="7" t="s">
        <v>6843</v>
      </c>
      <c r="K62894">
        <v>0</v>
      </c>
      <c r="L62894">
        <v>0</v>
      </c>
      <c r="M62894" s="42">
        <v>0</v>
      </c>
      <c r="N62894" t="s">
        <v>34147</v>
      </c>
      <c r="O62894">
        <v>1016398433</v>
      </c>
      <c r="P62894" t="s">
        <v>38686</v>
      </c>
      <c r="R62894" t="s">
        <v>377</v>
      </c>
    </row>
    <row r="62895" spans="1:18" x14ac:dyDescent="0.3">
      <c r="A62895" s="11">
        <v>1016398515</v>
      </c>
      <c r="B62895" s="12" t="s">
        <v>38687</v>
      </c>
      <c r="C62895" t="s">
        <v>9779</v>
      </c>
      <c r="D62895" s="9">
        <v>43248</v>
      </c>
      <c r="E62895" s="9">
        <v>43248</v>
      </c>
      <c r="F62895">
        <v>0</v>
      </c>
      <c r="G62895">
        <v>25</v>
      </c>
      <c r="H62895" t="s">
        <v>32</v>
      </c>
      <c r="I62895" t="s">
        <v>61</v>
      </c>
      <c r="J62895" s="7" t="s">
        <v>6843</v>
      </c>
      <c r="K62895">
        <v>0</v>
      </c>
      <c r="L62895">
        <v>0</v>
      </c>
      <c r="M62895" s="42">
        <v>0</v>
      </c>
      <c r="N62895" t="s">
        <v>34148</v>
      </c>
      <c r="O62895">
        <v>1016398515</v>
      </c>
      <c r="P62895" t="s">
        <v>38686</v>
      </c>
      <c r="R62895" t="s">
        <v>377</v>
      </c>
    </row>
    <row r="62896" spans="1:18" x14ac:dyDescent="0.3">
      <c r="A62896" s="11">
        <v>1016398436</v>
      </c>
      <c r="B62896" s="12" t="s">
        <v>38687</v>
      </c>
      <c r="C62896" t="s">
        <v>9763</v>
      </c>
      <c r="D62896" s="9">
        <v>43248</v>
      </c>
      <c r="E62896" s="9">
        <v>43248</v>
      </c>
      <c r="F62896">
        <v>0</v>
      </c>
      <c r="G62896">
        <v>25</v>
      </c>
      <c r="H62896" t="s">
        <v>32</v>
      </c>
      <c r="I62896" t="s">
        <v>56</v>
      </c>
      <c r="J62896" s="7" t="s">
        <v>6843</v>
      </c>
      <c r="K62896">
        <v>0</v>
      </c>
      <c r="L62896">
        <v>0</v>
      </c>
      <c r="M62896" s="42">
        <v>0</v>
      </c>
      <c r="N62896" t="s">
        <v>34149</v>
      </c>
      <c r="O62896">
        <v>1016398436</v>
      </c>
      <c r="P62896" t="s">
        <v>38686</v>
      </c>
      <c r="R62896" t="s">
        <v>377</v>
      </c>
    </row>
    <row r="62897" spans="1:18" x14ac:dyDescent="0.3">
      <c r="A62897" s="11">
        <v>1016398437</v>
      </c>
      <c r="B62897" s="12" t="s">
        <v>38687</v>
      </c>
      <c r="C62897" t="s">
        <v>9782</v>
      </c>
      <c r="D62897" s="9">
        <v>43248</v>
      </c>
      <c r="E62897" s="9">
        <v>43263</v>
      </c>
      <c r="F62897">
        <v>11</v>
      </c>
      <c r="G62897">
        <v>25</v>
      </c>
      <c r="H62897" t="s">
        <v>32</v>
      </c>
      <c r="I62897" t="s">
        <v>59</v>
      </c>
      <c r="J62897" s="7" t="s">
        <v>6843</v>
      </c>
      <c r="K62897">
        <v>0</v>
      </c>
      <c r="L62897">
        <v>0</v>
      </c>
      <c r="M62897" s="42">
        <v>0</v>
      </c>
      <c r="N62897" t="s">
        <v>34150</v>
      </c>
      <c r="O62897">
        <v>1016398437</v>
      </c>
      <c r="P62897" t="s">
        <v>38686</v>
      </c>
      <c r="R62897" t="s">
        <v>377</v>
      </c>
    </row>
    <row r="62898" spans="1:18" x14ac:dyDescent="0.3">
      <c r="A62898" s="11">
        <v>1016398439</v>
      </c>
      <c r="B62898" s="12" t="s">
        <v>38687</v>
      </c>
      <c r="C62898" t="s">
        <v>9769</v>
      </c>
      <c r="D62898" s="9">
        <v>43248</v>
      </c>
      <c r="E62898" s="9">
        <v>43248</v>
      </c>
      <c r="F62898">
        <v>0</v>
      </c>
      <c r="G62898">
        <v>25</v>
      </c>
      <c r="H62898" t="s">
        <v>32</v>
      </c>
      <c r="I62898" t="s">
        <v>56</v>
      </c>
      <c r="J62898" s="7" t="s">
        <v>6843</v>
      </c>
      <c r="K62898">
        <v>0</v>
      </c>
      <c r="L62898">
        <v>0</v>
      </c>
      <c r="M62898" s="42">
        <v>0</v>
      </c>
      <c r="N62898" t="s">
        <v>34151</v>
      </c>
      <c r="O62898">
        <v>1016398439</v>
      </c>
      <c r="P62898" t="s">
        <v>38686</v>
      </c>
      <c r="R62898" t="s">
        <v>377</v>
      </c>
    </row>
    <row r="62899" spans="1:18" x14ac:dyDescent="0.3">
      <c r="A62899" s="11">
        <v>1000514598</v>
      </c>
      <c r="B62899" s="12" t="s">
        <v>38687</v>
      </c>
      <c r="C62899" t="s">
        <v>9769</v>
      </c>
      <c r="D62899" s="9">
        <v>43248</v>
      </c>
      <c r="E62899" s="9">
        <v>43248</v>
      </c>
      <c r="F62899">
        <v>0</v>
      </c>
      <c r="G62899">
        <v>50</v>
      </c>
      <c r="H62899" t="s">
        <v>9844</v>
      </c>
      <c r="I62899" t="s">
        <v>56</v>
      </c>
      <c r="J62899" s="7" t="s">
        <v>6843</v>
      </c>
      <c r="K62899">
        <v>0</v>
      </c>
      <c r="L62899">
        <v>0</v>
      </c>
      <c r="M62899" s="42">
        <v>0</v>
      </c>
      <c r="N62899" t="s">
        <v>34152</v>
      </c>
      <c r="O62899">
        <v>1000514598</v>
      </c>
      <c r="P62899" t="s">
        <v>38686</v>
      </c>
      <c r="R62899" t="s">
        <v>377</v>
      </c>
    </row>
    <row r="62900" spans="1:18" x14ac:dyDescent="0.3">
      <c r="A62900" s="11">
        <v>1016398443</v>
      </c>
      <c r="B62900" s="12" t="s">
        <v>38687</v>
      </c>
      <c r="C62900" t="s">
        <v>9762</v>
      </c>
      <c r="D62900" s="9">
        <v>43248</v>
      </c>
      <c r="E62900" s="9">
        <v>43248</v>
      </c>
      <c r="F62900">
        <v>0</v>
      </c>
      <c r="G62900">
        <v>25</v>
      </c>
      <c r="H62900" t="s">
        <v>32</v>
      </c>
      <c r="I62900" t="s">
        <v>56</v>
      </c>
      <c r="J62900" s="7" t="s">
        <v>6843</v>
      </c>
      <c r="K62900">
        <v>0</v>
      </c>
      <c r="L62900">
        <v>0</v>
      </c>
      <c r="M62900" s="42">
        <v>0</v>
      </c>
      <c r="N62900" t="s">
        <v>34153</v>
      </c>
      <c r="O62900">
        <v>1016398443</v>
      </c>
      <c r="P62900" t="s">
        <v>38686</v>
      </c>
      <c r="R62900" t="s">
        <v>377</v>
      </c>
    </row>
    <row r="62901" spans="1:18" x14ac:dyDescent="0.3">
      <c r="A62901" s="11">
        <v>1016398441</v>
      </c>
      <c r="B62901" s="12" t="s">
        <v>38687</v>
      </c>
      <c r="C62901" t="s">
        <v>9761</v>
      </c>
      <c r="D62901" s="9">
        <v>43248</v>
      </c>
      <c r="E62901" s="9">
        <v>43248</v>
      </c>
      <c r="F62901">
        <v>0</v>
      </c>
      <c r="G62901">
        <v>50</v>
      </c>
      <c r="H62901" t="s">
        <v>9844</v>
      </c>
      <c r="I62901" t="s">
        <v>56</v>
      </c>
      <c r="J62901" s="7" t="s">
        <v>6843</v>
      </c>
      <c r="K62901">
        <v>0</v>
      </c>
      <c r="L62901">
        <v>0</v>
      </c>
      <c r="M62901" s="42">
        <v>0</v>
      </c>
      <c r="N62901" t="s">
        <v>34154</v>
      </c>
      <c r="O62901">
        <v>1016398441</v>
      </c>
      <c r="P62901" t="s">
        <v>38686</v>
      </c>
      <c r="R62901" t="s">
        <v>377</v>
      </c>
    </row>
    <row r="62902" spans="1:18" x14ac:dyDescent="0.3">
      <c r="A62902" s="11">
        <v>1016398444</v>
      </c>
      <c r="B62902" s="12" t="s">
        <v>38687</v>
      </c>
      <c r="C62902" t="s">
        <v>9767</v>
      </c>
      <c r="D62902" s="9">
        <v>43248</v>
      </c>
      <c r="E62902" s="9">
        <v>43248</v>
      </c>
      <c r="F62902">
        <v>0</v>
      </c>
      <c r="G62902">
        <v>25</v>
      </c>
      <c r="H62902" t="s">
        <v>32</v>
      </c>
      <c r="I62902" t="s">
        <v>56</v>
      </c>
      <c r="J62902" s="7" t="s">
        <v>6843</v>
      </c>
      <c r="K62902">
        <v>0</v>
      </c>
      <c r="L62902">
        <v>0</v>
      </c>
      <c r="M62902" s="42">
        <v>0</v>
      </c>
      <c r="N62902" t="s">
        <v>34155</v>
      </c>
      <c r="O62902">
        <v>1016398444</v>
      </c>
      <c r="P62902" t="s">
        <v>38686</v>
      </c>
      <c r="R62902" t="s">
        <v>377</v>
      </c>
    </row>
    <row r="62903" spans="1:18" x14ac:dyDescent="0.3">
      <c r="A62903" s="11">
        <v>1016398519</v>
      </c>
      <c r="B62903" s="12" t="s">
        <v>38687</v>
      </c>
      <c r="C62903" t="s">
        <v>9766</v>
      </c>
      <c r="D62903" s="9">
        <v>43248</v>
      </c>
      <c r="E62903" s="9">
        <v>43248</v>
      </c>
      <c r="F62903">
        <v>0</v>
      </c>
      <c r="G62903">
        <v>50</v>
      </c>
      <c r="H62903" t="s">
        <v>9844</v>
      </c>
      <c r="I62903" t="s">
        <v>56</v>
      </c>
      <c r="J62903" s="7" t="s">
        <v>6843</v>
      </c>
      <c r="K62903">
        <v>0</v>
      </c>
      <c r="L62903">
        <v>0</v>
      </c>
      <c r="M62903" s="42">
        <v>0</v>
      </c>
      <c r="N62903" t="s">
        <v>34141</v>
      </c>
      <c r="O62903">
        <v>1016398519</v>
      </c>
      <c r="P62903" t="s">
        <v>38686</v>
      </c>
      <c r="R62903" t="s">
        <v>377</v>
      </c>
    </row>
    <row r="62904" spans="1:18" x14ac:dyDescent="0.3">
      <c r="A62904" s="11">
        <v>1016398521</v>
      </c>
      <c r="B62904" s="12" t="s">
        <v>38687</v>
      </c>
      <c r="C62904" t="s">
        <v>9769</v>
      </c>
      <c r="D62904" s="9">
        <v>43248</v>
      </c>
      <c r="E62904" s="9">
        <v>43248</v>
      </c>
      <c r="F62904">
        <v>0</v>
      </c>
      <c r="G62904">
        <v>25</v>
      </c>
      <c r="H62904" t="s">
        <v>32</v>
      </c>
      <c r="I62904" t="s">
        <v>56</v>
      </c>
      <c r="J62904" s="7" t="s">
        <v>6843</v>
      </c>
      <c r="K62904">
        <v>0</v>
      </c>
      <c r="L62904">
        <v>0</v>
      </c>
      <c r="M62904" s="42">
        <v>0</v>
      </c>
      <c r="N62904" t="s">
        <v>34156</v>
      </c>
      <c r="O62904">
        <v>1016398521</v>
      </c>
      <c r="P62904" t="s">
        <v>38686</v>
      </c>
      <c r="R62904" t="s">
        <v>377</v>
      </c>
    </row>
    <row r="62905" spans="1:18" x14ac:dyDescent="0.3">
      <c r="A62905" s="11">
        <v>1013649465</v>
      </c>
      <c r="B62905" s="12" t="s">
        <v>38687</v>
      </c>
      <c r="C62905" t="s">
        <v>9775</v>
      </c>
      <c r="D62905" s="9">
        <v>43248</v>
      </c>
      <c r="E62905" s="9">
        <v>43248</v>
      </c>
      <c r="F62905">
        <v>0</v>
      </c>
      <c r="G62905">
        <v>25</v>
      </c>
      <c r="H62905" t="s">
        <v>32</v>
      </c>
      <c r="I62905" t="s">
        <v>60</v>
      </c>
      <c r="J62905" s="7" t="s">
        <v>6843</v>
      </c>
      <c r="K62905">
        <v>0</v>
      </c>
      <c r="L62905">
        <v>0</v>
      </c>
      <c r="M62905" s="42">
        <v>0</v>
      </c>
      <c r="N62905" t="s">
        <v>34157</v>
      </c>
      <c r="O62905">
        <v>1013649465</v>
      </c>
      <c r="P62905" t="s">
        <v>38686</v>
      </c>
      <c r="R62905" t="s">
        <v>377</v>
      </c>
    </row>
    <row r="62906" spans="1:18" x14ac:dyDescent="0.3">
      <c r="A62906" s="11">
        <v>1016398446</v>
      </c>
      <c r="B62906" s="12" t="s">
        <v>38687</v>
      </c>
      <c r="C62906" t="s">
        <v>9760</v>
      </c>
      <c r="D62906" s="9">
        <v>43248</v>
      </c>
      <c r="E62906" s="9">
        <v>43248</v>
      </c>
      <c r="F62906">
        <v>0</v>
      </c>
      <c r="G62906">
        <v>25</v>
      </c>
      <c r="H62906" t="s">
        <v>32</v>
      </c>
      <c r="I62906" t="s">
        <v>56</v>
      </c>
      <c r="J62906" s="7" t="s">
        <v>6843</v>
      </c>
      <c r="K62906">
        <v>0</v>
      </c>
      <c r="L62906">
        <v>0</v>
      </c>
      <c r="M62906" s="42">
        <v>0</v>
      </c>
      <c r="N62906" t="s">
        <v>34158</v>
      </c>
      <c r="O62906">
        <v>1016398446</v>
      </c>
      <c r="P62906" t="s">
        <v>38686</v>
      </c>
      <c r="R62906" t="s">
        <v>377</v>
      </c>
    </row>
    <row r="62907" spans="1:18" x14ac:dyDescent="0.3">
      <c r="A62907" s="11">
        <v>1016398522</v>
      </c>
      <c r="B62907" s="12" t="s">
        <v>38687</v>
      </c>
      <c r="C62907" t="s">
        <v>9761</v>
      </c>
      <c r="D62907" s="9">
        <v>43248</v>
      </c>
      <c r="E62907" s="9">
        <v>43248</v>
      </c>
      <c r="F62907">
        <v>0</v>
      </c>
      <c r="G62907">
        <v>25</v>
      </c>
      <c r="H62907" t="s">
        <v>32</v>
      </c>
      <c r="I62907" t="s">
        <v>56</v>
      </c>
      <c r="J62907" s="7" t="s">
        <v>6843</v>
      </c>
      <c r="K62907">
        <v>0</v>
      </c>
      <c r="L62907">
        <v>0</v>
      </c>
      <c r="M62907" s="42">
        <v>0</v>
      </c>
      <c r="N62907" t="s">
        <v>34159</v>
      </c>
      <c r="O62907">
        <v>1016398522</v>
      </c>
      <c r="P62907" t="s">
        <v>38686</v>
      </c>
      <c r="R62907" t="s">
        <v>377</v>
      </c>
    </row>
    <row r="62908" spans="1:18" x14ac:dyDescent="0.3">
      <c r="A62908" s="11">
        <v>1016398526</v>
      </c>
      <c r="B62908" s="12" t="s">
        <v>38687</v>
      </c>
      <c r="C62908" t="s">
        <v>9765</v>
      </c>
      <c r="D62908" s="9">
        <v>43248</v>
      </c>
      <c r="E62908" s="9">
        <v>43248</v>
      </c>
      <c r="F62908">
        <v>0</v>
      </c>
      <c r="G62908">
        <v>25</v>
      </c>
      <c r="H62908" t="s">
        <v>32</v>
      </c>
      <c r="I62908" t="s">
        <v>56</v>
      </c>
      <c r="J62908" s="7" t="s">
        <v>6843</v>
      </c>
      <c r="K62908">
        <v>0</v>
      </c>
      <c r="L62908">
        <v>0</v>
      </c>
      <c r="M62908" s="42">
        <v>0</v>
      </c>
      <c r="N62908" t="s">
        <v>34160</v>
      </c>
      <c r="O62908">
        <v>1016398526</v>
      </c>
      <c r="P62908" t="s">
        <v>38686</v>
      </c>
      <c r="R62908" t="s">
        <v>377</v>
      </c>
    </row>
    <row r="62909" spans="1:18" x14ac:dyDescent="0.3">
      <c r="A62909" s="11">
        <v>1016398528</v>
      </c>
      <c r="B62909" s="12" t="s">
        <v>38687</v>
      </c>
      <c r="C62909" t="s">
        <v>9766</v>
      </c>
      <c r="D62909" s="9">
        <v>43248</v>
      </c>
      <c r="E62909" s="9">
        <v>43248</v>
      </c>
      <c r="F62909">
        <v>0</v>
      </c>
      <c r="G62909">
        <v>25</v>
      </c>
      <c r="H62909" t="s">
        <v>32</v>
      </c>
      <c r="I62909" t="s">
        <v>56</v>
      </c>
      <c r="J62909" s="7" t="s">
        <v>6843</v>
      </c>
      <c r="K62909">
        <v>0</v>
      </c>
      <c r="L62909">
        <v>0</v>
      </c>
      <c r="M62909" s="42">
        <v>0</v>
      </c>
      <c r="N62909" t="s">
        <v>34161</v>
      </c>
      <c r="O62909">
        <v>1016398528</v>
      </c>
      <c r="P62909" t="s">
        <v>38686</v>
      </c>
      <c r="R62909" t="s">
        <v>377</v>
      </c>
    </row>
    <row r="62910" spans="1:18" x14ac:dyDescent="0.3">
      <c r="A62910" s="11">
        <v>1016398454</v>
      </c>
      <c r="B62910" s="12" t="s">
        <v>38687</v>
      </c>
      <c r="C62910" t="s">
        <v>9766</v>
      </c>
      <c r="D62910" s="9">
        <v>43248</v>
      </c>
      <c r="E62910" s="9">
        <v>43248</v>
      </c>
      <c r="F62910">
        <v>0</v>
      </c>
      <c r="G62910">
        <v>25</v>
      </c>
      <c r="H62910" t="s">
        <v>32</v>
      </c>
      <c r="I62910" t="s">
        <v>56</v>
      </c>
      <c r="J62910" s="7" t="s">
        <v>6843</v>
      </c>
      <c r="K62910">
        <v>0</v>
      </c>
      <c r="L62910">
        <v>0</v>
      </c>
      <c r="M62910" s="42">
        <v>0</v>
      </c>
      <c r="N62910" t="s">
        <v>34162</v>
      </c>
      <c r="O62910">
        <v>1016398454</v>
      </c>
      <c r="P62910" t="s">
        <v>38686</v>
      </c>
      <c r="R62910" t="s">
        <v>377</v>
      </c>
    </row>
    <row r="62911" spans="1:18" x14ac:dyDescent="0.3">
      <c r="A62911" s="11">
        <v>1016398535</v>
      </c>
      <c r="B62911" s="12" t="s">
        <v>38687</v>
      </c>
      <c r="C62911" t="s">
        <v>9767</v>
      </c>
      <c r="D62911" s="9">
        <v>43248</v>
      </c>
      <c r="E62911" s="9">
        <v>43248</v>
      </c>
      <c r="F62911">
        <v>0</v>
      </c>
      <c r="G62911">
        <v>25</v>
      </c>
      <c r="H62911" t="s">
        <v>32</v>
      </c>
      <c r="I62911" t="s">
        <v>56</v>
      </c>
      <c r="J62911" s="7" t="s">
        <v>6843</v>
      </c>
      <c r="K62911">
        <v>0</v>
      </c>
      <c r="L62911">
        <v>0</v>
      </c>
      <c r="M62911" s="42">
        <v>0</v>
      </c>
      <c r="N62911" t="s">
        <v>34163</v>
      </c>
      <c r="O62911">
        <v>1016398535</v>
      </c>
      <c r="P62911" t="s">
        <v>38686</v>
      </c>
      <c r="R62911" t="s">
        <v>377</v>
      </c>
    </row>
    <row r="62912" spans="1:18" x14ac:dyDescent="0.3">
      <c r="A62912" s="11">
        <v>1016398536</v>
      </c>
      <c r="B62912" s="12" t="s">
        <v>38687</v>
      </c>
      <c r="C62912" t="s">
        <v>9779</v>
      </c>
      <c r="D62912" s="9">
        <v>43248</v>
      </c>
      <c r="E62912" s="9">
        <v>43248</v>
      </c>
      <c r="F62912">
        <v>0</v>
      </c>
      <c r="G62912">
        <v>25</v>
      </c>
      <c r="H62912" t="s">
        <v>32</v>
      </c>
      <c r="I62912" t="s">
        <v>61</v>
      </c>
      <c r="J62912" s="7" t="s">
        <v>6843</v>
      </c>
      <c r="K62912">
        <v>0</v>
      </c>
      <c r="L62912">
        <v>0</v>
      </c>
      <c r="M62912" s="42">
        <v>0</v>
      </c>
      <c r="N62912" t="s">
        <v>34164</v>
      </c>
      <c r="O62912">
        <v>1016398536</v>
      </c>
      <c r="P62912" t="s">
        <v>38686</v>
      </c>
      <c r="R62912" t="s">
        <v>377</v>
      </c>
    </row>
    <row r="62913" spans="1:18" x14ac:dyDescent="0.3">
      <c r="A62913" s="11">
        <v>1016398457</v>
      </c>
      <c r="B62913" s="12" t="s">
        <v>38687</v>
      </c>
      <c r="C62913" t="s">
        <v>9759</v>
      </c>
      <c r="D62913" s="9">
        <v>43248</v>
      </c>
      <c r="E62913" s="9">
        <v>43248</v>
      </c>
      <c r="F62913">
        <v>0</v>
      </c>
      <c r="G62913">
        <v>25</v>
      </c>
      <c r="H62913" t="s">
        <v>32</v>
      </c>
      <c r="I62913" t="s">
        <v>60</v>
      </c>
      <c r="J62913" s="7" t="s">
        <v>6843</v>
      </c>
      <c r="K62913">
        <v>0</v>
      </c>
      <c r="L62913">
        <v>0</v>
      </c>
      <c r="M62913" s="42">
        <v>0</v>
      </c>
      <c r="N62913" t="s">
        <v>34165</v>
      </c>
      <c r="O62913">
        <v>1016398457</v>
      </c>
      <c r="P62913" t="s">
        <v>38686</v>
      </c>
      <c r="R62913" t="s">
        <v>377</v>
      </c>
    </row>
    <row r="62914" spans="1:18" x14ac:dyDescent="0.3">
      <c r="A62914" s="11">
        <v>1016398464</v>
      </c>
      <c r="B62914" s="12" t="s">
        <v>38687</v>
      </c>
      <c r="C62914" t="s">
        <v>9766</v>
      </c>
      <c r="D62914" s="9">
        <v>43248</v>
      </c>
      <c r="E62914" s="9">
        <v>43248</v>
      </c>
      <c r="F62914">
        <v>0</v>
      </c>
      <c r="G62914">
        <v>50</v>
      </c>
      <c r="H62914" t="s">
        <v>9844</v>
      </c>
      <c r="I62914" t="s">
        <v>56</v>
      </c>
      <c r="J62914" s="7" t="s">
        <v>6843</v>
      </c>
      <c r="K62914">
        <v>0</v>
      </c>
      <c r="L62914">
        <v>0</v>
      </c>
      <c r="M62914" s="42">
        <v>0</v>
      </c>
      <c r="N62914" t="s">
        <v>34166</v>
      </c>
      <c r="O62914">
        <v>1016398464</v>
      </c>
      <c r="P62914" t="s">
        <v>38686</v>
      </c>
      <c r="R62914" t="s">
        <v>377</v>
      </c>
    </row>
    <row r="62915" spans="1:18" x14ac:dyDescent="0.3">
      <c r="A62915" s="11">
        <v>1002975526</v>
      </c>
      <c r="B62915" s="12" t="s">
        <v>38687</v>
      </c>
      <c r="C62915" t="s">
        <v>9766</v>
      </c>
      <c r="D62915" s="9">
        <v>43248</v>
      </c>
      <c r="E62915" s="9">
        <v>43248</v>
      </c>
      <c r="F62915">
        <v>0</v>
      </c>
      <c r="G62915">
        <v>25</v>
      </c>
      <c r="H62915" t="s">
        <v>32</v>
      </c>
      <c r="I62915" t="s">
        <v>56</v>
      </c>
      <c r="J62915" s="7" t="s">
        <v>6843</v>
      </c>
      <c r="K62915">
        <v>0</v>
      </c>
      <c r="L62915">
        <v>0</v>
      </c>
      <c r="M62915" s="42">
        <v>0</v>
      </c>
      <c r="N62915" t="s">
        <v>34167</v>
      </c>
      <c r="O62915">
        <v>1002975526</v>
      </c>
      <c r="P62915" t="s">
        <v>38686</v>
      </c>
      <c r="R62915" t="s">
        <v>377</v>
      </c>
    </row>
    <row r="62916" spans="1:18" x14ac:dyDescent="0.3">
      <c r="A62916" s="11">
        <v>1016398466</v>
      </c>
      <c r="B62916" s="12" t="s">
        <v>38687</v>
      </c>
      <c r="C62916" t="s">
        <v>9758</v>
      </c>
      <c r="D62916" s="9">
        <v>43248</v>
      </c>
      <c r="E62916" s="9">
        <v>43248</v>
      </c>
      <c r="F62916">
        <v>0</v>
      </c>
      <c r="G62916">
        <v>25</v>
      </c>
      <c r="H62916" t="s">
        <v>32</v>
      </c>
      <c r="I62916" t="s">
        <v>59</v>
      </c>
      <c r="J62916" s="7" t="s">
        <v>6843</v>
      </c>
      <c r="K62916">
        <v>0</v>
      </c>
      <c r="L62916">
        <v>0</v>
      </c>
      <c r="M62916" s="42">
        <v>0</v>
      </c>
      <c r="N62916" t="s">
        <v>34168</v>
      </c>
      <c r="O62916">
        <v>1016398466</v>
      </c>
      <c r="P62916" t="s">
        <v>38686</v>
      </c>
      <c r="R62916" t="s">
        <v>377</v>
      </c>
    </row>
    <row r="62917" spans="1:18" x14ac:dyDescent="0.3">
      <c r="A62917" s="11">
        <v>1016398467</v>
      </c>
      <c r="B62917" s="12" t="s">
        <v>38687</v>
      </c>
      <c r="C62917" t="s">
        <v>9765</v>
      </c>
      <c r="D62917" s="9">
        <v>43248</v>
      </c>
      <c r="E62917" s="9">
        <v>43248</v>
      </c>
      <c r="F62917">
        <v>0</v>
      </c>
      <c r="G62917">
        <v>25</v>
      </c>
      <c r="H62917" t="s">
        <v>32</v>
      </c>
      <c r="I62917" t="s">
        <v>56</v>
      </c>
      <c r="J62917" s="7" t="s">
        <v>6843</v>
      </c>
      <c r="K62917">
        <v>0</v>
      </c>
      <c r="L62917">
        <v>0</v>
      </c>
      <c r="M62917" s="42">
        <v>0</v>
      </c>
      <c r="N62917" t="s">
        <v>34169</v>
      </c>
      <c r="O62917">
        <v>1016398467</v>
      </c>
      <c r="P62917" t="s">
        <v>38686</v>
      </c>
      <c r="R62917" t="s">
        <v>377</v>
      </c>
    </row>
    <row r="62918" spans="1:18" x14ac:dyDescent="0.3">
      <c r="A62918" s="11">
        <v>1016398544</v>
      </c>
      <c r="B62918" s="12" t="s">
        <v>38687</v>
      </c>
      <c r="C62918" t="s">
        <v>9765</v>
      </c>
      <c r="D62918" s="9">
        <v>43248</v>
      </c>
      <c r="E62918" s="9">
        <v>43248</v>
      </c>
      <c r="F62918">
        <v>0</v>
      </c>
      <c r="G62918">
        <v>25</v>
      </c>
      <c r="H62918" t="s">
        <v>32</v>
      </c>
      <c r="I62918" t="s">
        <v>56</v>
      </c>
      <c r="J62918" s="7" t="s">
        <v>6843</v>
      </c>
      <c r="K62918">
        <v>0</v>
      </c>
      <c r="L62918">
        <v>0</v>
      </c>
      <c r="M62918" s="42">
        <v>0</v>
      </c>
      <c r="N62918" t="s">
        <v>34170</v>
      </c>
      <c r="O62918">
        <v>1016398544</v>
      </c>
      <c r="P62918" t="s">
        <v>38686</v>
      </c>
      <c r="R62918" t="s">
        <v>377</v>
      </c>
    </row>
    <row r="62919" spans="1:18" x14ac:dyDescent="0.3">
      <c r="A62919" s="11">
        <v>1016398546</v>
      </c>
      <c r="B62919" s="12" t="s">
        <v>38687</v>
      </c>
      <c r="C62919" t="s">
        <v>9763</v>
      </c>
      <c r="D62919" s="9">
        <v>43248</v>
      </c>
      <c r="E62919" s="9">
        <v>43248</v>
      </c>
      <c r="F62919">
        <v>0</v>
      </c>
      <c r="G62919">
        <v>25</v>
      </c>
      <c r="H62919" t="s">
        <v>32</v>
      </c>
      <c r="I62919" t="s">
        <v>56</v>
      </c>
      <c r="J62919" s="7" t="s">
        <v>6843</v>
      </c>
      <c r="K62919">
        <v>0</v>
      </c>
      <c r="L62919">
        <v>0</v>
      </c>
      <c r="M62919" s="42">
        <v>0</v>
      </c>
      <c r="N62919" t="s">
        <v>34171</v>
      </c>
      <c r="O62919">
        <v>1016398546</v>
      </c>
      <c r="P62919" t="s">
        <v>38686</v>
      </c>
      <c r="R62919" t="s">
        <v>377</v>
      </c>
    </row>
    <row r="62920" spans="1:18" x14ac:dyDescent="0.3">
      <c r="A62920" s="11">
        <v>1016398548</v>
      </c>
      <c r="B62920" s="12" t="s">
        <v>38687</v>
      </c>
      <c r="C62920" t="s">
        <v>9772</v>
      </c>
      <c r="D62920" s="9">
        <v>43248</v>
      </c>
      <c r="E62920" s="9">
        <v>43249</v>
      </c>
      <c r="F62920">
        <v>1</v>
      </c>
      <c r="G62920">
        <v>25</v>
      </c>
      <c r="H62920" t="s">
        <v>32</v>
      </c>
      <c r="I62920" t="s">
        <v>56</v>
      </c>
      <c r="J62920" s="7" t="s">
        <v>6843</v>
      </c>
      <c r="K62920">
        <v>0</v>
      </c>
      <c r="L62920">
        <v>0</v>
      </c>
      <c r="M62920" s="42">
        <v>0</v>
      </c>
      <c r="N62920" t="s">
        <v>34172</v>
      </c>
      <c r="O62920">
        <v>1016398548</v>
      </c>
      <c r="P62920" t="s">
        <v>38686</v>
      </c>
      <c r="R62920" t="s">
        <v>377</v>
      </c>
    </row>
    <row r="62921" spans="1:18" x14ac:dyDescent="0.3">
      <c r="A62921" s="11">
        <v>1016398468</v>
      </c>
      <c r="B62921" s="12" t="s">
        <v>38687</v>
      </c>
      <c r="C62921" t="s">
        <v>9788</v>
      </c>
      <c r="D62921" s="9">
        <v>43248</v>
      </c>
      <c r="E62921" s="9">
        <v>43248</v>
      </c>
      <c r="F62921">
        <v>0</v>
      </c>
      <c r="G62921">
        <v>25</v>
      </c>
      <c r="H62921" t="s">
        <v>32</v>
      </c>
      <c r="I62921" t="s">
        <v>60</v>
      </c>
      <c r="J62921" s="7" t="s">
        <v>6843</v>
      </c>
      <c r="K62921">
        <v>0</v>
      </c>
      <c r="L62921">
        <v>0</v>
      </c>
      <c r="M62921" s="42">
        <v>0</v>
      </c>
      <c r="N62921" t="s">
        <v>34173</v>
      </c>
      <c r="O62921">
        <v>1016398468</v>
      </c>
      <c r="P62921" t="s">
        <v>38686</v>
      </c>
      <c r="R62921" t="s">
        <v>377</v>
      </c>
    </row>
    <row r="62922" spans="1:18" x14ac:dyDescent="0.3">
      <c r="A62922" s="11">
        <v>1016398469</v>
      </c>
      <c r="B62922" s="12" t="s">
        <v>38687</v>
      </c>
      <c r="C62922" t="s">
        <v>9760</v>
      </c>
      <c r="D62922" s="9">
        <v>43248</v>
      </c>
      <c r="E62922" s="9">
        <v>43248</v>
      </c>
      <c r="F62922">
        <v>0</v>
      </c>
      <c r="G62922">
        <v>25</v>
      </c>
      <c r="H62922" t="s">
        <v>32</v>
      </c>
      <c r="I62922" t="s">
        <v>56</v>
      </c>
      <c r="J62922" s="7" t="s">
        <v>6843</v>
      </c>
      <c r="K62922">
        <v>0</v>
      </c>
      <c r="L62922">
        <v>0</v>
      </c>
      <c r="M62922" s="42">
        <v>0</v>
      </c>
      <c r="N62922" t="s">
        <v>34174</v>
      </c>
      <c r="O62922">
        <v>1016398469</v>
      </c>
      <c r="P62922" t="s">
        <v>38686</v>
      </c>
      <c r="R62922" t="s">
        <v>377</v>
      </c>
    </row>
    <row r="62923" spans="1:18" x14ac:dyDescent="0.3">
      <c r="A62923" s="11">
        <v>1016398551</v>
      </c>
      <c r="B62923" s="12" t="s">
        <v>38687</v>
      </c>
      <c r="C62923" t="s">
        <v>9760</v>
      </c>
      <c r="D62923" s="9">
        <v>43248</v>
      </c>
      <c r="E62923" s="9">
        <v>43248</v>
      </c>
      <c r="F62923">
        <v>0</v>
      </c>
      <c r="G62923">
        <v>25</v>
      </c>
      <c r="H62923" t="s">
        <v>32</v>
      </c>
      <c r="I62923" t="s">
        <v>56</v>
      </c>
      <c r="J62923" s="7" t="s">
        <v>6843</v>
      </c>
      <c r="K62923">
        <v>0</v>
      </c>
      <c r="L62923">
        <v>0</v>
      </c>
      <c r="M62923" s="42">
        <v>0</v>
      </c>
      <c r="N62923" t="s">
        <v>34175</v>
      </c>
      <c r="O62923">
        <v>1016398551</v>
      </c>
      <c r="P62923" t="s">
        <v>38686</v>
      </c>
      <c r="R62923" t="s">
        <v>377</v>
      </c>
    </row>
    <row r="62924" spans="1:18" x14ac:dyDescent="0.3">
      <c r="A62924" s="11">
        <v>1016398471</v>
      </c>
      <c r="B62924" s="12" t="s">
        <v>38687</v>
      </c>
      <c r="C62924" t="s">
        <v>9786</v>
      </c>
      <c r="D62924" s="9">
        <v>43248</v>
      </c>
      <c r="E62924" s="9">
        <v>43248</v>
      </c>
      <c r="F62924">
        <v>0</v>
      </c>
      <c r="G62924">
        <v>50</v>
      </c>
      <c r="H62924" t="s">
        <v>9844</v>
      </c>
      <c r="I62924" t="s">
        <v>60</v>
      </c>
      <c r="J62924" s="7" t="s">
        <v>6843</v>
      </c>
      <c r="K62924">
        <v>0</v>
      </c>
      <c r="L62924">
        <v>0</v>
      </c>
      <c r="M62924" s="42">
        <v>0</v>
      </c>
      <c r="N62924" t="s">
        <v>34176</v>
      </c>
      <c r="O62924">
        <v>1016398471</v>
      </c>
      <c r="P62924" t="s">
        <v>38686</v>
      </c>
      <c r="R62924" t="s">
        <v>377</v>
      </c>
    </row>
    <row r="62925" spans="1:18" x14ac:dyDescent="0.3">
      <c r="A62925" s="11">
        <v>1016398473</v>
      </c>
      <c r="B62925" s="12" t="s">
        <v>38687</v>
      </c>
      <c r="C62925" t="s">
        <v>9762</v>
      </c>
      <c r="D62925" s="9">
        <v>43248</v>
      </c>
      <c r="E62925" s="9">
        <v>43248</v>
      </c>
      <c r="F62925">
        <v>0</v>
      </c>
      <c r="G62925">
        <v>50</v>
      </c>
      <c r="H62925" t="s">
        <v>9844</v>
      </c>
      <c r="I62925" t="s">
        <v>56</v>
      </c>
      <c r="J62925" s="7" t="s">
        <v>6843</v>
      </c>
      <c r="K62925">
        <v>0</v>
      </c>
      <c r="L62925">
        <v>0</v>
      </c>
      <c r="M62925" s="42">
        <v>0</v>
      </c>
      <c r="N62925" t="s">
        <v>34177</v>
      </c>
      <c r="O62925">
        <v>1016398473</v>
      </c>
      <c r="P62925" t="s">
        <v>38686</v>
      </c>
      <c r="R62925" t="s">
        <v>377</v>
      </c>
    </row>
    <row r="62926" spans="1:18" x14ac:dyDescent="0.3">
      <c r="A62926" s="11">
        <v>1016398554</v>
      </c>
      <c r="B62926" s="12" t="s">
        <v>38687</v>
      </c>
      <c r="C62926" t="s">
        <v>9768</v>
      </c>
      <c r="D62926" s="9">
        <v>43248</v>
      </c>
      <c r="E62926" s="9" t="s">
        <v>9843</v>
      </c>
      <c r="F62926" t="s">
        <v>380</v>
      </c>
      <c r="G62926">
        <v>50</v>
      </c>
      <c r="H62926" t="s">
        <v>9844</v>
      </c>
      <c r="I62926" t="s">
        <v>56</v>
      </c>
      <c r="J62926" s="7" t="s">
        <v>6843</v>
      </c>
      <c r="K62926">
        <v>0</v>
      </c>
      <c r="L62926">
        <v>0</v>
      </c>
      <c r="M62926" s="42">
        <v>0</v>
      </c>
      <c r="N62926" t="s">
        <v>34178</v>
      </c>
      <c r="O62926">
        <v>1016398554</v>
      </c>
      <c r="P62926" t="s">
        <v>38686</v>
      </c>
      <c r="R62926" t="s">
        <v>377</v>
      </c>
    </row>
    <row r="62927" spans="1:18" x14ac:dyDescent="0.3">
      <c r="A62927" s="11">
        <v>1016398555</v>
      </c>
      <c r="B62927" s="12" t="s">
        <v>38687</v>
      </c>
      <c r="C62927" t="s">
        <v>9760</v>
      </c>
      <c r="D62927" s="9">
        <v>43248</v>
      </c>
      <c r="E62927" s="9">
        <v>43249</v>
      </c>
      <c r="F62927">
        <v>1</v>
      </c>
      <c r="G62927">
        <v>25</v>
      </c>
      <c r="H62927" t="s">
        <v>32</v>
      </c>
      <c r="I62927" t="s">
        <v>56</v>
      </c>
      <c r="J62927" s="7" t="s">
        <v>6843</v>
      </c>
      <c r="K62927">
        <v>0</v>
      </c>
      <c r="L62927">
        <v>0</v>
      </c>
      <c r="M62927" s="42">
        <v>0</v>
      </c>
      <c r="N62927" t="s">
        <v>34179</v>
      </c>
      <c r="O62927">
        <v>1016398555</v>
      </c>
      <c r="P62927" t="s">
        <v>38686</v>
      </c>
      <c r="R62927" t="s">
        <v>377</v>
      </c>
    </row>
    <row r="62928" spans="1:18" x14ac:dyDescent="0.3">
      <c r="A62928" s="11">
        <v>1016398474</v>
      </c>
      <c r="B62928" s="12" t="s">
        <v>38687</v>
      </c>
      <c r="C62928" t="s">
        <v>9779</v>
      </c>
      <c r="D62928" s="9">
        <v>43248</v>
      </c>
      <c r="E62928" s="9">
        <v>43248</v>
      </c>
      <c r="F62928">
        <v>0</v>
      </c>
      <c r="G62928">
        <v>25</v>
      </c>
      <c r="H62928" t="s">
        <v>32</v>
      </c>
      <c r="I62928" t="s">
        <v>61</v>
      </c>
      <c r="J62928" s="7" t="s">
        <v>6843</v>
      </c>
      <c r="K62928">
        <v>0</v>
      </c>
      <c r="L62928">
        <v>0</v>
      </c>
      <c r="M62928" s="42">
        <v>0</v>
      </c>
      <c r="N62928" t="s">
        <v>34180</v>
      </c>
      <c r="O62928">
        <v>1016398474</v>
      </c>
      <c r="P62928" t="s">
        <v>38686</v>
      </c>
      <c r="R62928" t="s">
        <v>377</v>
      </c>
    </row>
    <row r="62929" spans="1:18" x14ac:dyDescent="0.3">
      <c r="A62929" s="11">
        <v>1016398557</v>
      </c>
      <c r="B62929" s="12" t="s">
        <v>38687</v>
      </c>
      <c r="C62929" t="s">
        <v>9766</v>
      </c>
      <c r="D62929" s="9">
        <v>43248</v>
      </c>
      <c r="E62929" s="9">
        <v>43248</v>
      </c>
      <c r="F62929">
        <v>0</v>
      </c>
      <c r="G62929">
        <v>25</v>
      </c>
      <c r="H62929" t="s">
        <v>32</v>
      </c>
      <c r="I62929" t="s">
        <v>56</v>
      </c>
      <c r="J62929" s="7" t="s">
        <v>6843</v>
      </c>
      <c r="K62929">
        <v>0</v>
      </c>
      <c r="L62929">
        <v>0</v>
      </c>
      <c r="M62929" s="42">
        <v>0</v>
      </c>
      <c r="N62929" t="s">
        <v>34181</v>
      </c>
      <c r="O62929">
        <v>1016398557</v>
      </c>
      <c r="P62929" t="s">
        <v>38686</v>
      </c>
      <c r="R62929" t="s">
        <v>377</v>
      </c>
    </row>
    <row r="62930" spans="1:18" x14ac:dyDescent="0.3">
      <c r="A62930" s="11">
        <v>1016398559</v>
      </c>
      <c r="B62930" s="12" t="s">
        <v>38687</v>
      </c>
      <c r="C62930" t="s">
        <v>9767</v>
      </c>
      <c r="D62930" s="9">
        <v>43248</v>
      </c>
      <c r="E62930" s="9">
        <v>43248</v>
      </c>
      <c r="F62930">
        <v>0</v>
      </c>
      <c r="G62930">
        <v>25</v>
      </c>
      <c r="H62930" t="s">
        <v>32</v>
      </c>
      <c r="I62930" t="s">
        <v>56</v>
      </c>
      <c r="J62930" s="7" t="s">
        <v>6843</v>
      </c>
      <c r="K62930">
        <v>0</v>
      </c>
      <c r="L62930">
        <v>0</v>
      </c>
      <c r="M62930" s="42">
        <v>0</v>
      </c>
      <c r="N62930" t="s">
        <v>34182</v>
      </c>
      <c r="O62930">
        <v>1016398559</v>
      </c>
      <c r="P62930" t="s">
        <v>38686</v>
      </c>
      <c r="R62930" t="s">
        <v>377</v>
      </c>
    </row>
    <row r="62931" spans="1:18" x14ac:dyDescent="0.3">
      <c r="A62931" s="11">
        <v>1016398475</v>
      </c>
      <c r="B62931" s="12" t="s">
        <v>38687</v>
      </c>
      <c r="C62931" t="s">
        <v>9767</v>
      </c>
      <c r="D62931" s="9">
        <v>43248</v>
      </c>
      <c r="E62931" s="9">
        <v>43248</v>
      </c>
      <c r="F62931">
        <v>0</v>
      </c>
      <c r="G62931">
        <v>25</v>
      </c>
      <c r="H62931" t="s">
        <v>32</v>
      </c>
      <c r="I62931" t="s">
        <v>56</v>
      </c>
      <c r="J62931" s="7" t="s">
        <v>6843</v>
      </c>
      <c r="K62931">
        <v>0</v>
      </c>
      <c r="L62931">
        <v>0</v>
      </c>
      <c r="M62931" s="42">
        <v>0</v>
      </c>
      <c r="N62931" t="s">
        <v>34183</v>
      </c>
      <c r="O62931">
        <v>1016398475</v>
      </c>
      <c r="P62931" t="s">
        <v>38686</v>
      </c>
      <c r="R62931" t="s">
        <v>377</v>
      </c>
    </row>
    <row r="62932" spans="1:18" x14ac:dyDescent="0.3">
      <c r="A62932" s="11">
        <v>1016398478</v>
      </c>
      <c r="B62932" s="12" t="s">
        <v>38687</v>
      </c>
      <c r="C62932" t="s">
        <v>9766</v>
      </c>
      <c r="D62932" s="9">
        <v>43248</v>
      </c>
      <c r="E62932" s="9">
        <v>43248</v>
      </c>
      <c r="F62932">
        <v>0</v>
      </c>
      <c r="G62932">
        <v>25</v>
      </c>
      <c r="H62932" t="s">
        <v>32</v>
      </c>
      <c r="I62932" t="s">
        <v>56</v>
      </c>
      <c r="J62932" s="7" t="s">
        <v>6843</v>
      </c>
      <c r="K62932">
        <v>0</v>
      </c>
      <c r="L62932">
        <v>0</v>
      </c>
      <c r="M62932" s="42">
        <v>0</v>
      </c>
      <c r="N62932" t="s">
        <v>34184</v>
      </c>
      <c r="O62932">
        <v>1016398478</v>
      </c>
      <c r="P62932" t="s">
        <v>38686</v>
      </c>
      <c r="R62932" t="s">
        <v>377</v>
      </c>
    </row>
    <row r="62933" spans="1:18" x14ac:dyDescent="0.3">
      <c r="A62933" s="11">
        <v>1011919443</v>
      </c>
      <c r="B62933" s="12" t="s">
        <v>38687</v>
      </c>
      <c r="C62933" t="s">
        <v>9766</v>
      </c>
      <c r="D62933" s="9">
        <v>43248</v>
      </c>
      <c r="E62933" s="9">
        <v>43248</v>
      </c>
      <c r="F62933">
        <v>0</v>
      </c>
      <c r="G62933">
        <v>25</v>
      </c>
      <c r="H62933" t="s">
        <v>32</v>
      </c>
      <c r="I62933" t="s">
        <v>56</v>
      </c>
      <c r="J62933" s="7" t="s">
        <v>6843</v>
      </c>
      <c r="K62933">
        <v>0</v>
      </c>
      <c r="L62933">
        <v>0</v>
      </c>
      <c r="M62933" s="42">
        <v>0</v>
      </c>
      <c r="N62933" t="s">
        <v>34185</v>
      </c>
      <c r="O62933">
        <v>1011919443</v>
      </c>
      <c r="P62933" t="s">
        <v>38686</v>
      </c>
      <c r="R62933" t="s">
        <v>377</v>
      </c>
    </row>
    <row r="62934" spans="1:18" x14ac:dyDescent="0.3">
      <c r="A62934" s="11">
        <v>1016398481</v>
      </c>
      <c r="B62934" s="12" t="s">
        <v>38687</v>
      </c>
      <c r="C62934" t="s">
        <v>9763</v>
      </c>
      <c r="D62934" s="9">
        <v>43248</v>
      </c>
      <c r="E62934" s="9">
        <v>43248</v>
      </c>
      <c r="F62934">
        <v>0</v>
      </c>
      <c r="G62934">
        <v>25</v>
      </c>
      <c r="H62934" t="s">
        <v>32</v>
      </c>
      <c r="I62934" t="s">
        <v>56</v>
      </c>
      <c r="J62934" s="7" t="s">
        <v>6843</v>
      </c>
      <c r="K62934">
        <v>0</v>
      </c>
      <c r="L62934">
        <v>0</v>
      </c>
      <c r="M62934" s="42">
        <v>0</v>
      </c>
      <c r="N62934" t="s">
        <v>34186</v>
      </c>
      <c r="O62934">
        <v>1016398481</v>
      </c>
      <c r="P62934" t="s">
        <v>38686</v>
      </c>
      <c r="R62934" t="s">
        <v>377</v>
      </c>
    </row>
    <row r="62935" spans="1:18" x14ac:dyDescent="0.3">
      <c r="A62935" s="11">
        <v>1016398485</v>
      </c>
      <c r="B62935" s="12" t="s">
        <v>38687</v>
      </c>
      <c r="C62935" t="s">
        <v>9765</v>
      </c>
      <c r="D62935" s="9">
        <v>43248</v>
      </c>
      <c r="E62935" s="9">
        <v>43248</v>
      </c>
      <c r="F62935">
        <v>0</v>
      </c>
      <c r="G62935">
        <v>25</v>
      </c>
      <c r="H62935" t="s">
        <v>32</v>
      </c>
      <c r="I62935" t="s">
        <v>56</v>
      </c>
      <c r="J62935" s="7" t="s">
        <v>6843</v>
      </c>
      <c r="K62935">
        <v>0</v>
      </c>
      <c r="L62935">
        <v>0</v>
      </c>
      <c r="M62935" s="42">
        <v>0</v>
      </c>
      <c r="N62935" t="s">
        <v>34187</v>
      </c>
      <c r="O62935">
        <v>1016398485</v>
      </c>
      <c r="P62935" t="s">
        <v>38686</v>
      </c>
      <c r="R62935" t="s">
        <v>377</v>
      </c>
    </row>
    <row r="62936" spans="1:18" x14ac:dyDescent="0.3">
      <c r="A62936" s="11">
        <v>1016398573</v>
      </c>
      <c r="B62936" s="12" t="s">
        <v>38687</v>
      </c>
      <c r="C62936" t="s">
        <v>9761</v>
      </c>
      <c r="D62936" s="9">
        <v>43248</v>
      </c>
      <c r="E62936" s="9">
        <v>43248</v>
      </c>
      <c r="F62936">
        <v>0</v>
      </c>
      <c r="G62936">
        <v>25</v>
      </c>
      <c r="H62936" t="s">
        <v>32</v>
      </c>
      <c r="I62936" t="s">
        <v>56</v>
      </c>
      <c r="J62936" s="7" t="s">
        <v>6843</v>
      </c>
      <c r="K62936">
        <v>0</v>
      </c>
      <c r="L62936">
        <v>0</v>
      </c>
      <c r="M62936" s="42">
        <v>0</v>
      </c>
      <c r="N62936" t="s">
        <v>34188</v>
      </c>
      <c r="O62936">
        <v>1016398573</v>
      </c>
      <c r="P62936" t="s">
        <v>38686</v>
      </c>
      <c r="R62936" t="s">
        <v>377</v>
      </c>
    </row>
    <row r="62937" spans="1:18" x14ac:dyDescent="0.3">
      <c r="A62937" s="11">
        <v>1016398487</v>
      </c>
      <c r="B62937" s="12" t="s">
        <v>38687</v>
      </c>
      <c r="C62937" t="s">
        <v>9767</v>
      </c>
      <c r="D62937" s="9">
        <v>43248</v>
      </c>
      <c r="E62937" s="9">
        <v>43248</v>
      </c>
      <c r="F62937">
        <v>0</v>
      </c>
      <c r="G62937">
        <v>25</v>
      </c>
      <c r="H62937" t="s">
        <v>32</v>
      </c>
      <c r="I62937" t="s">
        <v>56</v>
      </c>
      <c r="J62937" s="7" t="s">
        <v>6843</v>
      </c>
      <c r="K62937">
        <v>0</v>
      </c>
      <c r="L62937">
        <v>0</v>
      </c>
      <c r="M62937" s="42">
        <v>0</v>
      </c>
      <c r="N62937" t="s">
        <v>34189</v>
      </c>
      <c r="O62937">
        <v>1016398487</v>
      </c>
      <c r="P62937" t="s">
        <v>38686</v>
      </c>
      <c r="R62937" t="s">
        <v>377</v>
      </c>
    </row>
    <row r="62938" spans="1:18" x14ac:dyDescent="0.3">
      <c r="A62938" s="11">
        <v>1016398569</v>
      </c>
      <c r="B62938" s="12" t="s">
        <v>38687</v>
      </c>
      <c r="C62938" t="s">
        <v>9767</v>
      </c>
      <c r="D62938" s="9">
        <v>43248</v>
      </c>
      <c r="E62938" s="9">
        <v>43248</v>
      </c>
      <c r="F62938">
        <v>0</v>
      </c>
      <c r="G62938">
        <v>25</v>
      </c>
      <c r="H62938" t="s">
        <v>32</v>
      </c>
      <c r="I62938" t="s">
        <v>56</v>
      </c>
      <c r="J62938" s="7" t="s">
        <v>6843</v>
      </c>
      <c r="K62938">
        <v>0</v>
      </c>
      <c r="L62938">
        <v>0</v>
      </c>
      <c r="M62938" s="42">
        <v>0</v>
      </c>
      <c r="N62938" t="s">
        <v>34190</v>
      </c>
      <c r="O62938">
        <v>1016398569</v>
      </c>
      <c r="P62938" t="s">
        <v>38686</v>
      </c>
      <c r="R62938" t="s">
        <v>377</v>
      </c>
    </row>
    <row r="62939" spans="1:18" x14ac:dyDescent="0.3">
      <c r="A62939" s="11">
        <v>1016398491</v>
      </c>
      <c r="B62939" s="12" t="s">
        <v>38687</v>
      </c>
      <c r="C62939" t="s">
        <v>9760</v>
      </c>
      <c r="D62939" s="9">
        <v>43248</v>
      </c>
      <c r="E62939" s="9">
        <v>43248</v>
      </c>
      <c r="F62939">
        <v>0</v>
      </c>
      <c r="G62939">
        <v>25</v>
      </c>
      <c r="H62939" t="s">
        <v>32</v>
      </c>
      <c r="I62939" t="s">
        <v>56</v>
      </c>
      <c r="J62939" s="7" t="s">
        <v>6843</v>
      </c>
      <c r="K62939">
        <v>0</v>
      </c>
      <c r="L62939">
        <v>0</v>
      </c>
      <c r="M62939" s="42">
        <v>0</v>
      </c>
      <c r="N62939" t="s">
        <v>34191</v>
      </c>
      <c r="O62939">
        <v>1016398491</v>
      </c>
      <c r="P62939" t="s">
        <v>38686</v>
      </c>
      <c r="R62939" t="s">
        <v>377</v>
      </c>
    </row>
    <row r="62940" spans="1:18" x14ac:dyDescent="0.3">
      <c r="A62940" s="11">
        <v>1016398492</v>
      </c>
      <c r="B62940" s="12" t="s">
        <v>38687</v>
      </c>
      <c r="C62940" t="s">
        <v>9806</v>
      </c>
      <c r="D62940" s="9">
        <v>43248</v>
      </c>
      <c r="E62940" s="9">
        <v>43248</v>
      </c>
      <c r="F62940">
        <v>0</v>
      </c>
      <c r="G62940">
        <v>25</v>
      </c>
      <c r="H62940" t="s">
        <v>32</v>
      </c>
      <c r="I62940" t="s">
        <v>57</v>
      </c>
      <c r="J62940" s="7" t="s">
        <v>6843</v>
      </c>
      <c r="K62940">
        <v>0</v>
      </c>
      <c r="L62940">
        <v>0</v>
      </c>
      <c r="M62940" s="42">
        <v>0</v>
      </c>
      <c r="N62940" t="s">
        <v>34192</v>
      </c>
      <c r="O62940">
        <v>1016398492</v>
      </c>
      <c r="P62940" t="s">
        <v>38686</v>
      </c>
      <c r="R62940" t="s">
        <v>377</v>
      </c>
    </row>
    <row r="62941" spans="1:18" x14ac:dyDescent="0.3">
      <c r="A62941" s="11">
        <v>1016398577</v>
      </c>
      <c r="B62941" s="12" t="s">
        <v>38687</v>
      </c>
      <c r="C62941" t="s">
        <v>9759</v>
      </c>
      <c r="D62941" s="9">
        <v>43248</v>
      </c>
      <c r="E62941" s="9">
        <v>43248</v>
      </c>
      <c r="F62941">
        <v>0</v>
      </c>
      <c r="G62941">
        <v>50</v>
      </c>
      <c r="H62941" t="s">
        <v>9844</v>
      </c>
      <c r="I62941" t="s">
        <v>60</v>
      </c>
      <c r="J62941" s="7" t="s">
        <v>6843</v>
      </c>
      <c r="K62941">
        <v>0</v>
      </c>
      <c r="L62941">
        <v>0</v>
      </c>
      <c r="M62941" s="42">
        <v>0</v>
      </c>
      <c r="N62941" t="s">
        <v>34193</v>
      </c>
      <c r="O62941">
        <v>1016398577</v>
      </c>
      <c r="P62941" t="s">
        <v>38686</v>
      </c>
      <c r="R62941" t="s">
        <v>377</v>
      </c>
    </row>
    <row r="62942" spans="1:18" x14ac:dyDescent="0.3">
      <c r="A62942" s="11">
        <v>1016398577</v>
      </c>
      <c r="B62942" s="12" t="s">
        <v>38687</v>
      </c>
      <c r="C62942" t="s">
        <v>9759</v>
      </c>
      <c r="D62942" s="9">
        <v>43248</v>
      </c>
      <c r="E62942" s="9">
        <v>43248</v>
      </c>
      <c r="F62942">
        <v>0</v>
      </c>
      <c r="G62942">
        <v>50</v>
      </c>
      <c r="H62942" t="s">
        <v>9844</v>
      </c>
      <c r="I62942" t="s">
        <v>60</v>
      </c>
      <c r="J62942" s="7" t="s">
        <v>6843</v>
      </c>
      <c r="K62942">
        <v>0</v>
      </c>
      <c r="L62942">
        <v>0</v>
      </c>
      <c r="M62942" s="42">
        <v>0</v>
      </c>
      <c r="N62942" t="s">
        <v>34193</v>
      </c>
      <c r="O62942">
        <v>1016398577</v>
      </c>
      <c r="P62942" t="s">
        <v>38686</v>
      </c>
      <c r="R62942" t="s">
        <v>377</v>
      </c>
    </row>
    <row r="62943" spans="1:18" x14ac:dyDescent="0.3">
      <c r="A62943" s="11">
        <v>1016398577</v>
      </c>
      <c r="B62943" s="12" t="s">
        <v>38687</v>
      </c>
      <c r="C62943" t="s">
        <v>9759</v>
      </c>
      <c r="D62943" s="9">
        <v>43248</v>
      </c>
      <c r="E62943" s="9">
        <v>43248</v>
      </c>
      <c r="F62943">
        <v>0</v>
      </c>
      <c r="G62943">
        <v>50</v>
      </c>
      <c r="H62943" t="s">
        <v>9844</v>
      </c>
      <c r="I62943" t="s">
        <v>60</v>
      </c>
      <c r="J62943" s="7" t="s">
        <v>6843</v>
      </c>
      <c r="K62943">
        <v>0</v>
      </c>
      <c r="L62943">
        <v>0</v>
      </c>
      <c r="M62943" s="42">
        <v>0</v>
      </c>
      <c r="N62943" t="s">
        <v>34193</v>
      </c>
      <c r="O62943">
        <v>1016398577</v>
      </c>
      <c r="P62943" t="s">
        <v>38686</v>
      </c>
      <c r="R62943" t="s">
        <v>377</v>
      </c>
    </row>
    <row r="62944" spans="1:18" x14ac:dyDescent="0.3">
      <c r="A62944" s="11">
        <v>1014501846</v>
      </c>
      <c r="B62944" s="12" t="s">
        <v>38687</v>
      </c>
      <c r="C62944" t="s">
        <v>9760</v>
      </c>
      <c r="D62944" s="9">
        <v>43248</v>
      </c>
      <c r="E62944" s="9">
        <v>43248</v>
      </c>
      <c r="F62944">
        <v>0</v>
      </c>
      <c r="G62944">
        <v>25</v>
      </c>
      <c r="H62944" t="s">
        <v>32</v>
      </c>
      <c r="I62944" t="s">
        <v>56</v>
      </c>
      <c r="J62944" s="7" t="s">
        <v>6843</v>
      </c>
      <c r="K62944">
        <v>0</v>
      </c>
      <c r="L62944">
        <v>0</v>
      </c>
      <c r="M62944" s="42">
        <v>0</v>
      </c>
      <c r="N62944" t="s">
        <v>34194</v>
      </c>
      <c r="O62944">
        <v>1014501846</v>
      </c>
      <c r="P62944" t="s">
        <v>38686</v>
      </c>
      <c r="R62944" t="s">
        <v>377</v>
      </c>
    </row>
    <row r="62945" spans="1:18" x14ac:dyDescent="0.3">
      <c r="A62945" s="11">
        <v>1016398494</v>
      </c>
      <c r="B62945" s="12" t="s">
        <v>38687</v>
      </c>
      <c r="C62945" t="s">
        <v>9763</v>
      </c>
      <c r="D62945" s="9">
        <v>43248</v>
      </c>
      <c r="E62945" s="9">
        <v>43248</v>
      </c>
      <c r="F62945">
        <v>0</v>
      </c>
      <c r="G62945">
        <v>25</v>
      </c>
      <c r="H62945" t="s">
        <v>32</v>
      </c>
      <c r="I62945" t="s">
        <v>56</v>
      </c>
      <c r="J62945" s="7" t="s">
        <v>6843</v>
      </c>
      <c r="K62945">
        <v>0</v>
      </c>
      <c r="L62945">
        <v>0</v>
      </c>
      <c r="M62945" s="42">
        <v>0</v>
      </c>
      <c r="N62945" t="s">
        <v>34195</v>
      </c>
      <c r="O62945">
        <v>1016398494</v>
      </c>
      <c r="P62945" t="s">
        <v>38686</v>
      </c>
      <c r="R62945" t="s">
        <v>377</v>
      </c>
    </row>
    <row r="62946" spans="1:18" x14ac:dyDescent="0.3">
      <c r="A62946" s="11">
        <v>1016398493</v>
      </c>
      <c r="B62946" s="12" t="s">
        <v>38687</v>
      </c>
      <c r="C62946" t="s">
        <v>9765</v>
      </c>
      <c r="D62946" s="9">
        <v>43248</v>
      </c>
      <c r="E62946" s="9">
        <v>43248</v>
      </c>
      <c r="F62946">
        <v>0</v>
      </c>
      <c r="G62946">
        <v>25</v>
      </c>
      <c r="H62946" t="s">
        <v>32</v>
      </c>
      <c r="I62946" t="s">
        <v>56</v>
      </c>
      <c r="J62946" s="7" t="s">
        <v>6843</v>
      </c>
      <c r="K62946">
        <v>0</v>
      </c>
      <c r="L62946">
        <v>0</v>
      </c>
      <c r="M62946" s="42">
        <v>0</v>
      </c>
      <c r="N62946" t="s">
        <v>34196</v>
      </c>
      <c r="O62946">
        <v>1016398493</v>
      </c>
      <c r="P62946" t="s">
        <v>38686</v>
      </c>
      <c r="R62946" t="s">
        <v>377</v>
      </c>
    </row>
    <row r="62947" spans="1:18" x14ac:dyDescent="0.3">
      <c r="A62947" s="11">
        <v>1016398499</v>
      </c>
      <c r="B62947" s="12" t="s">
        <v>38687</v>
      </c>
      <c r="C62947" t="s">
        <v>9766</v>
      </c>
      <c r="D62947" s="9">
        <v>43248</v>
      </c>
      <c r="E62947" s="9">
        <v>43248</v>
      </c>
      <c r="F62947">
        <v>0</v>
      </c>
      <c r="G62947">
        <v>25</v>
      </c>
      <c r="H62947" t="s">
        <v>32</v>
      </c>
      <c r="I62947" t="s">
        <v>56</v>
      </c>
      <c r="J62947" s="7" t="s">
        <v>6843</v>
      </c>
      <c r="K62947">
        <v>0</v>
      </c>
      <c r="L62947">
        <v>0</v>
      </c>
      <c r="M62947" s="42">
        <v>0</v>
      </c>
      <c r="N62947" t="s">
        <v>34197</v>
      </c>
      <c r="O62947">
        <v>1016398499</v>
      </c>
      <c r="P62947" t="s">
        <v>38686</v>
      </c>
      <c r="R62947" t="s">
        <v>377</v>
      </c>
    </row>
    <row r="62948" spans="1:18" x14ac:dyDescent="0.3">
      <c r="A62948" s="11">
        <v>1015310362</v>
      </c>
      <c r="B62948" s="12" t="s">
        <v>38687</v>
      </c>
      <c r="C62948" t="s">
        <v>9767</v>
      </c>
      <c r="D62948" s="9">
        <v>43248</v>
      </c>
      <c r="E62948" s="9">
        <v>43248</v>
      </c>
      <c r="F62948">
        <v>0</v>
      </c>
      <c r="G62948">
        <v>25</v>
      </c>
      <c r="H62948" t="s">
        <v>32</v>
      </c>
      <c r="I62948" t="s">
        <v>56</v>
      </c>
      <c r="J62948" s="7" t="s">
        <v>6843</v>
      </c>
      <c r="K62948">
        <v>0</v>
      </c>
      <c r="L62948">
        <v>0</v>
      </c>
      <c r="M62948" s="42">
        <v>0</v>
      </c>
      <c r="N62948" t="s">
        <v>34198</v>
      </c>
      <c r="O62948">
        <v>1015310362</v>
      </c>
      <c r="P62948" t="s">
        <v>38686</v>
      </c>
      <c r="R62948" t="s">
        <v>377</v>
      </c>
    </row>
    <row r="62949" spans="1:18" x14ac:dyDescent="0.3">
      <c r="A62949" s="11">
        <v>1016398500</v>
      </c>
      <c r="B62949" s="12" t="s">
        <v>38687</v>
      </c>
      <c r="C62949" t="s">
        <v>9765</v>
      </c>
      <c r="D62949" s="9">
        <v>43248</v>
      </c>
      <c r="E62949" s="9">
        <v>43248</v>
      </c>
      <c r="F62949">
        <v>0</v>
      </c>
      <c r="G62949">
        <v>25</v>
      </c>
      <c r="H62949" t="s">
        <v>32</v>
      </c>
      <c r="I62949" t="s">
        <v>56</v>
      </c>
      <c r="J62949" s="7" t="s">
        <v>6843</v>
      </c>
      <c r="K62949">
        <v>0</v>
      </c>
      <c r="L62949">
        <v>0</v>
      </c>
      <c r="M62949" s="42">
        <v>0</v>
      </c>
      <c r="N62949" t="s">
        <v>34199</v>
      </c>
      <c r="O62949">
        <v>1016398500</v>
      </c>
      <c r="P62949" t="s">
        <v>38686</v>
      </c>
      <c r="R62949" t="s">
        <v>377</v>
      </c>
    </row>
    <row r="62950" spans="1:18" x14ac:dyDescent="0.3">
      <c r="A62950" s="11">
        <v>1016398602</v>
      </c>
      <c r="B62950" s="12" t="s">
        <v>38687</v>
      </c>
      <c r="C62950" t="s">
        <v>9767</v>
      </c>
      <c r="D62950" s="9">
        <v>43248</v>
      </c>
      <c r="E62950" s="9">
        <v>43248</v>
      </c>
      <c r="F62950">
        <v>0</v>
      </c>
      <c r="G62950">
        <v>50</v>
      </c>
      <c r="H62950" t="s">
        <v>9844</v>
      </c>
      <c r="I62950" t="s">
        <v>56</v>
      </c>
      <c r="J62950" s="7" t="s">
        <v>6843</v>
      </c>
      <c r="K62950">
        <v>0</v>
      </c>
      <c r="L62950">
        <v>0</v>
      </c>
      <c r="M62950" s="42">
        <v>0</v>
      </c>
      <c r="N62950" t="s">
        <v>34200</v>
      </c>
      <c r="O62950">
        <v>1016398602</v>
      </c>
      <c r="P62950" t="s">
        <v>38686</v>
      </c>
      <c r="R62950" t="s">
        <v>377</v>
      </c>
    </row>
    <row r="62951" spans="1:18" x14ac:dyDescent="0.3">
      <c r="A62951" s="11">
        <v>1016398583</v>
      </c>
      <c r="B62951" s="12" t="s">
        <v>38687</v>
      </c>
      <c r="C62951" t="s">
        <v>9761</v>
      </c>
      <c r="D62951" s="9">
        <v>43248</v>
      </c>
      <c r="E62951" s="9">
        <v>43248</v>
      </c>
      <c r="F62951">
        <v>0</v>
      </c>
      <c r="G62951">
        <v>25</v>
      </c>
      <c r="H62951" t="s">
        <v>32</v>
      </c>
      <c r="I62951" t="s">
        <v>56</v>
      </c>
      <c r="J62951" s="7" t="s">
        <v>6843</v>
      </c>
      <c r="K62951">
        <v>0</v>
      </c>
      <c r="L62951">
        <v>0</v>
      </c>
      <c r="M62951" s="42">
        <v>0</v>
      </c>
      <c r="N62951" t="s">
        <v>34201</v>
      </c>
      <c r="O62951">
        <v>1016398583</v>
      </c>
      <c r="P62951" t="s">
        <v>38686</v>
      </c>
      <c r="R62951" t="s">
        <v>377</v>
      </c>
    </row>
    <row r="62952" spans="1:18" x14ac:dyDescent="0.3">
      <c r="A62952" s="11">
        <v>1016398585</v>
      </c>
      <c r="B62952" s="12" t="s">
        <v>38687</v>
      </c>
      <c r="C62952" t="s">
        <v>9763</v>
      </c>
      <c r="D62952" s="9">
        <v>43248</v>
      </c>
      <c r="E62952" s="9">
        <v>43248</v>
      </c>
      <c r="F62952">
        <v>0</v>
      </c>
      <c r="G62952">
        <v>25</v>
      </c>
      <c r="H62952" t="s">
        <v>32</v>
      </c>
      <c r="I62952" t="s">
        <v>56</v>
      </c>
      <c r="J62952" s="7" t="s">
        <v>6843</v>
      </c>
      <c r="K62952">
        <v>0</v>
      </c>
      <c r="L62952">
        <v>0</v>
      </c>
      <c r="M62952" s="42">
        <v>0</v>
      </c>
      <c r="N62952" t="s">
        <v>34202</v>
      </c>
      <c r="O62952">
        <v>1016398585</v>
      </c>
      <c r="P62952" t="s">
        <v>38686</v>
      </c>
      <c r="R62952" t="s">
        <v>377</v>
      </c>
    </row>
    <row r="62953" spans="1:18" x14ac:dyDescent="0.3">
      <c r="A62953" s="11">
        <v>1016398586</v>
      </c>
      <c r="B62953" s="12" t="s">
        <v>38687</v>
      </c>
      <c r="C62953" t="s">
        <v>9766</v>
      </c>
      <c r="D62953" s="9">
        <v>43248</v>
      </c>
      <c r="E62953" s="9">
        <v>43248</v>
      </c>
      <c r="F62953">
        <v>0</v>
      </c>
      <c r="G62953">
        <v>25</v>
      </c>
      <c r="H62953" t="s">
        <v>32</v>
      </c>
      <c r="I62953" t="s">
        <v>56</v>
      </c>
      <c r="J62953" s="7" t="s">
        <v>6843</v>
      </c>
      <c r="K62953">
        <v>0</v>
      </c>
      <c r="L62953">
        <v>0</v>
      </c>
      <c r="M62953" s="42">
        <v>0</v>
      </c>
      <c r="N62953" t="s">
        <v>34203</v>
      </c>
      <c r="O62953">
        <v>1016398586</v>
      </c>
      <c r="P62953" t="s">
        <v>38686</v>
      </c>
      <c r="R62953" t="s">
        <v>377</v>
      </c>
    </row>
    <row r="62954" spans="1:18" x14ac:dyDescent="0.3">
      <c r="A62954" s="11">
        <v>1016398608</v>
      </c>
      <c r="B62954" s="12" t="s">
        <v>38687</v>
      </c>
      <c r="C62954" t="s">
        <v>9776</v>
      </c>
      <c r="D62954" s="9">
        <v>43248</v>
      </c>
      <c r="E62954" s="9">
        <v>43248</v>
      </c>
      <c r="F62954">
        <v>0</v>
      </c>
      <c r="G62954">
        <v>50</v>
      </c>
      <c r="H62954" t="s">
        <v>9844</v>
      </c>
      <c r="I62954" t="s">
        <v>56</v>
      </c>
      <c r="J62954" s="7" t="s">
        <v>6843</v>
      </c>
      <c r="K62954">
        <v>0</v>
      </c>
      <c r="L62954">
        <v>0</v>
      </c>
      <c r="M62954" s="42">
        <v>0</v>
      </c>
      <c r="N62954" t="s">
        <v>34204</v>
      </c>
      <c r="O62954">
        <v>1016398608</v>
      </c>
      <c r="P62954" t="s">
        <v>38686</v>
      </c>
      <c r="R62954" t="s">
        <v>377</v>
      </c>
    </row>
    <row r="62955" spans="1:18" x14ac:dyDescent="0.3">
      <c r="A62955" s="11">
        <v>1016398609</v>
      </c>
      <c r="B62955" s="12" t="s">
        <v>38687</v>
      </c>
      <c r="C62955" t="s">
        <v>9763</v>
      </c>
      <c r="D62955" s="9">
        <v>43248</v>
      </c>
      <c r="E62955" s="9">
        <v>43248</v>
      </c>
      <c r="F62955">
        <v>0</v>
      </c>
      <c r="G62955">
        <v>25</v>
      </c>
      <c r="H62955" t="s">
        <v>32</v>
      </c>
      <c r="I62955" t="s">
        <v>56</v>
      </c>
      <c r="J62955" s="7" t="s">
        <v>6843</v>
      </c>
      <c r="K62955">
        <v>0</v>
      </c>
      <c r="L62955">
        <v>0</v>
      </c>
      <c r="M62955" s="42">
        <v>0</v>
      </c>
      <c r="N62955" t="s">
        <v>34205</v>
      </c>
      <c r="O62955">
        <v>1016398609</v>
      </c>
      <c r="P62955" t="s">
        <v>38686</v>
      </c>
      <c r="R62955" t="s">
        <v>377</v>
      </c>
    </row>
    <row r="62956" spans="1:18" x14ac:dyDescent="0.3">
      <c r="A62956" s="11">
        <v>1016398590</v>
      </c>
      <c r="B62956" s="12" t="s">
        <v>38687</v>
      </c>
      <c r="C62956" t="s">
        <v>9761</v>
      </c>
      <c r="D62956" s="9">
        <v>43248</v>
      </c>
      <c r="E62956" s="9">
        <v>43248</v>
      </c>
      <c r="F62956">
        <v>0</v>
      </c>
      <c r="G62956">
        <v>25</v>
      </c>
      <c r="H62956" t="s">
        <v>32</v>
      </c>
      <c r="I62956" t="s">
        <v>56</v>
      </c>
      <c r="J62956" s="7" t="s">
        <v>6843</v>
      </c>
      <c r="K62956">
        <v>0</v>
      </c>
      <c r="L62956">
        <v>0</v>
      </c>
      <c r="M62956" s="42">
        <v>0</v>
      </c>
      <c r="N62956" t="s">
        <v>34206</v>
      </c>
      <c r="O62956">
        <v>1016398590</v>
      </c>
      <c r="P62956" t="s">
        <v>38686</v>
      </c>
      <c r="R62956" t="s">
        <v>377</v>
      </c>
    </row>
    <row r="62957" spans="1:18" x14ac:dyDescent="0.3">
      <c r="A62957" s="11">
        <v>1012430521</v>
      </c>
      <c r="B62957" s="12" t="s">
        <v>38687</v>
      </c>
      <c r="C62957" t="s">
        <v>9759</v>
      </c>
      <c r="D62957" s="9">
        <v>43248</v>
      </c>
      <c r="E62957" s="9">
        <v>43248</v>
      </c>
      <c r="F62957">
        <v>0</v>
      </c>
      <c r="G62957">
        <v>25</v>
      </c>
      <c r="H62957" t="s">
        <v>32</v>
      </c>
      <c r="I62957" t="s">
        <v>60</v>
      </c>
      <c r="J62957" s="7" t="s">
        <v>6843</v>
      </c>
      <c r="K62957">
        <v>0</v>
      </c>
      <c r="L62957">
        <v>0</v>
      </c>
      <c r="M62957" s="42">
        <v>0</v>
      </c>
      <c r="N62957" t="s">
        <v>34207</v>
      </c>
      <c r="O62957">
        <v>1012430521</v>
      </c>
      <c r="P62957" t="s">
        <v>38686</v>
      </c>
      <c r="R62957" t="s">
        <v>377</v>
      </c>
    </row>
    <row r="62958" spans="1:18" x14ac:dyDescent="0.3">
      <c r="A62958" s="11">
        <v>1016398617</v>
      </c>
      <c r="B62958" s="12" t="s">
        <v>38687</v>
      </c>
      <c r="C62958" t="s">
        <v>9766</v>
      </c>
      <c r="D62958" s="9">
        <v>43248</v>
      </c>
      <c r="E62958" s="9">
        <v>43248</v>
      </c>
      <c r="F62958">
        <v>0</v>
      </c>
      <c r="G62958">
        <v>25</v>
      </c>
      <c r="H62958" t="s">
        <v>32</v>
      </c>
      <c r="I62958" t="s">
        <v>56</v>
      </c>
      <c r="J62958" s="7" t="s">
        <v>6843</v>
      </c>
      <c r="K62958">
        <v>0</v>
      </c>
      <c r="L62958">
        <v>0</v>
      </c>
      <c r="M62958" s="42">
        <v>0</v>
      </c>
      <c r="N62958" t="s">
        <v>34208</v>
      </c>
      <c r="O62958">
        <v>1016398617</v>
      </c>
      <c r="P62958" t="s">
        <v>38686</v>
      </c>
      <c r="R62958" t="s">
        <v>377</v>
      </c>
    </row>
    <row r="62959" spans="1:18" x14ac:dyDescent="0.3">
      <c r="A62959" s="11">
        <v>1016398618</v>
      </c>
      <c r="B62959" s="12" t="s">
        <v>38687</v>
      </c>
      <c r="C62959" t="s">
        <v>9760</v>
      </c>
      <c r="D62959" s="9">
        <v>43248</v>
      </c>
      <c r="E62959" s="9">
        <v>43248</v>
      </c>
      <c r="F62959">
        <v>0</v>
      </c>
      <c r="G62959">
        <v>25</v>
      </c>
      <c r="H62959" t="s">
        <v>32</v>
      </c>
      <c r="I62959" t="s">
        <v>56</v>
      </c>
      <c r="J62959" s="7" t="s">
        <v>6843</v>
      </c>
      <c r="K62959">
        <v>0</v>
      </c>
      <c r="L62959">
        <v>0</v>
      </c>
      <c r="M62959" s="42">
        <v>0</v>
      </c>
      <c r="N62959" t="s">
        <v>34209</v>
      </c>
      <c r="O62959">
        <v>1016398618</v>
      </c>
      <c r="P62959" t="s">
        <v>38686</v>
      </c>
      <c r="R62959" t="s">
        <v>377</v>
      </c>
    </row>
    <row r="62960" spans="1:18" x14ac:dyDescent="0.3">
      <c r="A62960" s="11">
        <v>1016398620</v>
      </c>
      <c r="B62960" s="12" t="s">
        <v>38687</v>
      </c>
      <c r="C62960" t="s">
        <v>9760</v>
      </c>
      <c r="D62960" s="9">
        <v>43248</v>
      </c>
      <c r="E62960" s="9">
        <v>43249</v>
      </c>
      <c r="F62960">
        <v>1</v>
      </c>
      <c r="G62960">
        <v>25</v>
      </c>
      <c r="H62960" t="s">
        <v>32</v>
      </c>
      <c r="I62960" t="s">
        <v>56</v>
      </c>
      <c r="J62960" s="7" t="s">
        <v>6843</v>
      </c>
      <c r="K62960">
        <v>0</v>
      </c>
      <c r="L62960">
        <v>0</v>
      </c>
      <c r="M62960" s="42">
        <v>0</v>
      </c>
      <c r="N62960" t="s">
        <v>34210</v>
      </c>
      <c r="O62960">
        <v>1016398620</v>
      </c>
      <c r="P62960" t="s">
        <v>38686</v>
      </c>
      <c r="R62960" t="s">
        <v>377</v>
      </c>
    </row>
    <row r="62961" spans="1:18" x14ac:dyDescent="0.3">
      <c r="A62961" s="11">
        <v>1016398621</v>
      </c>
      <c r="B62961" s="12" t="s">
        <v>38687</v>
      </c>
      <c r="C62961" t="s">
        <v>9778</v>
      </c>
      <c r="D62961" s="9">
        <v>43248</v>
      </c>
      <c r="E62961" s="9">
        <v>43248</v>
      </c>
      <c r="F62961">
        <v>0</v>
      </c>
      <c r="G62961">
        <v>25</v>
      </c>
      <c r="H62961" t="s">
        <v>32</v>
      </c>
      <c r="I62961" t="s">
        <v>60</v>
      </c>
      <c r="J62961" s="7" t="s">
        <v>6843</v>
      </c>
      <c r="K62961">
        <v>0</v>
      </c>
      <c r="L62961">
        <v>0</v>
      </c>
      <c r="M62961" s="42">
        <v>0</v>
      </c>
      <c r="N62961" t="s">
        <v>34211</v>
      </c>
      <c r="O62961">
        <v>1016398621</v>
      </c>
      <c r="P62961" t="s">
        <v>38686</v>
      </c>
      <c r="R62961" t="s">
        <v>377</v>
      </c>
    </row>
    <row r="62962" spans="1:18" x14ac:dyDescent="0.3">
      <c r="A62962" s="11">
        <v>1011806987</v>
      </c>
      <c r="B62962" s="12" t="s">
        <v>38687</v>
      </c>
      <c r="C62962" t="s">
        <v>9766</v>
      </c>
      <c r="D62962" s="9">
        <v>43248</v>
      </c>
      <c r="E62962" s="9">
        <v>43248</v>
      </c>
      <c r="F62962">
        <v>0</v>
      </c>
      <c r="G62962">
        <v>25</v>
      </c>
      <c r="H62962" t="s">
        <v>32</v>
      </c>
      <c r="I62962" t="s">
        <v>56</v>
      </c>
      <c r="J62962" s="7" t="s">
        <v>6843</v>
      </c>
      <c r="K62962">
        <v>0</v>
      </c>
      <c r="L62962">
        <v>0</v>
      </c>
      <c r="M62962" s="42">
        <v>0</v>
      </c>
      <c r="N62962" t="s">
        <v>34212</v>
      </c>
      <c r="O62962">
        <v>1011806987</v>
      </c>
      <c r="P62962" t="s">
        <v>38686</v>
      </c>
      <c r="R62962" t="s">
        <v>377</v>
      </c>
    </row>
    <row r="62963" spans="1:18" x14ac:dyDescent="0.3">
      <c r="A62963" s="11">
        <v>1016398623</v>
      </c>
      <c r="B62963" s="12" t="s">
        <v>38687</v>
      </c>
      <c r="C62963" t="s">
        <v>9767</v>
      </c>
      <c r="D62963" s="9">
        <v>43248</v>
      </c>
      <c r="E62963" s="9">
        <v>43248</v>
      </c>
      <c r="F62963">
        <v>0</v>
      </c>
      <c r="G62963">
        <v>25</v>
      </c>
      <c r="H62963" t="s">
        <v>32</v>
      </c>
      <c r="I62963" t="s">
        <v>56</v>
      </c>
      <c r="J62963" s="7" t="s">
        <v>6843</v>
      </c>
      <c r="K62963">
        <v>0</v>
      </c>
      <c r="L62963">
        <v>0</v>
      </c>
      <c r="M62963" s="42">
        <v>0</v>
      </c>
      <c r="N62963" t="s">
        <v>34213</v>
      </c>
      <c r="O62963">
        <v>1016398623</v>
      </c>
      <c r="P62963" t="s">
        <v>38686</v>
      </c>
      <c r="R62963" t="s">
        <v>377</v>
      </c>
    </row>
    <row r="62964" spans="1:18" x14ac:dyDescent="0.3">
      <c r="A62964" s="11">
        <v>1016398624</v>
      </c>
      <c r="B62964" s="12" t="s">
        <v>38687</v>
      </c>
      <c r="C62964" t="s">
        <v>9769</v>
      </c>
      <c r="D62964" s="9">
        <v>43248</v>
      </c>
      <c r="E62964" s="9">
        <v>43248</v>
      </c>
      <c r="F62964">
        <v>0</v>
      </c>
      <c r="G62964">
        <v>25</v>
      </c>
      <c r="H62964" t="s">
        <v>32</v>
      </c>
      <c r="I62964" t="s">
        <v>56</v>
      </c>
      <c r="J62964" s="7" t="s">
        <v>6843</v>
      </c>
      <c r="K62964">
        <v>0</v>
      </c>
      <c r="L62964">
        <v>0</v>
      </c>
      <c r="M62964" s="42">
        <v>0</v>
      </c>
      <c r="N62964" t="s">
        <v>34214</v>
      </c>
      <c r="O62964">
        <v>1016398624</v>
      </c>
      <c r="P62964" t="s">
        <v>38686</v>
      </c>
      <c r="R62964" t="s">
        <v>377</v>
      </c>
    </row>
    <row r="62965" spans="1:18" x14ac:dyDescent="0.3">
      <c r="A62965" s="11">
        <v>1016398701</v>
      </c>
      <c r="B62965" s="12" t="s">
        <v>38687</v>
      </c>
      <c r="C62965" t="s">
        <v>9771</v>
      </c>
      <c r="D62965" s="9">
        <v>43248</v>
      </c>
      <c r="E62965" s="9">
        <v>43248</v>
      </c>
      <c r="F62965">
        <v>0</v>
      </c>
      <c r="G62965">
        <v>25</v>
      </c>
      <c r="H62965" t="s">
        <v>32</v>
      </c>
      <c r="I62965" t="s">
        <v>62</v>
      </c>
      <c r="J62965" s="7" t="s">
        <v>6843</v>
      </c>
      <c r="K62965">
        <v>0</v>
      </c>
      <c r="L62965">
        <v>0</v>
      </c>
      <c r="M62965" s="42">
        <v>0</v>
      </c>
      <c r="N62965" t="s">
        <v>34215</v>
      </c>
      <c r="O62965">
        <v>1016398701</v>
      </c>
      <c r="P62965" t="s">
        <v>38686</v>
      </c>
      <c r="R62965" t="s">
        <v>377</v>
      </c>
    </row>
    <row r="62966" spans="1:18" x14ac:dyDescent="0.3">
      <c r="A62966" s="11">
        <v>1016398625</v>
      </c>
      <c r="B62966" s="12" t="s">
        <v>38687</v>
      </c>
      <c r="C62966" t="s">
        <v>9771</v>
      </c>
      <c r="D62966" s="9">
        <v>43248</v>
      </c>
      <c r="E62966" s="9">
        <v>43248</v>
      </c>
      <c r="F62966">
        <v>0</v>
      </c>
      <c r="G62966">
        <v>25</v>
      </c>
      <c r="H62966" t="s">
        <v>32</v>
      </c>
      <c r="I62966" t="s">
        <v>62</v>
      </c>
      <c r="J62966" s="7" t="s">
        <v>6843</v>
      </c>
      <c r="K62966">
        <v>0</v>
      </c>
      <c r="L62966">
        <v>0</v>
      </c>
      <c r="M62966" s="42">
        <v>0</v>
      </c>
      <c r="N62966" t="s">
        <v>34216</v>
      </c>
      <c r="O62966">
        <v>1016398625</v>
      </c>
      <c r="P62966" t="s">
        <v>38686</v>
      </c>
      <c r="R62966" t="s">
        <v>377</v>
      </c>
    </row>
    <row r="62967" spans="1:18" x14ac:dyDescent="0.3">
      <c r="A62967" s="11">
        <v>1016398627</v>
      </c>
      <c r="B62967" s="12" t="s">
        <v>38687</v>
      </c>
      <c r="C62967" t="s">
        <v>9763</v>
      </c>
      <c r="D62967" s="9">
        <v>43248</v>
      </c>
      <c r="E62967" s="9">
        <v>43248</v>
      </c>
      <c r="F62967">
        <v>0</v>
      </c>
      <c r="G62967">
        <v>25</v>
      </c>
      <c r="H62967" t="s">
        <v>32</v>
      </c>
      <c r="I62967" t="s">
        <v>56</v>
      </c>
      <c r="J62967" s="7" t="s">
        <v>6843</v>
      </c>
      <c r="K62967">
        <v>0</v>
      </c>
      <c r="L62967">
        <v>0</v>
      </c>
      <c r="M62967" s="42">
        <v>0</v>
      </c>
      <c r="N62967" t="s">
        <v>34217</v>
      </c>
      <c r="O62967">
        <v>1016398627</v>
      </c>
      <c r="P62967" t="s">
        <v>38686</v>
      </c>
      <c r="R62967" t="s">
        <v>377</v>
      </c>
    </row>
    <row r="62968" spans="1:18" x14ac:dyDescent="0.3">
      <c r="A62968" s="11">
        <v>1012305725</v>
      </c>
      <c r="B62968" s="12" t="s">
        <v>38687</v>
      </c>
      <c r="C62968" t="s">
        <v>9779</v>
      </c>
      <c r="D62968" s="9">
        <v>43248</v>
      </c>
      <c r="E62968" s="9">
        <v>43248</v>
      </c>
      <c r="F62968">
        <v>0</v>
      </c>
      <c r="G62968">
        <v>25</v>
      </c>
      <c r="H62968" t="s">
        <v>32</v>
      </c>
      <c r="I62968" t="s">
        <v>61</v>
      </c>
      <c r="J62968" s="7" t="s">
        <v>6843</v>
      </c>
      <c r="K62968">
        <v>0</v>
      </c>
      <c r="L62968">
        <v>0</v>
      </c>
      <c r="M62968" s="42">
        <v>0</v>
      </c>
      <c r="N62968" t="s">
        <v>34218</v>
      </c>
      <c r="O62968">
        <v>1012305725</v>
      </c>
      <c r="P62968" t="s">
        <v>38686</v>
      </c>
      <c r="R62968" t="s">
        <v>377</v>
      </c>
    </row>
    <row r="62969" spans="1:18" x14ac:dyDescent="0.3">
      <c r="A62969" s="11">
        <v>1016398632</v>
      </c>
      <c r="B62969" s="12" t="s">
        <v>38687</v>
      </c>
      <c r="C62969" t="s">
        <v>9760</v>
      </c>
      <c r="D62969" s="9">
        <v>43248</v>
      </c>
      <c r="E62969" s="9">
        <v>43248</v>
      </c>
      <c r="F62969">
        <v>0</v>
      </c>
      <c r="G62969">
        <v>25</v>
      </c>
      <c r="H62969" t="s">
        <v>32</v>
      </c>
      <c r="I62969" t="s">
        <v>56</v>
      </c>
      <c r="J62969" s="7" t="s">
        <v>6843</v>
      </c>
      <c r="K62969">
        <v>0</v>
      </c>
      <c r="L62969">
        <v>0</v>
      </c>
      <c r="M62969" s="42">
        <v>0</v>
      </c>
      <c r="N62969" t="s">
        <v>34219</v>
      </c>
      <c r="O62969">
        <v>1016398632</v>
      </c>
      <c r="P62969" t="s">
        <v>38686</v>
      </c>
      <c r="R62969" t="s">
        <v>377</v>
      </c>
    </row>
    <row r="62970" spans="1:18" x14ac:dyDescent="0.3">
      <c r="A62970" s="11">
        <v>1016398708</v>
      </c>
      <c r="B62970" s="12" t="s">
        <v>38687</v>
      </c>
      <c r="C62970" t="s">
        <v>9761</v>
      </c>
      <c r="D62970" s="9">
        <v>43248</v>
      </c>
      <c r="E62970" s="9">
        <v>43248</v>
      </c>
      <c r="F62970">
        <v>0</v>
      </c>
      <c r="G62970">
        <v>25</v>
      </c>
      <c r="H62970" t="s">
        <v>32</v>
      </c>
      <c r="I62970" t="s">
        <v>56</v>
      </c>
      <c r="J62970" s="7" t="s">
        <v>6843</v>
      </c>
      <c r="K62970">
        <v>0</v>
      </c>
      <c r="L62970">
        <v>0</v>
      </c>
      <c r="M62970" s="42">
        <v>0</v>
      </c>
      <c r="N62970" t="s">
        <v>34220</v>
      </c>
      <c r="O62970">
        <v>1016398708</v>
      </c>
      <c r="P62970" t="s">
        <v>38686</v>
      </c>
      <c r="R62970" t="s">
        <v>377</v>
      </c>
    </row>
    <row r="62971" spans="1:18" x14ac:dyDescent="0.3">
      <c r="A62971" s="11">
        <v>1016398709</v>
      </c>
      <c r="B62971" s="12" t="s">
        <v>38687</v>
      </c>
      <c r="C62971" t="s">
        <v>9767</v>
      </c>
      <c r="D62971" s="9">
        <v>43248</v>
      </c>
      <c r="E62971" s="9">
        <v>43248</v>
      </c>
      <c r="F62971">
        <v>0</v>
      </c>
      <c r="G62971">
        <v>25</v>
      </c>
      <c r="H62971" t="s">
        <v>32</v>
      </c>
      <c r="I62971" t="s">
        <v>56</v>
      </c>
      <c r="J62971" s="7" t="s">
        <v>6843</v>
      </c>
      <c r="K62971">
        <v>0</v>
      </c>
      <c r="L62971">
        <v>0</v>
      </c>
      <c r="M62971" s="42">
        <v>0</v>
      </c>
      <c r="N62971" t="s">
        <v>34221</v>
      </c>
      <c r="O62971">
        <v>1016398709</v>
      </c>
      <c r="P62971" t="s">
        <v>38686</v>
      </c>
      <c r="R62971" t="s">
        <v>377</v>
      </c>
    </row>
    <row r="62972" spans="1:18" x14ac:dyDescent="0.3">
      <c r="A62972" s="11">
        <v>1016398710</v>
      </c>
      <c r="B62972" s="12" t="s">
        <v>38687</v>
      </c>
      <c r="C62972" t="s">
        <v>9765</v>
      </c>
      <c r="D62972" s="9">
        <v>43248</v>
      </c>
      <c r="E62972" s="9">
        <v>43249</v>
      </c>
      <c r="F62972">
        <v>1</v>
      </c>
      <c r="G62972">
        <v>25</v>
      </c>
      <c r="H62972" t="s">
        <v>32</v>
      </c>
      <c r="I62972" t="s">
        <v>56</v>
      </c>
      <c r="J62972" s="7" t="s">
        <v>6843</v>
      </c>
      <c r="K62972">
        <v>0</v>
      </c>
      <c r="L62972">
        <v>0</v>
      </c>
      <c r="M62972" s="42">
        <v>0</v>
      </c>
      <c r="N62972" t="s">
        <v>34222</v>
      </c>
      <c r="O62972">
        <v>1016398710</v>
      </c>
      <c r="P62972" t="s">
        <v>38686</v>
      </c>
      <c r="R62972" t="s">
        <v>377</v>
      </c>
    </row>
    <row r="62973" spans="1:18" x14ac:dyDescent="0.3">
      <c r="A62973" s="11">
        <v>1016398634</v>
      </c>
      <c r="B62973" s="12" t="s">
        <v>38687</v>
      </c>
      <c r="C62973" t="s">
        <v>9767</v>
      </c>
      <c r="D62973" s="9">
        <v>43248</v>
      </c>
      <c r="E62973" s="9">
        <v>43248</v>
      </c>
      <c r="F62973">
        <v>0</v>
      </c>
      <c r="G62973">
        <v>50</v>
      </c>
      <c r="H62973" t="s">
        <v>9844</v>
      </c>
      <c r="I62973" t="s">
        <v>56</v>
      </c>
      <c r="J62973" s="7" t="s">
        <v>6843</v>
      </c>
      <c r="K62973">
        <v>0</v>
      </c>
      <c r="L62973">
        <v>0</v>
      </c>
      <c r="M62973" s="42">
        <v>0</v>
      </c>
      <c r="N62973" t="s">
        <v>34223</v>
      </c>
      <c r="O62973">
        <v>1016398634</v>
      </c>
      <c r="P62973" t="s">
        <v>38686</v>
      </c>
      <c r="R62973" t="s">
        <v>377</v>
      </c>
    </row>
    <row r="62974" spans="1:18" x14ac:dyDescent="0.3">
      <c r="A62974" s="11">
        <v>1003752116</v>
      </c>
      <c r="B62974" s="12" t="s">
        <v>38687</v>
      </c>
      <c r="C62974" t="s">
        <v>9765</v>
      </c>
      <c r="D62974" s="9">
        <v>43248</v>
      </c>
      <c r="E62974" s="9">
        <v>43248</v>
      </c>
      <c r="F62974">
        <v>0</v>
      </c>
      <c r="G62974">
        <v>25</v>
      </c>
      <c r="H62974" t="s">
        <v>32</v>
      </c>
      <c r="I62974" t="s">
        <v>56</v>
      </c>
      <c r="J62974" s="7" t="s">
        <v>6843</v>
      </c>
      <c r="K62974">
        <v>0</v>
      </c>
      <c r="L62974">
        <v>0</v>
      </c>
      <c r="M62974" s="42">
        <v>0</v>
      </c>
      <c r="N62974" t="s">
        <v>34224</v>
      </c>
      <c r="O62974">
        <v>1003752116</v>
      </c>
      <c r="P62974" t="s">
        <v>38686</v>
      </c>
      <c r="R62974" t="s">
        <v>377</v>
      </c>
    </row>
    <row r="62975" spans="1:18" x14ac:dyDescent="0.3">
      <c r="A62975" s="11">
        <v>1016398713</v>
      </c>
      <c r="B62975" s="12" t="s">
        <v>38687</v>
      </c>
      <c r="C62975" t="s">
        <v>9767</v>
      </c>
      <c r="D62975" s="9">
        <v>43248</v>
      </c>
      <c r="E62975" s="9">
        <v>43248</v>
      </c>
      <c r="F62975">
        <v>0</v>
      </c>
      <c r="G62975">
        <v>25</v>
      </c>
      <c r="H62975" t="s">
        <v>32</v>
      </c>
      <c r="I62975" t="s">
        <v>56</v>
      </c>
      <c r="J62975" s="7" t="s">
        <v>6843</v>
      </c>
      <c r="K62975">
        <v>0</v>
      </c>
      <c r="L62975">
        <v>0</v>
      </c>
      <c r="M62975" s="42">
        <v>0</v>
      </c>
      <c r="N62975" t="s">
        <v>34225</v>
      </c>
      <c r="O62975">
        <v>1016398713</v>
      </c>
      <c r="P62975" t="s">
        <v>38686</v>
      </c>
      <c r="R62975" t="s">
        <v>377</v>
      </c>
    </row>
    <row r="62976" spans="1:18" x14ac:dyDescent="0.3">
      <c r="A62976" s="11">
        <v>1016398714</v>
      </c>
      <c r="B62976" s="12" t="s">
        <v>38687</v>
      </c>
      <c r="C62976" t="s">
        <v>9761</v>
      </c>
      <c r="D62976" s="9">
        <v>43248</v>
      </c>
      <c r="E62976" s="9">
        <v>43248</v>
      </c>
      <c r="F62976">
        <v>0</v>
      </c>
      <c r="G62976">
        <v>25</v>
      </c>
      <c r="H62976" t="s">
        <v>32</v>
      </c>
      <c r="I62976" t="s">
        <v>56</v>
      </c>
      <c r="J62976" s="7" t="s">
        <v>6843</v>
      </c>
      <c r="K62976">
        <v>0</v>
      </c>
      <c r="L62976">
        <v>0</v>
      </c>
      <c r="M62976" s="42">
        <v>0</v>
      </c>
      <c r="N62976" t="s">
        <v>34226</v>
      </c>
      <c r="O62976">
        <v>1016398714</v>
      </c>
      <c r="P62976" t="s">
        <v>38686</v>
      </c>
      <c r="R62976" t="s">
        <v>377</v>
      </c>
    </row>
    <row r="62977" spans="1:18" x14ac:dyDescent="0.3">
      <c r="A62977" s="11">
        <v>1016398637</v>
      </c>
      <c r="B62977" s="12" t="s">
        <v>38687</v>
      </c>
      <c r="C62977" t="s">
        <v>9771</v>
      </c>
      <c r="D62977" s="9">
        <v>43248</v>
      </c>
      <c r="E62977" s="9">
        <v>43248</v>
      </c>
      <c r="F62977">
        <v>0</v>
      </c>
      <c r="G62977">
        <v>25</v>
      </c>
      <c r="H62977" t="s">
        <v>32</v>
      </c>
      <c r="I62977" t="s">
        <v>62</v>
      </c>
      <c r="J62977" s="7" t="s">
        <v>6843</v>
      </c>
      <c r="K62977">
        <v>0</v>
      </c>
      <c r="L62977">
        <v>0</v>
      </c>
      <c r="M62977" s="42">
        <v>0</v>
      </c>
      <c r="N62977" t="s">
        <v>34216</v>
      </c>
      <c r="O62977">
        <v>1016398637</v>
      </c>
      <c r="P62977" t="s">
        <v>38686</v>
      </c>
      <c r="R62977" t="s">
        <v>377</v>
      </c>
    </row>
    <row r="62978" spans="1:18" x14ac:dyDescent="0.3">
      <c r="A62978" s="11">
        <v>1016398639</v>
      </c>
      <c r="B62978" s="12" t="s">
        <v>38687</v>
      </c>
      <c r="C62978" t="s">
        <v>9766</v>
      </c>
      <c r="D62978" s="9">
        <v>43248</v>
      </c>
      <c r="E62978" s="9">
        <v>43248</v>
      </c>
      <c r="F62978">
        <v>0</v>
      </c>
      <c r="G62978">
        <v>25</v>
      </c>
      <c r="H62978" t="s">
        <v>32</v>
      </c>
      <c r="I62978" t="s">
        <v>56</v>
      </c>
      <c r="J62978" s="7" t="s">
        <v>6843</v>
      </c>
      <c r="K62978">
        <v>0</v>
      </c>
      <c r="L62978">
        <v>0</v>
      </c>
      <c r="M62978" s="42">
        <v>0</v>
      </c>
      <c r="N62978" t="s">
        <v>34227</v>
      </c>
      <c r="O62978">
        <v>1016398639</v>
      </c>
      <c r="P62978" t="s">
        <v>38686</v>
      </c>
      <c r="R62978" t="s">
        <v>377</v>
      </c>
    </row>
    <row r="62979" spans="1:18" x14ac:dyDescent="0.3">
      <c r="A62979" s="11">
        <v>1016398719</v>
      </c>
      <c r="B62979" s="12" t="s">
        <v>38687</v>
      </c>
      <c r="C62979" t="s">
        <v>9781</v>
      </c>
      <c r="D62979" s="9">
        <v>43248</v>
      </c>
      <c r="E62979" s="9">
        <v>43248</v>
      </c>
      <c r="F62979">
        <v>0</v>
      </c>
      <c r="G62979">
        <v>25</v>
      </c>
      <c r="H62979" t="s">
        <v>32</v>
      </c>
      <c r="I62979" t="s">
        <v>61</v>
      </c>
      <c r="J62979" s="7" t="s">
        <v>6843</v>
      </c>
      <c r="K62979">
        <v>0</v>
      </c>
      <c r="L62979">
        <v>0</v>
      </c>
      <c r="M62979" s="42">
        <v>0</v>
      </c>
      <c r="N62979" t="s">
        <v>34228</v>
      </c>
      <c r="O62979">
        <v>1016398719</v>
      </c>
      <c r="P62979" t="s">
        <v>38686</v>
      </c>
      <c r="R62979" t="s">
        <v>377</v>
      </c>
    </row>
    <row r="62980" spans="1:18" x14ac:dyDescent="0.3">
      <c r="A62980" s="11">
        <v>1016398717</v>
      </c>
      <c r="B62980" s="12" t="s">
        <v>38687</v>
      </c>
      <c r="C62980" t="s">
        <v>9768</v>
      </c>
      <c r="D62980" s="9">
        <v>43248</v>
      </c>
      <c r="E62980" s="9">
        <v>43248</v>
      </c>
      <c r="F62980">
        <v>0</v>
      </c>
      <c r="G62980">
        <v>25</v>
      </c>
      <c r="H62980" t="s">
        <v>32</v>
      </c>
      <c r="I62980" t="s">
        <v>56</v>
      </c>
      <c r="J62980" s="7" t="s">
        <v>6843</v>
      </c>
      <c r="K62980">
        <v>0</v>
      </c>
      <c r="L62980">
        <v>0</v>
      </c>
      <c r="M62980" s="42">
        <v>0</v>
      </c>
      <c r="N62980" t="s">
        <v>34229</v>
      </c>
      <c r="O62980">
        <v>1016398717</v>
      </c>
      <c r="P62980" t="s">
        <v>38686</v>
      </c>
      <c r="R62980" t="s">
        <v>377</v>
      </c>
    </row>
    <row r="62981" spans="1:18" x14ac:dyDescent="0.3">
      <c r="A62981" s="11">
        <v>1003746395</v>
      </c>
      <c r="B62981" s="12" t="s">
        <v>38687</v>
      </c>
      <c r="C62981" t="s">
        <v>9768</v>
      </c>
      <c r="D62981" s="9">
        <v>43248</v>
      </c>
      <c r="E62981" s="9">
        <v>43248</v>
      </c>
      <c r="F62981">
        <v>0</v>
      </c>
      <c r="G62981">
        <v>50</v>
      </c>
      <c r="H62981" t="s">
        <v>9844</v>
      </c>
      <c r="I62981" t="s">
        <v>56</v>
      </c>
      <c r="J62981" s="7" t="s">
        <v>6843</v>
      </c>
      <c r="K62981">
        <v>0</v>
      </c>
      <c r="L62981">
        <v>0</v>
      </c>
      <c r="M62981" s="42">
        <v>0</v>
      </c>
      <c r="N62981" t="s">
        <v>34230</v>
      </c>
      <c r="O62981">
        <v>1003746395</v>
      </c>
      <c r="P62981" t="s">
        <v>38686</v>
      </c>
      <c r="R62981" t="s">
        <v>377</v>
      </c>
    </row>
    <row r="62982" spans="1:18" x14ac:dyDescent="0.3">
      <c r="A62982" s="11">
        <v>1016398643</v>
      </c>
      <c r="B62982" s="12" t="s">
        <v>38687</v>
      </c>
      <c r="C62982" t="s">
        <v>9767</v>
      </c>
      <c r="D62982" s="9">
        <v>43248</v>
      </c>
      <c r="E62982" s="9">
        <v>43248</v>
      </c>
      <c r="F62982">
        <v>0</v>
      </c>
      <c r="G62982">
        <v>50</v>
      </c>
      <c r="H62982" t="s">
        <v>9844</v>
      </c>
      <c r="I62982" t="s">
        <v>56</v>
      </c>
      <c r="J62982" s="7" t="s">
        <v>6843</v>
      </c>
      <c r="K62982">
        <v>0</v>
      </c>
      <c r="L62982">
        <v>0</v>
      </c>
      <c r="M62982" s="42">
        <v>0</v>
      </c>
      <c r="N62982" t="s">
        <v>34231</v>
      </c>
      <c r="O62982">
        <v>1016398643</v>
      </c>
      <c r="P62982" t="s">
        <v>38686</v>
      </c>
      <c r="R62982" t="s">
        <v>377</v>
      </c>
    </row>
    <row r="62983" spans="1:18" x14ac:dyDescent="0.3">
      <c r="A62983" s="11">
        <v>1011710476</v>
      </c>
      <c r="B62983" s="12" t="s">
        <v>38687</v>
      </c>
      <c r="C62983" t="s">
        <v>9810</v>
      </c>
      <c r="D62983" s="9">
        <v>43248</v>
      </c>
      <c r="E62983" s="9">
        <v>43248</v>
      </c>
      <c r="F62983">
        <v>0</v>
      </c>
      <c r="G62983">
        <v>25</v>
      </c>
      <c r="H62983" t="s">
        <v>32</v>
      </c>
      <c r="I62983" t="s">
        <v>60</v>
      </c>
      <c r="J62983" s="7" t="s">
        <v>6843</v>
      </c>
      <c r="K62983">
        <v>0</v>
      </c>
      <c r="L62983">
        <v>0</v>
      </c>
      <c r="M62983" s="42">
        <v>0</v>
      </c>
      <c r="N62983" t="s">
        <v>34232</v>
      </c>
      <c r="O62983">
        <v>1011710476</v>
      </c>
      <c r="P62983" t="s">
        <v>38686</v>
      </c>
      <c r="R62983" t="s">
        <v>377</v>
      </c>
    </row>
    <row r="62984" spans="1:18" x14ac:dyDescent="0.3">
      <c r="A62984" s="11">
        <v>1016353767</v>
      </c>
      <c r="B62984" s="12" t="s">
        <v>38687</v>
      </c>
      <c r="C62984" t="s">
        <v>9760</v>
      </c>
      <c r="D62984" s="9">
        <v>43248</v>
      </c>
      <c r="E62984" s="9">
        <v>43248</v>
      </c>
      <c r="F62984">
        <v>0</v>
      </c>
      <c r="G62984">
        <v>25</v>
      </c>
      <c r="H62984" t="s">
        <v>32</v>
      </c>
      <c r="I62984" t="s">
        <v>56</v>
      </c>
      <c r="J62984" s="7" t="s">
        <v>6843</v>
      </c>
      <c r="K62984">
        <v>0</v>
      </c>
      <c r="L62984">
        <v>0</v>
      </c>
      <c r="M62984" s="42">
        <v>0</v>
      </c>
      <c r="N62984" t="s">
        <v>21392</v>
      </c>
      <c r="O62984">
        <v>1016353767</v>
      </c>
      <c r="P62984" t="s">
        <v>38686</v>
      </c>
      <c r="R62984" t="s">
        <v>377</v>
      </c>
    </row>
    <row r="62985" spans="1:18" x14ac:dyDescent="0.3">
      <c r="A62985" s="11">
        <v>1014364360</v>
      </c>
      <c r="B62985" s="12" t="s">
        <v>38687</v>
      </c>
      <c r="C62985" t="s">
        <v>9769</v>
      </c>
      <c r="D62985" s="9">
        <v>43248</v>
      </c>
      <c r="E62985" s="9">
        <v>43248</v>
      </c>
      <c r="F62985">
        <v>0</v>
      </c>
      <c r="G62985">
        <v>25</v>
      </c>
      <c r="H62985" t="s">
        <v>32</v>
      </c>
      <c r="I62985" t="s">
        <v>56</v>
      </c>
      <c r="J62985" s="7" t="s">
        <v>6843</v>
      </c>
      <c r="K62985">
        <v>0</v>
      </c>
      <c r="L62985">
        <v>0</v>
      </c>
      <c r="M62985" s="42">
        <v>0</v>
      </c>
      <c r="N62985" t="s">
        <v>34233</v>
      </c>
      <c r="O62985">
        <v>1014364360</v>
      </c>
      <c r="P62985" t="s">
        <v>38686</v>
      </c>
      <c r="R62985" t="s">
        <v>377</v>
      </c>
    </row>
    <row r="62986" spans="1:18" x14ac:dyDescent="0.3">
      <c r="A62986" s="11">
        <v>1016398732</v>
      </c>
      <c r="B62986" s="12" t="s">
        <v>38687</v>
      </c>
      <c r="C62986" t="s">
        <v>9763</v>
      </c>
      <c r="D62986" s="9">
        <v>43248</v>
      </c>
      <c r="E62986" s="9" t="s">
        <v>9843</v>
      </c>
      <c r="F62986" t="s">
        <v>380</v>
      </c>
      <c r="G62986">
        <v>25</v>
      </c>
      <c r="H62986" t="s">
        <v>32</v>
      </c>
      <c r="I62986" t="s">
        <v>56</v>
      </c>
      <c r="J62986" s="7" t="s">
        <v>6843</v>
      </c>
      <c r="K62986">
        <v>0</v>
      </c>
      <c r="L62986">
        <v>0</v>
      </c>
      <c r="M62986" s="42">
        <v>0</v>
      </c>
      <c r="N62986" t="s">
        <v>34234</v>
      </c>
      <c r="O62986">
        <v>1016398732</v>
      </c>
      <c r="P62986" t="s">
        <v>38686</v>
      </c>
      <c r="R62986" t="s">
        <v>377</v>
      </c>
    </row>
    <row r="62987" spans="1:18" x14ac:dyDescent="0.3">
      <c r="A62987" s="11">
        <v>1016398649</v>
      </c>
      <c r="B62987" s="12" t="s">
        <v>38687</v>
      </c>
      <c r="C62987" t="s">
        <v>9766</v>
      </c>
      <c r="D62987" s="9">
        <v>43248</v>
      </c>
      <c r="E62987" s="9">
        <v>43248</v>
      </c>
      <c r="F62987">
        <v>0</v>
      </c>
      <c r="G62987">
        <v>25</v>
      </c>
      <c r="H62987" t="s">
        <v>32</v>
      </c>
      <c r="I62987" t="s">
        <v>56</v>
      </c>
      <c r="J62987" s="7" t="s">
        <v>6843</v>
      </c>
      <c r="K62987">
        <v>0</v>
      </c>
      <c r="L62987">
        <v>0</v>
      </c>
      <c r="M62987" s="42">
        <v>0</v>
      </c>
      <c r="N62987" t="s">
        <v>34235</v>
      </c>
      <c r="O62987">
        <v>1016398649</v>
      </c>
      <c r="P62987" t="s">
        <v>38686</v>
      </c>
      <c r="R62987" t="s">
        <v>377</v>
      </c>
    </row>
    <row r="62988" spans="1:18" x14ac:dyDescent="0.3">
      <c r="A62988" s="11">
        <v>1016398650</v>
      </c>
      <c r="B62988" s="12" t="s">
        <v>38687</v>
      </c>
      <c r="C62988" t="s">
        <v>9775</v>
      </c>
      <c r="D62988" s="9">
        <v>43248</v>
      </c>
      <c r="E62988" s="9">
        <v>43248</v>
      </c>
      <c r="F62988">
        <v>0</v>
      </c>
      <c r="G62988">
        <v>25</v>
      </c>
      <c r="H62988" t="s">
        <v>32</v>
      </c>
      <c r="I62988" t="s">
        <v>60</v>
      </c>
      <c r="J62988" s="7" t="s">
        <v>6843</v>
      </c>
      <c r="K62988">
        <v>0</v>
      </c>
      <c r="L62988">
        <v>0</v>
      </c>
      <c r="M62988" s="42">
        <v>0</v>
      </c>
      <c r="N62988" t="s">
        <v>34236</v>
      </c>
      <c r="O62988">
        <v>1016398650</v>
      </c>
      <c r="P62988" t="s">
        <v>38686</v>
      </c>
      <c r="R62988" t="s">
        <v>377</v>
      </c>
    </row>
    <row r="62989" spans="1:18" x14ac:dyDescent="0.3">
      <c r="A62989" s="11">
        <v>1016398651</v>
      </c>
      <c r="B62989" s="12" t="s">
        <v>38687</v>
      </c>
      <c r="C62989" t="s">
        <v>9760</v>
      </c>
      <c r="D62989" s="9">
        <v>43248</v>
      </c>
      <c r="E62989" s="9">
        <v>43248</v>
      </c>
      <c r="F62989">
        <v>0</v>
      </c>
      <c r="G62989">
        <v>25</v>
      </c>
      <c r="H62989" t="s">
        <v>32</v>
      </c>
      <c r="I62989" t="s">
        <v>56</v>
      </c>
      <c r="J62989" s="7" t="s">
        <v>6843</v>
      </c>
      <c r="K62989">
        <v>0</v>
      </c>
      <c r="L62989">
        <v>0</v>
      </c>
      <c r="M62989" s="42">
        <v>0</v>
      </c>
      <c r="N62989" t="s">
        <v>34237</v>
      </c>
      <c r="O62989">
        <v>1016398651</v>
      </c>
      <c r="P62989" t="s">
        <v>38686</v>
      </c>
      <c r="R62989" t="s">
        <v>377</v>
      </c>
    </row>
    <row r="62990" spans="1:18" x14ac:dyDescent="0.3">
      <c r="A62990" s="11">
        <v>1016398653</v>
      </c>
      <c r="B62990" s="12" t="s">
        <v>38687</v>
      </c>
      <c r="C62990" t="s">
        <v>9774</v>
      </c>
      <c r="D62990" s="9">
        <v>43248</v>
      </c>
      <c r="E62990" s="9">
        <v>43248</v>
      </c>
      <c r="F62990">
        <v>0</v>
      </c>
      <c r="G62990">
        <v>25</v>
      </c>
      <c r="H62990" t="s">
        <v>32</v>
      </c>
      <c r="I62990" t="s">
        <v>56</v>
      </c>
      <c r="J62990" s="7" t="s">
        <v>6843</v>
      </c>
      <c r="K62990">
        <v>0</v>
      </c>
      <c r="L62990">
        <v>0</v>
      </c>
      <c r="M62990" s="42">
        <v>0</v>
      </c>
      <c r="N62990" t="s">
        <v>34238</v>
      </c>
      <c r="O62990">
        <v>1016398653</v>
      </c>
      <c r="P62990" t="s">
        <v>38686</v>
      </c>
      <c r="R62990" t="s">
        <v>377</v>
      </c>
    </row>
    <row r="62991" spans="1:18" x14ac:dyDescent="0.3">
      <c r="A62991" s="11">
        <v>1016398655</v>
      </c>
      <c r="B62991" s="12" t="s">
        <v>38687</v>
      </c>
      <c r="C62991" t="s">
        <v>9804</v>
      </c>
      <c r="D62991" s="9">
        <v>43248</v>
      </c>
      <c r="E62991" s="9">
        <v>43248</v>
      </c>
      <c r="F62991">
        <v>0</v>
      </c>
      <c r="G62991">
        <v>25</v>
      </c>
      <c r="H62991" t="s">
        <v>32</v>
      </c>
      <c r="I62991" t="s">
        <v>59</v>
      </c>
      <c r="J62991" s="7" t="s">
        <v>6843</v>
      </c>
      <c r="K62991">
        <v>0</v>
      </c>
      <c r="L62991">
        <v>0</v>
      </c>
      <c r="M62991" s="42">
        <v>0</v>
      </c>
      <c r="N62991" t="s">
        <v>34239</v>
      </c>
      <c r="O62991">
        <v>1016398655</v>
      </c>
      <c r="P62991" t="s">
        <v>38686</v>
      </c>
      <c r="R62991" t="s">
        <v>377</v>
      </c>
    </row>
    <row r="62992" spans="1:18" x14ac:dyDescent="0.3">
      <c r="A62992" s="11">
        <v>1016398738</v>
      </c>
      <c r="B62992" s="12" t="s">
        <v>38687</v>
      </c>
      <c r="C62992" t="s">
        <v>9767</v>
      </c>
      <c r="D62992" s="9">
        <v>43248</v>
      </c>
      <c r="E62992" s="9">
        <v>43248</v>
      </c>
      <c r="F62992">
        <v>0</v>
      </c>
      <c r="G62992">
        <v>25</v>
      </c>
      <c r="H62992" t="s">
        <v>32</v>
      </c>
      <c r="I62992" t="s">
        <v>56</v>
      </c>
      <c r="J62992" s="7" t="s">
        <v>6843</v>
      </c>
      <c r="K62992">
        <v>0</v>
      </c>
      <c r="L62992">
        <v>0</v>
      </c>
      <c r="M62992" s="42">
        <v>0</v>
      </c>
      <c r="N62992" t="s">
        <v>34240</v>
      </c>
      <c r="O62992">
        <v>1016398738</v>
      </c>
      <c r="P62992" t="s">
        <v>38686</v>
      </c>
      <c r="R62992" t="s">
        <v>377</v>
      </c>
    </row>
    <row r="62993" spans="1:18" x14ac:dyDescent="0.3">
      <c r="A62993" s="11">
        <v>1016398657</v>
      </c>
      <c r="B62993" s="12" t="s">
        <v>38687</v>
      </c>
      <c r="C62993" t="s">
        <v>9763</v>
      </c>
      <c r="D62993" s="9">
        <v>43248</v>
      </c>
      <c r="E62993" s="9">
        <v>43248</v>
      </c>
      <c r="F62993">
        <v>0</v>
      </c>
      <c r="G62993">
        <v>25</v>
      </c>
      <c r="H62993" t="s">
        <v>32</v>
      </c>
      <c r="I62993" t="s">
        <v>56</v>
      </c>
      <c r="J62993" s="7" t="s">
        <v>6843</v>
      </c>
      <c r="K62993">
        <v>0</v>
      </c>
      <c r="L62993">
        <v>0</v>
      </c>
      <c r="M62993" s="42">
        <v>0</v>
      </c>
      <c r="N62993" t="s">
        <v>33923</v>
      </c>
      <c r="O62993">
        <v>1016398657</v>
      </c>
      <c r="P62993" t="s">
        <v>38686</v>
      </c>
      <c r="R62993" t="s">
        <v>377</v>
      </c>
    </row>
    <row r="62994" spans="1:18" x14ac:dyDescent="0.3">
      <c r="A62994" s="11">
        <v>1016398658</v>
      </c>
      <c r="B62994" s="12" t="s">
        <v>38687</v>
      </c>
      <c r="C62994" t="s">
        <v>9774</v>
      </c>
      <c r="D62994" s="9">
        <v>43248</v>
      </c>
      <c r="E62994" s="9">
        <v>43248</v>
      </c>
      <c r="F62994">
        <v>0</v>
      </c>
      <c r="G62994">
        <v>25</v>
      </c>
      <c r="H62994" t="s">
        <v>32</v>
      </c>
      <c r="I62994" t="s">
        <v>56</v>
      </c>
      <c r="J62994" s="7" t="s">
        <v>6843</v>
      </c>
      <c r="K62994">
        <v>0</v>
      </c>
      <c r="L62994">
        <v>0</v>
      </c>
      <c r="M62994" s="42">
        <v>0</v>
      </c>
      <c r="N62994" t="s">
        <v>34241</v>
      </c>
      <c r="O62994">
        <v>1016398658</v>
      </c>
      <c r="P62994" t="s">
        <v>38686</v>
      </c>
      <c r="R62994" t="s">
        <v>377</v>
      </c>
    </row>
    <row r="62995" spans="1:18" x14ac:dyDescent="0.3">
      <c r="A62995" s="11">
        <v>1016398659</v>
      </c>
      <c r="B62995" s="12" t="s">
        <v>38687</v>
      </c>
      <c r="C62995" t="s">
        <v>9761</v>
      </c>
      <c r="D62995" s="9">
        <v>43248</v>
      </c>
      <c r="E62995" s="9">
        <v>43248</v>
      </c>
      <c r="F62995">
        <v>0</v>
      </c>
      <c r="G62995">
        <v>25</v>
      </c>
      <c r="H62995" t="s">
        <v>32</v>
      </c>
      <c r="I62995" t="s">
        <v>56</v>
      </c>
      <c r="J62995" s="7" t="s">
        <v>6843</v>
      </c>
      <c r="K62995">
        <v>0</v>
      </c>
      <c r="L62995">
        <v>0</v>
      </c>
      <c r="M62995" s="42">
        <v>0</v>
      </c>
      <c r="N62995" t="s">
        <v>34242</v>
      </c>
      <c r="O62995">
        <v>1016398659</v>
      </c>
      <c r="P62995" t="s">
        <v>38686</v>
      </c>
      <c r="R62995" t="s">
        <v>377</v>
      </c>
    </row>
    <row r="62996" spans="1:18" x14ac:dyDescent="0.3">
      <c r="A62996" s="11">
        <v>1007527847</v>
      </c>
      <c r="B62996" s="12" t="s">
        <v>38687</v>
      </c>
      <c r="C62996" t="s">
        <v>9767</v>
      </c>
      <c r="D62996" s="9">
        <v>43248</v>
      </c>
      <c r="E62996" s="9">
        <v>43248</v>
      </c>
      <c r="F62996">
        <v>0</v>
      </c>
      <c r="G62996">
        <v>25</v>
      </c>
      <c r="H62996" t="s">
        <v>32</v>
      </c>
      <c r="I62996" t="s">
        <v>56</v>
      </c>
      <c r="J62996" s="7" t="s">
        <v>6843</v>
      </c>
      <c r="K62996">
        <v>0</v>
      </c>
      <c r="L62996">
        <v>0</v>
      </c>
      <c r="M62996" s="42">
        <v>0</v>
      </c>
      <c r="N62996" t="s">
        <v>34243</v>
      </c>
      <c r="O62996">
        <v>1007527847</v>
      </c>
      <c r="P62996" t="s">
        <v>38686</v>
      </c>
      <c r="R62996" t="s">
        <v>377</v>
      </c>
    </row>
    <row r="62997" spans="1:18" x14ac:dyDescent="0.3">
      <c r="A62997" s="11">
        <v>1016398743</v>
      </c>
      <c r="B62997" s="12" t="s">
        <v>38687</v>
      </c>
      <c r="C62997" t="s">
        <v>9765</v>
      </c>
      <c r="D62997" s="9">
        <v>43248</v>
      </c>
      <c r="E62997" s="9">
        <v>43248</v>
      </c>
      <c r="F62997">
        <v>0</v>
      </c>
      <c r="G62997">
        <v>25</v>
      </c>
      <c r="H62997" t="s">
        <v>32</v>
      </c>
      <c r="I62997" t="s">
        <v>56</v>
      </c>
      <c r="J62997" s="7" t="s">
        <v>6843</v>
      </c>
      <c r="K62997">
        <v>0</v>
      </c>
      <c r="L62997">
        <v>0</v>
      </c>
      <c r="M62997" s="42">
        <v>0</v>
      </c>
      <c r="N62997" t="s">
        <v>34244</v>
      </c>
      <c r="O62997">
        <v>1016398743</v>
      </c>
      <c r="P62997" t="s">
        <v>38686</v>
      </c>
      <c r="R62997" t="s">
        <v>377</v>
      </c>
    </row>
    <row r="62998" spans="1:18" x14ac:dyDescent="0.3">
      <c r="A62998" s="11">
        <v>1016398745</v>
      </c>
      <c r="B62998" s="12" t="s">
        <v>38687</v>
      </c>
      <c r="C62998" t="s">
        <v>9766</v>
      </c>
      <c r="D62998" s="9">
        <v>43248</v>
      </c>
      <c r="E62998" s="9">
        <v>43248</v>
      </c>
      <c r="F62998">
        <v>0</v>
      </c>
      <c r="G62998">
        <v>25</v>
      </c>
      <c r="H62998" t="s">
        <v>32</v>
      </c>
      <c r="I62998" t="s">
        <v>56</v>
      </c>
      <c r="J62998" s="7" t="s">
        <v>6843</v>
      </c>
      <c r="K62998">
        <v>0</v>
      </c>
      <c r="L62998">
        <v>0</v>
      </c>
      <c r="M62998" s="42">
        <v>0</v>
      </c>
      <c r="N62998" t="s">
        <v>34245</v>
      </c>
      <c r="O62998">
        <v>1016398745</v>
      </c>
      <c r="P62998" t="s">
        <v>38686</v>
      </c>
      <c r="R62998" t="s">
        <v>377</v>
      </c>
    </row>
    <row r="62999" spans="1:18" x14ac:dyDescent="0.3">
      <c r="A62999" s="11">
        <v>1016398746</v>
      </c>
      <c r="B62999" s="12" t="s">
        <v>38687</v>
      </c>
      <c r="C62999" t="s">
        <v>9767</v>
      </c>
      <c r="D62999" s="9">
        <v>43248</v>
      </c>
      <c r="E62999" s="9">
        <v>43248</v>
      </c>
      <c r="F62999">
        <v>0</v>
      </c>
      <c r="G62999">
        <v>25</v>
      </c>
      <c r="H62999" t="s">
        <v>32</v>
      </c>
      <c r="I62999" t="s">
        <v>56</v>
      </c>
      <c r="J62999" s="7" t="s">
        <v>6843</v>
      </c>
      <c r="K62999">
        <v>0</v>
      </c>
      <c r="L62999">
        <v>0</v>
      </c>
      <c r="M62999" s="42">
        <v>0</v>
      </c>
      <c r="N62999" t="s">
        <v>34246</v>
      </c>
      <c r="O62999">
        <v>1016398746</v>
      </c>
      <c r="P62999" t="s">
        <v>38686</v>
      </c>
      <c r="R62999" t="s">
        <v>377</v>
      </c>
    </row>
    <row r="63000" spans="1:18" x14ac:dyDescent="0.3">
      <c r="A63000" s="11">
        <v>1016398749</v>
      </c>
      <c r="B63000" s="12" t="s">
        <v>38687</v>
      </c>
      <c r="C63000" t="s">
        <v>9768</v>
      </c>
      <c r="D63000" s="9">
        <v>43248</v>
      </c>
      <c r="E63000" s="9">
        <v>43248</v>
      </c>
      <c r="F63000">
        <v>0</v>
      </c>
      <c r="G63000">
        <v>25</v>
      </c>
      <c r="H63000" t="s">
        <v>32</v>
      </c>
      <c r="I63000" t="s">
        <v>56</v>
      </c>
      <c r="J63000" s="7" t="s">
        <v>6843</v>
      </c>
      <c r="K63000">
        <v>0</v>
      </c>
      <c r="L63000">
        <v>0</v>
      </c>
      <c r="M63000" s="42">
        <v>0</v>
      </c>
      <c r="N63000" t="s">
        <v>34247</v>
      </c>
      <c r="O63000">
        <v>1016398749</v>
      </c>
      <c r="P63000" t="s">
        <v>38686</v>
      </c>
      <c r="R63000" t="s">
        <v>377</v>
      </c>
    </row>
    <row r="63001" spans="1:18" x14ac:dyDescent="0.3">
      <c r="A63001" s="11">
        <v>1016398750</v>
      </c>
      <c r="B63001" s="12" t="s">
        <v>38687</v>
      </c>
      <c r="C63001" t="s">
        <v>9798</v>
      </c>
      <c r="D63001" s="9">
        <v>43248</v>
      </c>
      <c r="E63001" s="9">
        <v>43248</v>
      </c>
      <c r="F63001">
        <v>0</v>
      </c>
      <c r="G63001">
        <v>50</v>
      </c>
      <c r="H63001" t="s">
        <v>9845</v>
      </c>
      <c r="I63001" t="s">
        <v>56</v>
      </c>
      <c r="J63001" s="7" t="s">
        <v>6843</v>
      </c>
      <c r="K63001">
        <v>0</v>
      </c>
      <c r="L63001">
        <v>0</v>
      </c>
      <c r="M63001" s="42">
        <v>0</v>
      </c>
      <c r="N63001" t="s">
        <v>34248</v>
      </c>
      <c r="O63001">
        <v>1016398750</v>
      </c>
      <c r="P63001" t="s">
        <v>38686</v>
      </c>
      <c r="R63001" t="s">
        <v>377</v>
      </c>
    </row>
    <row r="63002" spans="1:18" x14ac:dyDescent="0.3">
      <c r="A63002" s="11">
        <v>1011181051</v>
      </c>
      <c r="B63002" s="12" t="s">
        <v>38687</v>
      </c>
      <c r="C63002" t="s">
        <v>9769</v>
      </c>
      <c r="D63002" s="9">
        <v>43248</v>
      </c>
      <c r="E63002" s="9">
        <v>43248</v>
      </c>
      <c r="F63002">
        <v>0</v>
      </c>
      <c r="G63002">
        <v>25</v>
      </c>
      <c r="H63002" t="s">
        <v>32</v>
      </c>
      <c r="I63002" t="s">
        <v>56</v>
      </c>
      <c r="J63002" s="7" t="s">
        <v>6843</v>
      </c>
      <c r="K63002">
        <v>0</v>
      </c>
      <c r="L63002">
        <v>0</v>
      </c>
      <c r="M63002" s="42">
        <v>0</v>
      </c>
      <c r="N63002" t="s">
        <v>34249</v>
      </c>
      <c r="O63002">
        <v>1011181051</v>
      </c>
      <c r="P63002" t="s">
        <v>38686</v>
      </c>
      <c r="R63002" t="s">
        <v>377</v>
      </c>
    </row>
    <row r="63003" spans="1:18" x14ac:dyDescent="0.3">
      <c r="A63003" s="11">
        <v>1016398754</v>
      </c>
      <c r="B63003" s="12" t="s">
        <v>38687</v>
      </c>
      <c r="C63003" t="s">
        <v>9773</v>
      </c>
      <c r="D63003" s="9">
        <v>43248</v>
      </c>
      <c r="E63003" s="9">
        <v>43248</v>
      </c>
      <c r="F63003">
        <v>0</v>
      </c>
      <c r="G63003">
        <v>25</v>
      </c>
      <c r="H63003" t="s">
        <v>32</v>
      </c>
      <c r="I63003" t="s">
        <v>56</v>
      </c>
      <c r="J63003" s="7" t="s">
        <v>6843</v>
      </c>
      <c r="K63003">
        <v>0</v>
      </c>
      <c r="L63003">
        <v>0</v>
      </c>
      <c r="M63003" s="42">
        <v>0</v>
      </c>
      <c r="N63003" t="s">
        <v>34250</v>
      </c>
      <c r="O63003">
        <v>1016398754</v>
      </c>
      <c r="P63003" t="s">
        <v>38686</v>
      </c>
      <c r="R63003" t="s">
        <v>377</v>
      </c>
    </row>
    <row r="63004" spans="1:18" x14ac:dyDescent="0.3">
      <c r="A63004" s="11">
        <v>1016398678</v>
      </c>
      <c r="B63004" s="12" t="s">
        <v>38687</v>
      </c>
      <c r="C63004" t="s">
        <v>9763</v>
      </c>
      <c r="D63004" s="9">
        <v>43248</v>
      </c>
      <c r="E63004" s="9">
        <v>43248</v>
      </c>
      <c r="F63004">
        <v>0</v>
      </c>
      <c r="G63004">
        <v>25</v>
      </c>
      <c r="H63004" t="s">
        <v>32</v>
      </c>
      <c r="I63004" t="s">
        <v>56</v>
      </c>
      <c r="J63004" s="7" t="s">
        <v>6843</v>
      </c>
      <c r="K63004">
        <v>0</v>
      </c>
      <c r="L63004">
        <v>0</v>
      </c>
      <c r="M63004" s="42">
        <v>0</v>
      </c>
      <c r="N63004" t="s">
        <v>34251</v>
      </c>
      <c r="O63004">
        <v>1016398678</v>
      </c>
      <c r="P63004" t="s">
        <v>38686</v>
      </c>
      <c r="R63004" t="s">
        <v>377</v>
      </c>
    </row>
    <row r="63005" spans="1:18" x14ac:dyDescent="0.3">
      <c r="A63005" s="11">
        <v>1016398679</v>
      </c>
      <c r="B63005" s="12" t="s">
        <v>38687</v>
      </c>
      <c r="C63005" t="s">
        <v>9760</v>
      </c>
      <c r="D63005" s="9">
        <v>43248</v>
      </c>
      <c r="E63005" s="9">
        <v>43248</v>
      </c>
      <c r="F63005">
        <v>0</v>
      </c>
      <c r="G63005">
        <v>25</v>
      </c>
      <c r="H63005" t="s">
        <v>32</v>
      </c>
      <c r="I63005" t="s">
        <v>56</v>
      </c>
      <c r="J63005" s="7" t="s">
        <v>6843</v>
      </c>
      <c r="K63005">
        <v>0</v>
      </c>
      <c r="L63005">
        <v>0</v>
      </c>
      <c r="M63005" s="42">
        <v>0</v>
      </c>
      <c r="N63005" t="s">
        <v>34252</v>
      </c>
      <c r="O63005">
        <v>1016398679</v>
      </c>
      <c r="P63005" t="s">
        <v>38686</v>
      </c>
      <c r="R63005" t="s">
        <v>377</v>
      </c>
    </row>
    <row r="63006" spans="1:18" x14ac:dyDescent="0.3">
      <c r="A63006" s="11">
        <v>1016398680</v>
      </c>
      <c r="B63006" s="12" t="s">
        <v>38687</v>
      </c>
      <c r="C63006" t="s">
        <v>9764</v>
      </c>
      <c r="D63006" s="9">
        <v>43248</v>
      </c>
      <c r="E63006" s="9">
        <v>43248</v>
      </c>
      <c r="F63006">
        <v>0</v>
      </c>
      <c r="G63006">
        <v>25</v>
      </c>
      <c r="H63006" t="s">
        <v>32</v>
      </c>
      <c r="I63006" t="s">
        <v>60</v>
      </c>
      <c r="J63006" s="7" t="s">
        <v>6843</v>
      </c>
      <c r="K63006">
        <v>0</v>
      </c>
      <c r="L63006">
        <v>0</v>
      </c>
      <c r="M63006" s="42">
        <v>0</v>
      </c>
      <c r="N63006" t="s">
        <v>34253</v>
      </c>
      <c r="O63006">
        <v>1016398680</v>
      </c>
      <c r="P63006" t="s">
        <v>38686</v>
      </c>
      <c r="R63006" t="s">
        <v>377</v>
      </c>
    </row>
    <row r="63007" spans="1:18" x14ac:dyDescent="0.3">
      <c r="A63007" s="11">
        <v>1016398681</v>
      </c>
      <c r="B63007" s="12" t="s">
        <v>38687</v>
      </c>
      <c r="C63007" t="s">
        <v>9767</v>
      </c>
      <c r="D63007" s="9">
        <v>43248</v>
      </c>
      <c r="E63007" s="9">
        <v>43248</v>
      </c>
      <c r="F63007">
        <v>0</v>
      </c>
      <c r="G63007">
        <v>50</v>
      </c>
      <c r="H63007" t="s">
        <v>9844</v>
      </c>
      <c r="I63007" t="s">
        <v>56</v>
      </c>
      <c r="J63007" s="7" t="s">
        <v>6843</v>
      </c>
      <c r="K63007">
        <v>0</v>
      </c>
      <c r="L63007">
        <v>0</v>
      </c>
      <c r="M63007" s="42">
        <v>0</v>
      </c>
      <c r="N63007" t="s">
        <v>34254</v>
      </c>
      <c r="O63007">
        <v>1016398681</v>
      </c>
      <c r="P63007" t="s">
        <v>38686</v>
      </c>
      <c r="R63007" t="s">
        <v>377</v>
      </c>
    </row>
    <row r="63008" spans="1:18" x14ac:dyDescent="0.3">
      <c r="A63008" s="11">
        <v>1016398681</v>
      </c>
      <c r="B63008" s="12" t="s">
        <v>38687</v>
      </c>
      <c r="C63008" t="s">
        <v>9767</v>
      </c>
      <c r="D63008" s="9">
        <v>43248</v>
      </c>
      <c r="E63008" s="9">
        <v>43248</v>
      </c>
      <c r="F63008">
        <v>0</v>
      </c>
      <c r="G63008">
        <v>50</v>
      </c>
      <c r="H63008" t="s">
        <v>9844</v>
      </c>
      <c r="I63008" t="s">
        <v>56</v>
      </c>
      <c r="J63008" s="7" t="s">
        <v>6843</v>
      </c>
      <c r="K63008">
        <v>0</v>
      </c>
      <c r="L63008">
        <v>0</v>
      </c>
      <c r="M63008" s="42">
        <v>0</v>
      </c>
      <c r="N63008" t="s">
        <v>34254</v>
      </c>
      <c r="O63008">
        <v>1016398681</v>
      </c>
      <c r="P63008" t="s">
        <v>38686</v>
      </c>
      <c r="R63008" t="s">
        <v>377</v>
      </c>
    </row>
    <row r="63009" spans="1:18" x14ac:dyDescent="0.3">
      <c r="A63009" s="11">
        <v>1016398683</v>
      </c>
      <c r="B63009" s="12" t="s">
        <v>38687</v>
      </c>
      <c r="C63009" t="s">
        <v>9767</v>
      </c>
      <c r="D63009" s="9">
        <v>43248</v>
      </c>
      <c r="E63009" s="9">
        <v>43248</v>
      </c>
      <c r="F63009">
        <v>0</v>
      </c>
      <c r="G63009">
        <v>25</v>
      </c>
      <c r="H63009" t="s">
        <v>32</v>
      </c>
      <c r="I63009" t="s">
        <v>56</v>
      </c>
      <c r="J63009" s="7" t="s">
        <v>6843</v>
      </c>
      <c r="K63009">
        <v>0</v>
      </c>
      <c r="L63009">
        <v>0</v>
      </c>
      <c r="M63009" s="42">
        <v>0</v>
      </c>
      <c r="N63009" t="s">
        <v>34255</v>
      </c>
      <c r="O63009">
        <v>1016398683</v>
      </c>
      <c r="P63009" t="s">
        <v>38686</v>
      </c>
      <c r="R63009" t="s">
        <v>377</v>
      </c>
    </row>
    <row r="63010" spans="1:18" x14ac:dyDescent="0.3">
      <c r="A63010" s="11">
        <v>1016398685</v>
      </c>
      <c r="B63010" s="12" t="s">
        <v>38687</v>
      </c>
      <c r="C63010" t="s">
        <v>9774</v>
      </c>
      <c r="D63010" s="9">
        <v>43248</v>
      </c>
      <c r="E63010" s="9">
        <v>43248</v>
      </c>
      <c r="F63010">
        <v>0</v>
      </c>
      <c r="G63010">
        <v>25</v>
      </c>
      <c r="H63010" t="s">
        <v>32</v>
      </c>
      <c r="I63010" t="s">
        <v>56</v>
      </c>
      <c r="J63010" s="7" t="s">
        <v>6843</v>
      </c>
      <c r="K63010">
        <v>0</v>
      </c>
      <c r="L63010">
        <v>0</v>
      </c>
      <c r="M63010" s="42">
        <v>0</v>
      </c>
      <c r="N63010" t="s">
        <v>34256</v>
      </c>
      <c r="O63010">
        <v>1016398685</v>
      </c>
      <c r="P63010" t="s">
        <v>38686</v>
      </c>
      <c r="R63010" t="s">
        <v>377</v>
      </c>
    </row>
    <row r="63011" spans="1:18" x14ac:dyDescent="0.3">
      <c r="A63011" s="11">
        <v>1001610331</v>
      </c>
      <c r="B63011" s="12" t="s">
        <v>38687</v>
      </c>
      <c r="C63011" t="s">
        <v>9767</v>
      </c>
      <c r="D63011" s="9">
        <v>43248</v>
      </c>
      <c r="E63011" s="9">
        <v>43248</v>
      </c>
      <c r="F63011">
        <v>0</v>
      </c>
      <c r="G63011">
        <v>25</v>
      </c>
      <c r="H63011" t="s">
        <v>32</v>
      </c>
      <c r="I63011" t="s">
        <v>56</v>
      </c>
      <c r="J63011" s="7" t="s">
        <v>6843</v>
      </c>
      <c r="K63011">
        <v>0</v>
      </c>
      <c r="L63011">
        <v>0</v>
      </c>
      <c r="M63011" s="42">
        <v>0</v>
      </c>
      <c r="N63011" t="s">
        <v>34257</v>
      </c>
      <c r="O63011">
        <v>1001610331</v>
      </c>
      <c r="P63011" t="s">
        <v>38686</v>
      </c>
      <c r="R63011" t="s">
        <v>377</v>
      </c>
    </row>
    <row r="63012" spans="1:18" x14ac:dyDescent="0.3">
      <c r="A63012" s="11">
        <v>1016398761</v>
      </c>
      <c r="B63012" s="12" t="s">
        <v>38687</v>
      </c>
      <c r="C63012" t="s">
        <v>9766</v>
      </c>
      <c r="D63012" s="9">
        <v>43248</v>
      </c>
      <c r="E63012" s="9">
        <v>43248</v>
      </c>
      <c r="F63012">
        <v>0</v>
      </c>
      <c r="G63012">
        <v>25</v>
      </c>
      <c r="H63012" t="s">
        <v>32</v>
      </c>
      <c r="I63012" t="s">
        <v>56</v>
      </c>
      <c r="J63012" s="7" t="s">
        <v>6843</v>
      </c>
      <c r="K63012">
        <v>0</v>
      </c>
      <c r="L63012">
        <v>0</v>
      </c>
      <c r="M63012" s="42">
        <v>0</v>
      </c>
      <c r="N63012" t="s">
        <v>34258</v>
      </c>
      <c r="O63012">
        <v>1016398761</v>
      </c>
      <c r="P63012" t="s">
        <v>38686</v>
      </c>
      <c r="R63012" t="s">
        <v>377</v>
      </c>
    </row>
    <row r="63013" spans="1:18" x14ac:dyDescent="0.3">
      <c r="A63013" s="11">
        <v>1016398759</v>
      </c>
      <c r="B63013" s="12" t="s">
        <v>38687</v>
      </c>
      <c r="C63013" t="s">
        <v>9767</v>
      </c>
      <c r="D63013" s="9">
        <v>43248</v>
      </c>
      <c r="E63013" s="9">
        <v>43248</v>
      </c>
      <c r="F63013">
        <v>0</v>
      </c>
      <c r="G63013">
        <v>50</v>
      </c>
      <c r="H63013" t="s">
        <v>9844</v>
      </c>
      <c r="I63013" t="s">
        <v>56</v>
      </c>
      <c r="J63013" s="7" t="s">
        <v>6843</v>
      </c>
      <c r="K63013">
        <v>0</v>
      </c>
      <c r="L63013">
        <v>0</v>
      </c>
      <c r="M63013" s="42">
        <v>0</v>
      </c>
      <c r="N63013" t="s">
        <v>34259</v>
      </c>
      <c r="O63013">
        <v>1016398759</v>
      </c>
      <c r="P63013" t="s">
        <v>38686</v>
      </c>
      <c r="R63013" t="s">
        <v>377</v>
      </c>
    </row>
    <row r="63014" spans="1:18" x14ac:dyDescent="0.3">
      <c r="A63014" s="11">
        <v>1015381437</v>
      </c>
      <c r="B63014" s="12" t="s">
        <v>38687</v>
      </c>
      <c r="C63014" t="s">
        <v>9759</v>
      </c>
      <c r="D63014" s="9">
        <v>43248</v>
      </c>
      <c r="E63014" s="9">
        <v>43248</v>
      </c>
      <c r="F63014">
        <v>0</v>
      </c>
      <c r="G63014">
        <v>25</v>
      </c>
      <c r="H63014" t="s">
        <v>32</v>
      </c>
      <c r="I63014" t="s">
        <v>60</v>
      </c>
      <c r="J63014" s="7" t="s">
        <v>6843</v>
      </c>
      <c r="K63014">
        <v>0</v>
      </c>
      <c r="L63014">
        <v>0</v>
      </c>
      <c r="M63014" s="42">
        <v>0</v>
      </c>
      <c r="N63014" t="s">
        <v>34260</v>
      </c>
      <c r="O63014">
        <v>1015381437</v>
      </c>
      <c r="P63014" t="s">
        <v>38686</v>
      </c>
      <c r="R63014" t="s">
        <v>377</v>
      </c>
    </row>
    <row r="63015" spans="1:18" x14ac:dyDescent="0.3">
      <c r="A63015" s="11">
        <v>1016398687</v>
      </c>
      <c r="B63015" s="12" t="s">
        <v>38687</v>
      </c>
      <c r="C63015" t="s">
        <v>9760</v>
      </c>
      <c r="D63015" s="9">
        <v>43248</v>
      </c>
      <c r="E63015" s="9">
        <v>43248</v>
      </c>
      <c r="F63015">
        <v>0</v>
      </c>
      <c r="G63015">
        <v>25</v>
      </c>
      <c r="H63015" t="s">
        <v>32</v>
      </c>
      <c r="I63015" t="s">
        <v>56</v>
      </c>
      <c r="J63015" s="7" t="s">
        <v>6843</v>
      </c>
      <c r="K63015">
        <v>0</v>
      </c>
      <c r="L63015">
        <v>0</v>
      </c>
      <c r="M63015" s="42">
        <v>0</v>
      </c>
      <c r="N63015" t="s">
        <v>34261</v>
      </c>
      <c r="O63015">
        <v>1016398687</v>
      </c>
      <c r="P63015" t="s">
        <v>38686</v>
      </c>
      <c r="R63015" t="s">
        <v>377</v>
      </c>
    </row>
    <row r="63016" spans="1:18" x14ac:dyDescent="0.3">
      <c r="A63016" s="11">
        <v>1016398762</v>
      </c>
      <c r="B63016" s="12" t="s">
        <v>38687</v>
      </c>
      <c r="C63016" t="s">
        <v>9760</v>
      </c>
      <c r="D63016" s="9">
        <v>43248</v>
      </c>
      <c r="E63016" s="9">
        <v>43248</v>
      </c>
      <c r="F63016">
        <v>0</v>
      </c>
      <c r="G63016">
        <v>25</v>
      </c>
      <c r="H63016" t="s">
        <v>32</v>
      </c>
      <c r="I63016" t="s">
        <v>56</v>
      </c>
      <c r="J63016" s="7" t="s">
        <v>6843</v>
      </c>
      <c r="K63016">
        <v>0</v>
      </c>
      <c r="L63016">
        <v>0</v>
      </c>
      <c r="M63016" s="42">
        <v>0</v>
      </c>
      <c r="N63016" t="s">
        <v>34262</v>
      </c>
      <c r="O63016">
        <v>1016398762</v>
      </c>
      <c r="P63016" t="s">
        <v>38686</v>
      </c>
      <c r="R63016" t="s">
        <v>377</v>
      </c>
    </row>
    <row r="63017" spans="1:18" x14ac:dyDescent="0.3">
      <c r="A63017" s="11">
        <v>1004260075</v>
      </c>
      <c r="B63017" s="12" t="s">
        <v>38687</v>
      </c>
      <c r="C63017" t="s">
        <v>9768</v>
      </c>
      <c r="D63017" s="9">
        <v>43248</v>
      </c>
      <c r="E63017" s="9" t="s">
        <v>9843</v>
      </c>
      <c r="F63017" t="s">
        <v>380</v>
      </c>
      <c r="G63017">
        <v>25</v>
      </c>
      <c r="H63017" t="s">
        <v>32</v>
      </c>
      <c r="I63017" t="s">
        <v>56</v>
      </c>
      <c r="J63017" s="7" t="s">
        <v>6843</v>
      </c>
      <c r="K63017">
        <v>0</v>
      </c>
      <c r="L63017">
        <v>0</v>
      </c>
      <c r="M63017" s="42">
        <v>0</v>
      </c>
      <c r="N63017" t="s">
        <v>34263</v>
      </c>
      <c r="O63017">
        <v>1004260075</v>
      </c>
      <c r="P63017" t="s">
        <v>38686</v>
      </c>
      <c r="R63017" t="s">
        <v>377</v>
      </c>
    </row>
    <row r="63018" spans="1:18" x14ac:dyDescent="0.3">
      <c r="A63018" s="11">
        <v>1016398688</v>
      </c>
      <c r="B63018" s="12" t="s">
        <v>38687</v>
      </c>
      <c r="C63018" t="s">
        <v>9763</v>
      </c>
      <c r="D63018" s="9">
        <v>43248</v>
      </c>
      <c r="E63018" s="9">
        <v>43248</v>
      </c>
      <c r="F63018">
        <v>0</v>
      </c>
      <c r="G63018">
        <v>25</v>
      </c>
      <c r="H63018" t="s">
        <v>32</v>
      </c>
      <c r="I63018" t="s">
        <v>56</v>
      </c>
      <c r="J63018" s="7" t="s">
        <v>6843</v>
      </c>
      <c r="K63018">
        <v>0</v>
      </c>
      <c r="L63018">
        <v>0</v>
      </c>
      <c r="M63018" s="42">
        <v>0</v>
      </c>
      <c r="N63018" t="s">
        <v>34264</v>
      </c>
      <c r="O63018">
        <v>1016398688</v>
      </c>
      <c r="P63018" t="s">
        <v>38686</v>
      </c>
      <c r="R63018" t="s">
        <v>377</v>
      </c>
    </row>
    <row r="63019" spans="1:18" x14ac:dyDescent="0.3">
      <c r="A63019" s="11">
        <v>1016398765</v>
      </c>
      <c r="B63019" s="12" t="s">
        <v>38687</v>
      </c>
      <c r="C63019" t="s">
        <v>9767</v>
      </c>
      <c r="D63019" s="9">
        <v>43248</v>
      </c>
      <c r="E63019" s="9">
        <v>43248</v>
      </c>
      <c r="F63019">
        <v>0</v>
      </c>
      <c r="G63019">
        <v>25</v>
      </c>
      <c r="H63019" t="s">
        <v>32</v>
      </c>
      <c r="I63019" t="s">
        <v>56</v>
      </c>
      <c r="J63019" s="7" t="s">
        <v>6843</v>
      </c>
      <c r="K63019">
        <v>0</v>
      </c>
      <c r="L63019">
        <v>0</v>
      </c>
      <c r="M63019" s="42">
        <v>0</v>
      </c>
      <c r="N63019" t="s">
        <v>34265</v>
      </c>
      <c r="O63019">
        <v>1016398765</v>
      </c>
      <c r="P63019" t="s">
        <v>38686</v>
      </c>
      <c r="R63019" t="s">
        <v>377</v>
      </c>
    </row>
    <row r="63020" spans="1:18" x14ac:dyDescent="0.3">
      <c r="A63020" s="11">
        <v>1016398692</v>
      </c>
      <c r="B63020" s="12" t="s">
        <v>38687</v>
      </c>
      <c r="C63020" t="s">
        <v>9777</v>
      </c>
      <c r="D63020" s="9">
        <v>43248</v>
      </c>
      <c r="E63020" s="9">
        <v>43248</v>
      </c>
      <c r="F63020">
        <v>0</v>
      </c>
      <c r="G63020">
        <v>25</v>
      </c>
      <c r="H63020" t="s">
        <v>32</v>
      </c>
      <c r="I63020" t="s">
        <v>58</v>
      </c>
      <c r="J63020" s="7" t="s">
        <v>6843</v>
      </c>
      <c r="K63020">
        <v>0</v>
      </c>
      <c r="L63020">
        <v>0</v>
      </c>
      <c r="M63020" s="42">
        <v>0</v>
      </c>
      <c r="N63020" t="s">
        <v>34266</v>
      </c>
      <c r="O63020">
        <v>1016398692</v>
      </c>
      <c r="P63020" t="s">
        <v>38686</v>
      </c>
      <c r="R63020" t="s">
        <v>377</v>
      </c>
    </row>
    <row r="63021" spans="1:18" x14ac:dyDescent="0.3">
      <c r="A63021" s="11">
        <v>1016398772</v>
      </c>
      <c r="B63021" s="12" t="s">
        <v>38687</v>
      </c>
      <c r="C63021" t="s">
        <v>9768</v>
      </c>
      <c r="D63021" s="9">
        <v>43248</v>
      </c>
      <c r="E63021" s="9">
        <v>43248</v>
      </c>
      <c r="F63021">
        <v>0</v>
      </c>
      <c r="G63021">
        <v>25</v>
      </c>
      <c r="H63021" t="s">
        <v>32</v>
      </c>
      <c r="I63021" t="s">
        <v>56</v>
      </c>
      <c r="J63021" s="7" t="s">
        <v>6843</v>
      </c>
      <c r="K63021">
        <v>0</v>
      </c>
      <c r="L63021">
        <v>0</v>
      </c>
      <c r="M63021" s="42">
        <v>0</v>
      </c>
      <c r="N63021" t="s">
        <v>34267</v>
      </c>
      <c r="O63021">
        <v>1016398772</v>
      </c>
      <c r="P63021" t="s">
        <v>38686</v>
      </c>
      <c r="R63021" t="s">
        <v>377</v>
      </c>
    </row>
    <row r="63022" spans="1:18" x14ac:dyDescent="0.3">
      <c r="A63022" s="11">
        <v>1016398693</v>
      </c>
      <c r="B63022" s="12" t="s">
        <v>38687</v>
      </c>
      <c r="C63022" t="s">
        <v>9765</v>
      </c>
      <c r="D63022" s="9">
        <v>43248</v>
      </c>
      <c r="E63022" s="9">
        <v>43248</v>
      </c>
      <c r="F63022">
        <v>0</v>
      </c>
      <c r="G63022">
        <v>25</v>
      </c>
      <c r="H63022" t="s">
        <v>32</v>
      </c>
      <c r="I63022" t="s">
        <v>56</v>
      </c>
      <c r="J63022" s="7" t="s">
        <v>6843</v>
      </c>
      <c r="K63022">
        <v>0</v>
      </c>
      <c r="L63022">
        <v>0</v>
      </c>
      <c r="M63022" s="42">
        <v>0</v>
      </c>
      <c r="N63022" t="s">
        <v>34268</v>
      </c>
      <c r="O63022">
        <v>1016398693</v>
      </c>
      <c r="P63022" t="s">
        <v>38686</v>
      </c>
      <c r="R63022" t="s">
        <v>377</v>
      </c>
    </row>
    <row r="63023" spans="1:18" x14ac:dyDescent="0.3">
      <c r="A63023" s="11">
        <v>1016398774</v>
      </c>
      <c r="B63023" s="12" t="s">
        <v>38687</v>
      </c>
      <c r="C63023" t="s">
        <v>9761</v>
      </c>
      <c r="D63023" s="9">
        <v>43248</v>
      </c>
      <c r="E63023" s="9">
        <v>43248</v>
      </c>
      <c r="F63023">
        <v>0</v>
      </c>
      <c r="G63023">
        <v>25</v>
      </c>
      <c r="H63023" t="s">
        <v>32</v>
      </c>
      <c r="I63023" t="s">
        <v>56</v>
      </c>
      <c r="J63023" s="7" t="s">
        <v>6843</v>
      </c>
      <c r="K63023">
        <v>0</v>
      </c>
      <c r="L63023">
        <v>0</v>
      </c>
      <c r="M63023" s="42">
        <v>0</v>
      </c>
      <c r="N63023" t="s">
        <v>34269</v>
      </c>
      <c r="O63023">
        <v>1016398774</v>
      </c>
      <c r="P63023" t="s">
        <v>38686</v>
      </c>
      <c r="R63023" t="s">
        <v>377</v>
      </c>
    </row>
    <row r="63024" spans="1:18" x14ac:dyDescent="0.3">
      <c r="A63024" s="11">
        <v>1016398697</v>
      </c>
      <c r="B63024" s="12" t="s">
        <v>38687</v>
      </c>
      <c r="C63024" t="s">
        <v>9796</v>
      </c>
      <c r="D63024" s="9">
        <v>43248</v>
      </c>
      <c r="E63024" s="9">
        <v>43248</v>
      </c>
      <c r="F63024">
        <v>0</v>
      </c>
      <c r="G63024">
        <v>25</v>
      </c>
      <c r="H63024" t="s">
        <v>32</v>
      </c>
      <c r="I63024" t="s">
        <v>56</v>
      </c>
      <c r="J63024" s="7" t="s">
        <v>6843</v>
      </c>
      <c r="K63024">
        <v>0</v>
      </c>
      <c r="L63024">
        <v>0</v>
      </c>
      <c r="M63024" s="42">
        <v>0</v>
      </c>
      <c r="N63024" t="s">
        <v>34270</v>
      </c>
      <c r="O63024">
        <v>1016398697</v>
      </c>
      <c r="P63024" t="s">
        <v>38686</v>
      </c>
      <c r="R63024" t="s">
        <v>377</v>
      </c>
    </row>
    <row r="63025" spans="1:18" x14ac:dyDescent="0.3">
      <c r="A63025" s="11">
        <v>1016398776</v>
      </c>
      <c r="B63025" s="12" t="s">
        <v>38687</v>
      </c>
      <c r="C63025" t="s">
        <v>9768</v>
      </c>
      <c r="D63025" s="9">
        <v>43248</v>
      </c>
      <c r="E63025" s="9">
        <v>43248</v>
      </c>
      <c r="F63025">
        <v>0</v>
      </c>
      <c r="G63025">
        <v>25</v>
      </c>
      <c r="H63025" t="s">
        <v>32</v>
      </c>
      <c r="I63025" t="s">
        <v>56</v>
      </c>
      <c r="J63025" s="7" t="s">
        <v>6843</v>
      </c>
      <c r="K63025">
        <v>0</v>
      </c>
      <c r="L63025">
        <v>0</v>
      </c>
      <c r="M63025" s="42">
        <v>0</v>
      </c>
      <c r="N63025" t="s">
        <v>34271</v>
      </c>
      <c r="O63025">
        <v>1016398776</v>
      </c>
      <c r="P63025" t="s">
        <v>38686</v>
      </c>
      <c r="R63025" t="s">
        <v>377</v>
      </c>
    </row>
    <row r="63026" spans="1:18" x14ac:dyDescent="0.3">
      <c r="A63026" s="11">
        <v>1016398801</v>
      </c>
      <c r="B63026" s="12" t="s">
        <v>38687</v>
      </c>
      <c r="C63026" t="s">
        <v>9769</v>
      </c>
      <c r="D63026" s="9">
        <v>43248</v>
      </c>
      <c r="E63026" s="9">
        <v>43248</v>
      </c>
      <c r="F63026">
        <v>0</v>
      </c>
      <c r="G63026">
        <v>25</v>
      </c>
      <c r="H63026" t="s">
        <v>32</v>
      </c>
      <c r="I63026" t="s">
        <v>56</v>
      </c>
      <c r="J63026" s="7" t="s">
        <v>6843</v>
      </c>
      <c r="K63026">
        <v>0</v>
      </c>
      <c r="L63026">
        <v>0</v>
      </c>
      <c r="M63026" s="42">
        <v>0</v>
      </c>
      <c r="N63026" t="s">
        <v>34272</v>
      </c>
      <c r="O63026">
        <v>1016398801</v>
      </c>
      <c r="P63026" t="s">
        <v>38686</v>
      </c>
      <c r="R63026" t="s">
        <v>377</v>
      </c>
    </row>
    <row r="63027" spans="1:18" x14ac:dyDescent="0.3">
      <c r="A63027" s="11">
        <v>1016398778</v>
      </c>
      <c r="B63027" s="12" t="s">
        <v>38687</v>
      </c>
      <c r="C63027" t="s">
        <v>9765</v>
      </c>
      <c r="D63027" s="9">
        <v>43248</v>
      </c>
      <c r="E63027" s="9">
        <v>43248</v>
      </c>
      <c r="F63027">
        <v>0</v>
      </c>
      <c r="G63027">
        <v>25</v>
      </c>
      <c r="H63027" t="s">
        <v>32</v>
      </c>
      <c r="I63027" t="s">
        <v>56</v>
      </c>
      <c r="J63027" s="7" t="s">
        <v>6843</v>
      </c>
      <c r="K63027">
        <v>0</v>
      </c>
      <c r="L63027">
        <v>0</v>
      </c>
      <c r="M63027" s="42">
        <v>0</v>
      </c>
      <c r="N63027" t="s">
        <v>34273</v>
      </c>
      <c r="O63027">
        <v>1016398778</v>
      </c>
      <c r="P63027" t="s">
        <v>38686</v>
      </c>
      <c r="R63027" t="s">
        <v>377</v>
      </c>
    </row>
    <row r="63028" spans="1:18" x14ac:dyDescent="0.3">
      <c r="A63028" s="11">
        <v>1016398809</v>
      </c>
      <c r="B63028" s="12" t="s">
        <v>38687</v>
      </c>
      <c r="C63028" t="s">
        <v>9774</v>
      </c>
      <c r="D63028" s="9">
        <v>43248</v>
      </c>
      <c r="E63028" s="9">
        <v>43248</v>
      </c>
      <c r="F63028">
        <v>0</v>
      </c>
      <c r="G63028">
        <v>25</v>
      </c>
      <c r="H63028" t="s">
        <v>32</v>
      </c>
      <c r="I63028" t="s">
        <v>56</v>
      </c>
      <c r="J63028" s="7" t="s">
        <v>6843</v>
      </c>
      <c r="K63028">
        <v>0</v>
      </c>
      <c r="L63028">
        <v>0</v>
      </c>
      <c r="M63028" s="42">
        <v>0</v>
      </c>
      <c r="N63028" t="s">
        <v>34274</v>
      </c>
      <c r="O63028">
        <v>1016398809</v>
      </c>
      <c r="P63028" t="s">
        <v>38686</v>
      </c>
      <c r="R63028" t="s">
        <v>377</v>
      </c>
    </row>
    <row r="63029" spans="1:18" x14ac:dyDescent="0.3">
      <c r="A63029" s="11">
        <v>1016398784</v>
      </c>
      <c r="B63029" s="12" t="s">
        <v>38687</v>
      </c>
      <c r="C63029" t="s">
        <v>9767</v>
      </c>
      <c r="D63029" s="9">
        <v>43248</v>
      </c>
      <c r="E63029" s="9">
        <v>43248</v>
      </c>
      <c r="F63029">
        <v>0</v>
      </c>
      <c r="G63029">
        <v>25</v>
      </c>
      <c r="H63029" t="s">
        <v>32</v>
      </c>
      <c r="I63029" t="s">
        <v>56</v>
      </c>
      <c r="J63029" s="7" t="s">
        <v>6843</v>
      </c>
      <c r="K63029">
        <v>0</v>
      </c>
      <c r="L63029">
        <v>0</v>
      </c>
      <c r="M63029" s="42">
        <v>0</v>
      </c>
      <c r="N63029" t="s">
        <v>34275</v>
      </c>
      <c r="O63029">
        <v>1016398784</v>
      </c>
      <c r="P63029" t="s">
        <v>38686</v>
      </c>
      <c r="R63029" t="s">
        <v>377</v>
      </c>
    </row>
    <row r="63030" spans="1:18" x14ac:dyDescent="0.3">
      <c r="A63030" s="11">
        <v>1016398783</v>
      </c>
      <c r="B63030" s="12" t="s">
        <v>38687</v>
      </c>
      <c r="C63030" t="s">
        <v>9779</v>
      </c>
      <c r="D63030" s="9">
        <v>43248</v>
      </c>
      <c r="E63030" s="9">
        <v>43248</v>
      </c>
      <c r="F63030">
        <v>0</v>
      </c>
      <c r="G63030">
        <v>25</v>
      </c>
      <c r="H63030" t="s">
        <v>32</v>
      </c>
      <c r="I63030" t="s">
        <v>61</v>
      </c>
      <c r="J63030" s="7" t="s">
        <v>6843</v>
      </c>
      <c r="K63030">
        <v>0</v>
      </c>
      <c r="L63030">
        <v>0</v>
      </c>
      <c r="M63030" s="42">
        <v>0</v>
      </c>
      <c r="N63030" t="s">
        <v>34276</v>
      </c>
      <c r="O63030">
        <v>1016398783</v>
      </c>
      <c r="P63030" t="s">
        <v>38686</v>
      </c>
      <c r="R63030" t="s">
        <v>377</v>
      </c>
    </row>
    <row r="63031" spans="1:18" x14ac:dyDescent="0.3">
      <c r="A63031" s="11">
        <v>1016398786</v>
      </c>
      <c r="B63031" s="12" t="s">
        <v>38687</v>
      </c>
      <c r="C63031" t="s">
        <v>9767</v>
      </c>
      <c r="D63031" s="9">
        <v>43248</v>
      </c>
      <c r="E63031" s="9">
        <v>43248</v>
      </c>
      <c r="F63031">
        <v>0</v>
      </c>
      <c r="G63031">
        <v>50</v>
      </c>
      <c r="H63031" t="s">
        <v>9844</v>
      </c>
      <c r="I63031" t="s">
        <v>56</v>
      </c>
      <c r="J63031" s="7" t="s">
        <v>6843</v>
      </c>
      <c r="K63031">
        <v>0</v>
      </c>
      <c r="L63031">
        <v>0</v>
      </c>
      <c r="M63031" s="42">
        <v>0</v>
      </c>
      <c r="N63031" t="s">
        <v>34277</v>
      </c>
      <c r="O63031">
        <v>1016398786</v>
      </c>
      <c r="P63031" t="s">
        <v>38686</v>
      </c>
      <c r="R63031" t="s">
        <v>377</v>
      </c>
    </row>
    <row r="63032" spans="1:18" x14ac:dyDescent="0.3">
      <c r="A63032" s="11">
        <v>1016398788</v>
      </c>
      <c r="B63032" s="12" t="s">
        <v>38687</v>
      </c>
      <c r="C63032" t="s">
        <v>9769</v>
      </c>
      <c r="D63032" s="9">
        <v>43248</v>
      </c>
      <c r="E63032" s="9">
        <v>43248</v>
      </c>
      <c r="F63032">
        <v>0</v>
      </c>
      <c r="G63032">
        <v>25</v>
      </c>
      <c r="H63032" t="s">
        <v>32</v>
      </c>
      <c r="I63032" t="s">
        <v>56</v>
      </c>
      <c r="J63032" s="7" t="s">
        <v>6843</v>
      </c>
      <c r="K63032">
        <v>0</v>
      </c>
      <c r="L63032">
        <v>0</v>
      </c>
      <c r="M63032" s="42">
        <v>0</v>
      </c>
      <c r="N63032" t="s">
        <v>34278</v>
      </c>
      <c r="O63032">
        <v>1016398788</v>
      </c>
      <c r="P63032" t="s">
        <v>38686</v>
      </c>
      <c r="R63032" t="s">
        <v>377</v>
      </c>
    </row>
    <row r="63033" spans="1:18" x14ac:dyDescent="0.3">
      <c r="A63033" s="11">
        <v>1012318503</v>
      </c>
      <c r="B63033" s="12" t="s">
        <v>38687</v>
      </c>
      <c r="C63033" t="s">
        <v>9759</v>
      </c>
      <c r="D63033" s="9">
        <v>43248</v>
      </c>
      <c r="E63033" s="9">
        <v>43248</v>
      </c>
      <c r="F63033">
        <v>0</v>
      </c>
      <c r="G63033">
        <v>25</v>
      </c>
      <c r="H63033" t="s">
        <v>32</v>
      </c>
      <c r="I63033" t="s">
        <v>60</v>
      </c>
      <c r="J63033" s="7" t="s">
        <v>6843</v>
      </c>
      <c r="K63033">
        <v>0</v>
      </c>
      <c r="L63033">
        <v>0</v>
      </c>
      <c r="M63033" s="42">
        <v>0</v>
      </c>
      <c r="N63033" t="s">
        <v>34279</v>
      </c>
      <c r="O63033">
        <v>1012318503</v>
      </c>
      <c r="P63033" t="s">
        <v>38686</v>
      </c>
      <c r="R63033" t="s">
        <v>377</v>
      </c>
    </row>
    <row r="63034" spans="1:18" x14ac:dyDescent="0.3">
      <c r="A63034" s="11">
        <v>1016398787</v>
      </c>
      <c r="B63034" s="12" t="s">
        <v>38687</v>
      </c>
      <c r="C63034" t="s">
        <v>9766</v>
      </c>
      <c r="D63034" s="9">
        <v>43248</v>
      </c>
      <c r="E63034" s="9">
        <v>43248</v>
      </c>
      <c r="F63034">
        <v>0</v>
      </c>
      <c r="G63034">
        <v>25</v>
      </c>
      <c r="H63034" t="s">
        <v>32</v>
      </c>
      <c r="I63034" t="s">
        <v>56</v>
      </c>
      <c r="J63034" s="7" t="s">
        <v>6843</v>
      </c>
      <c r="K63034">
        <v>0</v>
      </c>
      <c r="L63034">
        <v>0</v>
      </c>
      <c r="M63034" s="42">
        <v>0</v>
      </c>
      <c r="N63034" t="s">
        <v>34280</v>
      </c>
      <c r="O63034">
        <v>1016398787</v>
      </c>
      <c r="P63034" t="s">
        <v>38686</v>
      </c>
      <c r="R63034" t="s">
        <v>377</v>
      </c>
    </row>
    <row r="63035" spans="1:18" x14ac:dyDescent="0.3">
      <c r="A63035" s="11">
        <v>1011598721</v>
      </c>
      <c r="B63035" s="12" t="s">
        <v>38687</v>
      </c>
      <c r="C63035" t="s">
        <v>9761</v>
      </c>
      <c r="D63035" s="9">
        <v>43248</v>
      </c>
      <c r="E63035" s="9">
        <v>43248</v>
      </c>
      <c r="F63035">
        <v>0</v>
      </c>
      <c r="G63035">
        <v>25</v>
      </c>
      <c r="H63035" t="s">
        <v>32</v>
      </c>
      <c r="I63035" t="s">
        <v>56</v>
      </c>
      <c r="J63035" s="7" t="s">
        <v>6843</v>
      </c>
      <c r="K63035">
        <v>0</v>
      </c>
      <c r="L63035">
        <v>0</v>
      </c>
      <c r="M63035" s="42">
        <v>0</v>
      </c>
      <c r="N63035" t="s">
        <v>34281</v>
      </c>
      <c r="O63035">
        <v>1011598721</v>
      </c>
      <c r="P63035" t="s">
        <v>38686</v>
      </c>
      <c r="R63035" t="s">
        <v>377</v>
      </c>
    </row>
    <row r="63036" spans="1:18" x14ac:dyDescent="0.3">
      <c r="A63036" s="11">
        <v>1012714487</v>
      </c>
      <c r="B63036" s="12" t="s">
        <v>38687</v>
      </c>
      <c r="C63036" t="s">
        <v>9760</v>
      </c>
      <c r="D63036" s="9">
        <v>43248</v>
      </c>
      <c r="E63036" s="9">
        <v>43248</v>
      </c>
      <c r="F63036">
        <v>0</v>
      </c>
      <c r="G63036">
        <v>25</v>
      </c>
      <c r="H63036" t="s">
        <v>32</v>
      </c>
      <c r="I63036" t="s">
        <v>56</v>
      </c>
      <c r="J63036" s="7" t="s">
        <v>6843</v>
      </c>
      <c r="K63036">
        <v>0</v>
      </c>
      <c r="L63036">
        <v>0</v>
      </c>
      <c r="M63036" s="42">
        <v>0</v>
      </c>
      <c r="N63036" t="s">
        <v>34282</v>
      </c>
      <c r="O63036">
        <v>1012714487</v>
      </c>
      <c r="P63036" t="s">
        <v>38686</v>
      </c>
      <c r="R63036" t="s">
        <v>377</v>
      </c>
    </row>
    <row r="63037" spans="1:18" x14ac:dyDescent="0.3">
      <c r="A63037" s="11">
        <v>1004146665</v>
      </c>
      <c r="B63037" s="12" t="s">
        <v>38687</v>
      </c>
      <c r="C63037" t="s">
        <v>9760</v>
      </c>
      <c r="D63037" s="9">
        <v>43248</v>
      </c>
      <c r="E63037" s="9">
        <v>43248</v>
      </c>
      <c r="F63037">
        <v>0</v>
      </c>
      <c r="G63037">
        <v>25</v>
      </c>
      <c r="H63037" t="s">
        <v>32</v>
      </c>
      <c r="I63037" t="s">
        <v>56</v>
      </c>
      <c r="J63037" s="7" t="s">
        <v>6843</v>
      </c>
      <c r="K63037">
        <v>0</v>
      </c>
      <c r="L63037">
        <v>0</v>
      </c>
      <c r="M63037" s="42">
        <v>0</v>
      </c>
      <c r="N63037" t="s">
        <v>34283</v>
      </c>
      <c r="O63037">
        <v>1004146665</v>
      </c>
      <c r="P63037" t="s">
        <v>38686</v>
      </c>
      <c r="R63037" t="s">
        <v>377</v>
      </c>
    </row>
    <row r="63038" spans="1:18" x14ac:dyDescent="0.3">
      <c r="A63038" s="11">
        <v>1016398818</v>
      </c>
      <c r="B63038" s="12" t="s">
        <v>38687</v>
      </c>
      <c r="C63038" t="s">
        <v>9763</v>
      </c>
      <c r="D63038" s="9">
        <v>43248</v>
      </c>
      <c r="E63038" s="9">
        <v>43248</v>
      </c>
      <c r="F63038">
        <v>0</v>
      </c>
      <c r="G63038">
        <v>25</v>
      </c>
      <c r="H63038" t="s">
        <v>32</v>
      </c>
      <c r="I63038" t="s">
        <v>56</v>
      </c>
      <c r="J63038" s="7" t="s">
        <v>6843</v>
      </c>
      <c r="K63038">
        <v>0</v>
      </c>
      <c r="L63038">
        <v>0</v>
      </c>
      <c r="M63038" s="42">
        <v>0</v>
      </c>
      <c r="N63038" t="s">
        <v>34284</v>
      </c>
      <c r="O63038">
        <v>1016398818</v>
      </c>
      <c r="P63038" t="s">
        <v>38686</v>
      </c>
      <c r="R63038" t="s">
        <v>377</v>
      </c>
    </row>
    <row r="63039" spans="1:18" x14ac:dyDescent="0.3">
      <c r="A63039" s="11">
        <v>1014724627</v>
      </c>
      <c r="B63039" s="12" t="s">
        <v>38687</v>
      </c>
      <c r="C63039" t="s">
        <v>9765</v>
      </c>
      <c r="D63039" s="9">
        <v>43248</v>
      </c>
      <c r="E63039" s="9">
        <v>43248</v>
      </c>
      <c r="F63039">
        <v>0</v>
      </c>
      <c r="G63039">
        <v>25</v>
      </c>
      <c r="H63039" t="s">
        <v>32</v>
      </c>
      <c r="I63039" t="s">
        <v>56</v>
      </c>
      <c r="J63039" s="7" t="s">
        <v>6843</v>
      </c>
      <c r="K63039">
        <v>0</v>
      </c>
      <c r="L63039">
        <v>0</v>
      </c>
      <c r="M63039" s="42">
        <v>0</v>
      </c>
      <c r="N63039" t="s">
        <v>34285</v>
      </c>
      <c r="O63039">
        <v>1014724627</v>
      </c>
      <c r="P63039" t="s">
        <v>38686</v>
      </c>
      <c r="R63039" t="s">
        <v>377</v>
      </c>
    </row>
    <row r="63040" spans="1:18" x14ac:dyDescent="0.3">
      <c r="A63040" s="11">
        <v>1016398794</v>
      </c>
      <c r="B63040" s="12" t="s">
        <v>38687</v>
      </c>
      <c r="C63040" t="s">
        <v>9767</v>
      </c>
      <c r="D63040" s="9">
        <v>43248</v>
      </c>
      <c r="E63040" s="9">
        <v>43248</v>
      </c>
      <c r="F63040">
        <v>0</v>
      </c>
      <c r="G63040">
        <v>25</v>
      </c>
      <c r="H63040" t="s">
        <v>32</v>
      </c>
      <c r="I63040" t="s">
        <v>56</v>
      </c>
      <c r="J63040" s="7" t="s">
        <v>6843</v>
      </c>
      <c r="K63040">
        <v>0</v>
      </c>
      <c r="L63040">
        <v>0</v>
      </c>
      <c r="M63040" s="42">
        <v>0</v>
      </c>
      <c r="N63040" t="s">
        <v>34286</v>
      </c>
      <c r="O63040">
        <v>1016398794</v>
      </c>
      <c r="P63040" t="s">
        <v>38686</v>
      </c>
      <c r="R63040" t="s">
        <v>377</v>
      </c>
    </row>
    <row r="63041" spans="1:18" x14ac:dyDescent="0.3">
      <c r="A63041" s="11">
        <v>1016398819</v>
      </c>
      <c r="B63041" s="12" t="s">
        <v>38687</v>
      </c>
      <c r="C63041" t="s">
        <v>9767</v>
      </c>
      <c r="D63041" s="9">
        <v>43248</v>
      </c>
      <c r="E63041" s="9">
        <v>43248</v>
      </c>
      <c r="F63041">
        <v>0</v>
      </c>
      <c r="G63041">
        <v>50</v>
      </c>
      <c r="H63041" t="s">
        <v>9844</v>
      </c>
      <c r="I63041" t="s">
        <v>56</v>
      </c>
      <c r="J63041" s="7" t="s">
        <v>6843</v>
      </c>
      <c r="K63041">
        <v>0</v>
      </c>
      <c r="L63041">
        <v>0</v>
      </c>
      <c r="M63041" s="42">
        <v>0</v>
      </c>
      <c r="N63041" t="s">
        <v>34287</v>
      </c>
      <c r="O63041">
        <v>1016398819</v>
      </c>
      <c r="P63041" t="s">
        <v>38686</v>
      </c>
      <c r="R63041" t="s">
        <v>377</v>
      </c>
    </row>
    <row r="63042" spans="1:18" x14ac:dyDescent="0.3">
      <c r="A63042" s="11">
        <v>1016398795</v>
      </c>
      <c r="B63042" s="12" t="s">
        <v>38687</v>
      </c>
      <c r="C63042" t="s">
        <v>9768</v>
      </c>
      <c r="D63042" s="9">
        <v>43248</v>
      </c>
      <c r="E63042" s="9">
        <v>43248</v>
      </c>
      <c r="F63042">
        <v>0</v>
      </c>
      <c r="G63042">
        <v>25</v>
      </c>
      <c r="H63042" t="s">
        <v>32</v>
      </c>
      <c r="I63042" t="s">
        <v>56</v>
      </c>
      <c r="J63042" s="7" t="s">
        <v>6843</v>
      </c>
      <c r="K63042">
        <v>0</v>
      </c>
      <c r="L63042">
        <v>0</v>
      </c>
      <c r="M63042" s="42">
        <v>0</v>
      </c>
      <c r="N63042" t="s">
        <v>34288</v>
      </c>
      <c r="O63042">
        <v>1016398795</v>
      </c>
      <c r="P63042" t="s">
        <v>38686</v>
      </c>
      <c r="R63042" t="s">
        <v>377</v>
      </c>
    </row>
    <row r="63043" spans="1:18" x14ac:dyDescent="0.3">
      <c r="A63043" s="11">
        <v>1016398822</v>
      </c>
      <c r="B63043" s="12" t="s">
        <v>38687</v>
      </c>
      <c r="C63043" t="s">
        <v>9790</v>
      </c>
      <c r="D63043" s="9">
        <v>43248</v>
      </c>
      <c r="E63043" s="9">
        <v>43248</v>
      </c>
      <c r="F63043">
        <v>0</v>
      </c>
      <c r="G63043">
        <v>25</v>
      </c>
      <c r="H63043" t="s">
        <v>32</v>
      </c>
      <c r="I63043" t="s">
        <v>56</v>
      </c>
      <c r="J63043" s="7" t="s">
        <v>6843</v>
      </c>
      <c r="K63043">
        <v>0</v>
      </c>
      <c r="L63043">
        <v>0</v>
      </c>
      <c r="M63043" s="42">
        <v>0</v>
      </c>
      <c r="N63043" t="s">
        <v>34289</v>
      </c>
      <c r="O63043">
        <v>1016398822</v>
      </c>
      <c r="P63043" t="s">
        <v>38686</v>
      </c>
      <c r="R63043" t="s">
        <v>377</v>
      </c>
    </row>
    <row r="63044" spans="1:18" x14ac:dyDescent="0.3">
      <c r="A63044" s="11">
        <v>1016398800</v>
      </c>
      <c r="B63044" s="12" t="s">
        <v>38687</v>
      </c>
      <c r="C63044" t="s">
        <v>9762</v>
      </c>
      <c r="D63044" s="9">
        <v>43248</v>
      </c>
      <c r="E63044" s="9">
        <v>43248</v>
      </c>
      <c r="F63044">
        <v>0</v>
      </c>
      <c r="G63044">
        <v>25</v>
      </c>
      <c r="H63044" t="s">
        <v>32</v>
      </c>
      <c r="I63044" t="s">
        <v>56</v>
      </c>
      <c r="J63044" s="7" t="s">
        <v>6843</v>
      </c>
      <c r="K63044">
        <v>0</v>
      </c>
      <c r="L63044">
        <v>0</v>
      </c>
      <c r="M63044" s="42">
        <v>0</v>
      </c>
      <c r="N63044" t="s">
        <v>34290</v>
      </c>
      <c r="O63044">
        <v>1016398800</v>
      </c>
      <c r="P63044" t="s">
        <v>38686</v>
      </c>
      <c r="R63044" t="s">
        <v>377</v>
      </c>
    </row>
    <row r="63045" spans="1:18" x14ac:dyDescent="0.3">
      <c r="A63045" s="11">
        <v>1016398825</v>
      </c>
      <c r="B63045" s="12" t="s">
        <v>38687</v>
      </c>
      <c r="C63045" t="s">
        <v>9826</v>
      </c>
      <c r="D63045" s="9">
        <v>43248</v>
      </c>
      <c r="E63045" s="9">
        <v>43248</v>
      </c>
      <c r="F63045">
        <v>0</v>
      </c>
      <c r="G63045">
        <v>25</v>
      </c>
      <c r="H63045" t="s">
        <v>32</v>
      </c>
      <c r="I63045" t="s">
        <v>62</v>
      </c>
      <c r="J63045" s="7" t="s">
        <v>6843</v>
      </c>
      <c r="K63045">
        <v>0</v>
      </c>
      <c r="L63045">
        <v>0</v>
      </c>
      <c r="M63045" s="42">
        <v>0</v>
      </c>
      <c r="N63045" t="s">
        <v>34291</v>
      </c>
      <c r="O63045">
        <v>1016398825</v>
      </c>
      <c r="P63045" t="s">
        <v>38686</v>
      </c>
      <c r="R63045" t="s">
        <v>377</v>
      </c>
    </row>
    <row r="63046" spans="1:18" x14ac:dyDescent="0.3">
      <c r="A63046" s="11">
        <v>1016398827</v>
      </c>
      <c r="B63046" s="12" t="s">
        <v>38687</v>
      </c>
      <c r="C63046" t="s">
        <v>9779</v>
      </c>
      <c r="D63046" s="9">
        <v>43248</v>
      </c>
      <c r="E63046" s="9">
        <v>43248</v>
      </c>
      <c r="F63046">
        <v>0</v>
      </c>
      <c r="G63046">
        <v>25</v>
      </c>
      <c r="H63046" t="s">
        <v>32</v>
      </c>
      <c r="I63046" t="s">
        <v>61</v>
      </c>
      <c r="J63046" s="7" t="s">
        <v>6843</v>
      </c>
      <c r="K63046">
        <v>0</v>
      </c>
      <c r="L63046">
        <v>0</v>
      </c>
      <c r="M63046" s="42">
        <v>0</v>
      </c>
      <c r="N63046" t="s">
        <v>34292</v>
      </c>
      <c r="O63046">
        <v>1016398827</v>
      </c>
      <c r="P63046" t="s">
        <v>38686</v>
      </c>
      <c r="R63046" t="s">
        <v>377</v>
      </c>
    </row>
    <row r="63047" spans="1:18" x14ac:dyDescent="0.3">
      <c r="A63047" s="11">
        <v>1011802425</v>
      </c>
      <c r="B63047" s="12" t="s">
        <v>38687</v>
      </c>
      <c r="C63047" t="s">
        <v>9769</v>
      </c>
      <c r="D63047" s="9">
        <v>43248</v>
      </c>
      <c r="E63047" s="9">
        <v>43248</v>
      </c>
      <c r="F63047">
        <v>0</v>
      </c>
      <c r="G63047">
        <v>25</v>
      </c>
      <c r="H63047" t="s">
        <v>32</v>
      </c>
      <c r="I63047" t="s">
        <v>56</v>
      </c>
      <c r="J63047" s="7" t="s">
        <v>6843</v>
      </c>
      <c r="K63047">
        <v>0</v>
      </c>
      <c r="L63047">
        <v>0</v>
      </c>
      <c r="M63047" s="42">
        <v>0</v>
      </c>
      <c r="N63047" t="s">
        <v>11602</v>
      </c>
      <c r="O63047">
        <v>1011802425</v>
      </c>
      <c r="P63047" t="s">
        <v>38686</v>
      </c>
      <c r="R63047" t="s">
        <v>377</v>
      </c>
    </row>
    <row r="63048" spans="1:18" x14ac:dyDescent="0.3">
      <c r="A63048" s="11">
        <v>1016398830</v>
      </c>
      <c r="B63048" s="12" t="s">
        <v>38687</v>
      </c>
      <c r="C63048" t="s">
        <v>9774</v>
      </c>
      <c r="D63048" s="9">
        <v>43248</v>
      </c>
      <c r="E63048" s="9">
        <v>43248</v>
      </c>
      <c r="F63048">
        <v>0</v>
      </c>
      <c r="G63048">
        <v>25</v>
      </c>
      <c r="H63048" t="s">
        <v>32</v>
      </c>
      <c r="I63048" t="s">
        <v>56</v>
      </c>
      <c r="J63048" s="7" t="s">
        <v>6843</v>
      </c>
      <c r="K63048">
        <v>0</v>
      </c>
      <c r="L63048">
        <v>0</v>
      </c>
      <c r="M63048" s="42">
        <v>0</v>
      </c>
      <c r="N63048" t="s">
        <v>34293</v>
      </c>
      <c r="O63048">
        <v>1016398830</v>
      </c>
      <c r="P63048" t="s">
        <v>38686</v>
      </c>
      <c r="R63048" t="s">
        <v>377</v>
      </c>
    </row>
    <row r="63049" spans="1:18" x14ac:dyDescent="0.3">
      <c r="A63049" s="11">
        <v>1016398831</v>
      </c>
      <c r="B63049" s="12" t="s">
        <v>38687</v>
      </c>
      <c r="C63049" t="s">
        <v>9765</v>
      </c>
      <c r="D63049" s="9">
        <v>43248</v>
      </c>
      <c r="E63049" s="9">
        <v>43248</v>
      </c>
      <c r="F63049">
        <v>0</v>
      </c>
      <c r="G63049">
        <v>25</v>
      </c>
      <c r="H63049" t="s">
        <v>32</v>
      </c>
      <c r="I63049" t="s">
        <v>56</v>
      </c>
      <c r="J63049" s="7" t="s">
        <v>6843</v>
      </c>
      <c r="K63049">
        <v>0</v>
      </c>
      <c r="L63049">
        <v>0</v>
      </c>
      <c r="M63049" s="42">
        <v>0</v>
      </c>
      <c r="N63049" t="s">
        <v>34294</v>
      </c>
      <c r="O63049">
        <v>1016398831</v>
      </c>
      <c r="P63049" t="s">
        <v>38686</v>
      </c>
      <c r="R63049" t="s">
        <v>377</v>
      </c>
    </row>
    <row r="63050" spans="1:18" x14ac:dyDescent="0.3">
      <c r="A63050" s="11">
        <v>1016398905</v>
      </c>
      <c r="B63050" s="12" t="s">
        <v>38687</v>
      </c>
      <c r="C63050" t="s">
        <v>9765</v>
      </c>
      <c r="D63050" s="9">
        <v>43248</v>
      </c>
      <c r="E63050" s="9">
        <v>43248</v>
      </c>
      <c r="F63050">
        <v>0</v>
      </c>
      <c r="G63050">
        <v>25</v>
      </c>
      <c r="H63050" t="s">
        <v>32</v>
      </c>
      <c r="I63050" t="s">
        <v>56</v>
      </c>
      <c r="J63050" s="7" t="s">
        <v>6843</v>
      </c>
      <c r="K63050">
        <v>0</v>
      </c>
      <c r="L63050">
        <v>0</v>
      </c>
      <c r="M63050" s="42">
        <v>0</v>
      </c>
      <c r="N63050" t="s">
        <v>34295</v>
      </c>
      <c r="O63050">
        <v>1016398905</v>
      </c>
      <c r="P63050" t="s">
        <v>38686</v>
      </c>
      <c r="R63050" t="s">
        <v>377</v>
      </c>
    </row>
    <row r="63051" spans="1:18" x14ac:dyDescent="0.3">
      <c r="A63051" s="11">
        <v>1016398833</v>
      </c>
      <c r="B63051" s="12" t="s">
        <v>38687</v>
      </c>
      <c r="C63051" t="s">
        <v>9767</v>
      </c>
      <c r="D63051" s="9">
        <v>43248</v>
      </c>
      <c r="E63051" s="9">
        <v>43248</v>
      </c>
      <c r="F63051">
        <v>0</v>
      </c>
      <c r="G63051">
        <v>25</v>
      </c>
      <c r="H63051" t="s">
        <v>32</v>
      </c>
      <c r="I63051" t="s">
        <v>56</v>
      </c>
      <c r="J63051" s="7" t="s">
        <v>6843</v>
      </c>
      <c r="K63051">
        <v>0</v>
      </c>
      <c r="L63051">
        <v>0</v>
      </c>
      <c r="M63051" s="42">
        <v>0</v>
      </c>
      <c r="N63051" t="s">
        <v>34296</v>
      </c>
      <c r="O63051">
        <v>1016398833</v>
      </c>
      <c r="P63051" t="s">
        <v>38686</v>
      </c>
      <c r="R63051" t="s">
        <v>377</v>
      </c>
    </row>
    <row r="63052" spans="1:18" x14ac:dyDescent="0.3">
      <c r="A63052" s="11">
        <v>1016398834</v>
      </c>
      <c r="B63052" s="12" t="s">
        <v>38687</v>
      </c>
      <c r="C63052" t="s">
        <v>9760</v>
      </c>
      <c r="D63052" s="9">
        <v>43248</v>
      </c>
      <c r="E63052" s="9">
        <v>43248</v>
      </c>
      <c r="F63052">
        <v>0</v>
      </c>
      <c r="G63052">
        <v>25</v>
      </c>
      <c r="H63052" t="s">
        <v>32</v>
      </c>
      <c r="I63052" t="s">
        <v>56</v>
      </c>
      <c r="J63052" s="7" t="s">
        <v>6843</v>
      </c>
      <c r="K63052">
        <v>0</v>
      </c>
      <c r="L63052">
        <v>0</v>
      </c>
      <c r="M63052" s="42">
        <v>0</v>
      </c>
      <c r="N63052" t="s">
        <v>34297</v>
      </c>
      <c r="O63052">
        <v>1016398834</v>
      </c>
      <c r="P63052" t="s">
        <v>38686</v>
      </c>
      <c r="R63052" t="s">
        <v>377</v>
      </c>
    </row>
    <row r="63053" spans="1:18" x14ac:dyDescent="0.3">
      <c r="A63053" s="11">
        <v>1016398836</v>
      </c>
      <c r="B63053" s="12" t="s">
        <v>38687</v>
      </c>
      <c r="C63053" t="s">
        <v>9774</v>
      </c>
      <c r="D63053" s="9">
        <v>43248</v>
      </c>
      <c r="E63053" s="9">
        <v>43248</v>
      </c>
      <c r="F63053">
        <v>0</v>
      </c>
      <c r="G63053">
        <v>25</v>
      </c>
      <c r="H63053" t="s">
        <v>32</v>
      </c>
      <c r="I63053" t="s">
        <v>56</v>
      </c>
      <c r="J63053" s="7" t="s">
        <v>6843</v>
      </c>
      <c r="K63053">
        <v>0</v>
      </c>
      <c r="L63053">
        <v>0</v>
      </c>
      <c r="M63053" s="42">
        <v>0</v>
      </c>
      <c r="N63053" t="s">
        <v>34298</v>
      </c>
      <c r="O63053">
        <v>1016398836</v>
      </c>
      <c r="P63053" t="s">
        <v>38686</v>
      </c>
      <c r="R63053" t="s">
        <v>377</v>
      </c>
    </row>
    <row r="63054" spans="1:18" x14ac:dyDescent="0.3">
      <c r="A63054" s="11">
        <v>1016398838</v>
      </c>
      <c r="B63054" s="12" t="s">
        <v>38687</v>
      </c>
      <c r="C63054" t="s">
        <v>9805</v>
      </c>
      <c r="D63054" s="9">
        <v>43248</v>
      </c>
      <c r="E63054" s="9">
        <v>43248</v>
      </c>
      <c r="F63054">
        <v>0</v>
      </c>
      <c r="G63054">
        <v>25</v>
      </c>
      <c r="H63054" t="s">
        <v>32</v>
      </c>
      <c r="I63054" t="s">
        <v>59</v>
      </c>
      <c r="J63054" s="7" t="s">
        <v>6843</v>
      </c>
      <c r="K63054">
        <v>0</v>
      </c>
      <c r="L63054">
        <v>0</v>
      </c>
      <c r="M63054" s="42">
        <v>0</v>
      </c>
      <c r="N63054" t="s">
        <v>34299</v>
      </c>
      <c r="O63054">
        <v>1016398838</v>
      </c>
      <c r="P63054" t="s">
        <v>38686</v>
      </c>
      <c r="R63054" t="s">
        <v>377</v>
      </c>
    </row>
    <row r="63055" spans="1:18" x14ac:dyDescent="0.3">
      <c r="A63055" s="11">
        <v>1016398844</v>
      </c>
      <c r="B63055" s="12" t="s">
        <v>38687</v>
      </c>
      <c r="C63055" t="s">
        <v>9769</v>
      </c>
      <c r="D63055" s="9">
        <v>43248</v>
      </c>
      <c r="E63055" s="9">
        <v>43248</v>
      </c>
      <c r="F63055">
        <v>0</v>
      </c>
      <c r="G63055">
        <v>25</v>
      </c>
      <c r="H63055" t="s">
        <v>32</v>
      </c>
      <c r="I63055" t="s">
        <v>56</v>
      </c>
      <c r="J63055" s="7" t="s">
        <v>6843</v>
      </c>
      <c r="K63055">
        <v>0</v>
      </c>
      <c r="L63055">
        <v>0</v>
      </c>
      <c r="M63055" s="42">
        <v>0</v>
      </c>
      <c r="N63055" t="s">
        <v>34300</v>
      </c>
      <c r="O63055">
        <v>1016398844</v>
      </c>
      <c r="P63055" t="s">
        <v>38686</v>
      </c>
      <c r="R63055" t="s">
        <v>377</v>
      </c>
    </row>
    <row r="63056" spans="1:18" x14ac:dyDescent="0.3">
      <c r="A63056" s="11">
        <v>1016398909</v>
      </c>
      <c r="B63056" s="12" t="s">
        <v>38687</v>
      </c>
      <c r="C63056" t="s">
        <v>9767</v>
      </c>
      <c r="D63056" s="9">
        <v>43248</v>
      </c>
      <c r="E63056" s="9">
        <v>43248</v>
      </c>
      <c r="F63056">
        <v>0</v>
      </c>
      <c r="G63056">
        <v>25</v>
      </c>
      <c r="H63056" t="s">
        <v>32</v>
      </c>
      <c r="I63056" t="s">
        <v>56</v>
      </c>
      <c r="J63056" s="7" t="s">
        <v>6843</v>
      </c>
      <c r="K63056">
        <v>0</v>
      </c>
      <c r="L63056">
        <v>0</v>
      </c>
      <c r="M63056" s="42">
        <v>0</v>
      </c>
      <c r="N63056" t="s">
        <v>34301</v>
      </c>
      <c r="O63056">
        <v>1016398909</v>
      </c>
      <c r="P63056" t="s">
        <v>38686</v>
      </c>
      <c r="R63056" t="s">
        <v>377</v>
      </c>
    </row>
    <row r="63057" spans="1:18" x14ac:dyDescent="0.3">
      <c r="A63057" s="11">
        <v>1016398911</v>
      </c>
      <c r="B63057" s="12" t="s">
        <v>38687</v>
      </c>
      <c r="C63057" t="s">
        <v>9760</v>
      </c>
      <c r="D63057" s="9">
        <v>43248</v>
      </c>
      <c r="E63057" s="9">
        <v>43248</v>
      </c>
      <c r="F63057">
        <v>0</v>
      </c>
      <c r="G63057">
        <v>25</v>
      </c>
      <c r="H63057" t="s">
        <v>32</v>
      </c>
      <c r="I63057" t="s">
        <v>56</v>
      </c>
      <c r="J63057" s="7" t="s">
        <v>6843</v>
      </c>
      <c r="K63057">
        <v>0</v>
      </c>
      <c r="L63057">
        <v>0</v>
      </c>
      <c r="M63057" s="42">
        <v>0</v>
      </c>
      <c r="N63057" t="s">
        <v>34302</v>
      </c>
      <c r="O63057">
        <v>1016398911</v>
      </c>
      <c r="P63057" t="s">
        <v>38686</v>
      </c>
      <c r="R63057" t="s">
        <v>377</v>
      </c>
    </row>
    <row r="63058" spans="1:18" x14ac:dyDescent="0.3">
      <c r="A63058" s="11">
        <v>1016398846</v>
      </c>
      <c r="B63058" s="12" t="s">
        <v>38687</v>
      </c>
      <c r="C63058" t="s">
        <v>9761</v>
      </c>
      <c r="D63058" s="9">
        <v>43248</v>
      </c>
      <c r="E63058" s="9">
        <v>43248</v>
      </c>
      <c r="F63058">
        <v>0</v>
      </c>
      <c r="G63058">
        <v>25</v>
      </c>
      <c r="H63058" t="s">
        <v>32</v>
      </c>
      <c r="I63058" t="s">
        <v>56</v>
      </c>
      <c r="J63058" s="7" t="s">
        <v>6843</v>
      </c>
      <c r="K63058">
        <v>0</v>
      </c>
      <c r="L63058">
        <v>0</v>
      </c>
      <c r="M63058" s="42">
        <v>0</v>
      </c>
      <c r="N63058" t="s">
        <v>34303</v>
      </c>
      <c r="O63058">
        <v>1016398846</v>
      </c>
      <c r="P63058" t="s">
        <v>38686</v>
      </c>
      <c r="R63058" t="s">
        <v>377</v>
      </c>
    </row>
    <row r="63059" spans="1:18" x14ac:dyDescent="0.3">
      <c r="A63059" s="11">
        <v>1016398847</v>
      </c>
      <c r="B63059" s="12" t="s">
        <v>38687</v>
      </c>
      <c r="C63059" t="s">
        <v>9761</v>
      </c>
      <c r="D63059" s="9">
        <v>43248</v>
      </c>
      <c r="E63059" s="9">
        <v>43248</v>
      </c>
      <c r="F63059">
        <v>0</v>
      </c>
      <c r="G63059">
        <v>25</v>
      </c>
      <c r="H63059" t="s">
        <v>32</v>
      </c>
      <c r="I63059" t="s">
        <v>56</v>
      </c>
      <c r="J63059" s="7" t="s">
        <v>6843</v>
      </c>
      <c r="K63059">
        <v>0</v>
      </c>
      <c r="L63059">
        <v>0</v>
      </c>
      <c r="M63059" s="42">
        <v>0</v>
      </c>
      <c r="N63059" t="s">
        <v>34304</v>
      </c>
      <c r="O63059">
        <v>1016398847</v>
      </c>
      <c r="P63059" t="s">
        <v>38686</v>
      </c>
      <c r="R63059" t="s">
        <v>377</v>
      </c>
    </row>
    <row r="63060" spans="1:18" x14ac:dyDescent="0.3">
      <c r="A63060" s="11">
        <v>1016398912</v>
      </c>
      <c r="B63060" s="12" t="s">
        <v>38687</v>
      </c>
      <c r="C63060" t="s">
        <v>9767</v>
      </c>
      <c r="D63060" s="9">
        <v>43248</v>
      </c>
      <c r="E63060" s="9">
        <v>43248</v>
      </c>
      <c r="F63060">
        <v>0</v>
      </c>
      <c r="G63060">
        <v>25</v>
      </c>
      <c r="H63060" t="s">
        <v>32</v>
      </c>
      <c r="I63060" t="s">
        <v>56</v>
      </c>
      <c r="J63060" s="7" t="s">
        <v>6843</v>
      </c>
      <c r="K63060">
        <v>0</v>
      </c>
      <c r="L63060">
        <v>0</v>
      </c>
      <c r="M63060" s="42">
        <v>0</v>
      </c>
      <c r="N63060" t="s">
        <v>34305</v>
      </c>
      <c r="O63060">
        <v>1016398912</v>
      </c>
      <c r="P63060" t="s">
        <v>38686</v>
      </c>
      <c r="R63060" t="s">
        <v>377</v>
      </c>
    </row>
    <row r="63061" spans="1:18" x14ac:dyDescent="0.3">
      <c r="A63061" s="11">
        <v>1016398916</v>
      </c>
      <c r="B63061" s="12" t="s">
        <v>38687</v>
      </c>
      <c r="C63061" t="s">
        <v>9772</v>
      </c>
      <c r="D63061" s="9">
        <v>43248</v>
      </c>
      <c r="E63061" s="9">
        <v>43248</v>
      </c>
      <c r="F63061">
        <v>0</v>
      </c>
      <c r="G63061">
        <v>25</v>
      </c>
      <c r="H63061" t="s">
        <v>32</v>
      </c>
      <c r="I63061" t="s">
        <v>56</v>
      </c>
      <c r="J63061" s="7" t="s">
        <v>6843</v>
      </c>
      <c r="K63061">
        <v>0</v>
      </c>
      <c r="L63061">
        <v>0</v>
      </c>
      <c r="M63061" s="42">
        <v>0</v>
      </c>
      <c r="N63061" t="s">
        <v>34306</v>
      </c>
      <c r="O63061">
        <v>1016398916</v>
      </c>
      <c r="P63061" t="s">
        <v>38686</v>
      </c>
      <c r="R63061" t="s">
        <v>377</v>
      </c>
    </row>
    <row r="63062" spans="1:18" x14ac:dyDescent="0.3">
      <c r="A63062" s="11">
        <v>1016398850</v>
      </c>
      <c r="B63062" s="12" t="s">
        <v>38687</v>
      </c>
      <c r="C63062" t="s">
        <v>9765</v>
      </c>
      <c r="D63062" s="9">
        <v>43248</v>
      </c>
      <c r="E63062" s="9">
        <v>43248</v>
      </c>
      <c r="F63062">
        <v>0</v>
      </c>
      <c r="G63062">
        <v>25</v>
      </c>
      <c r="H63062" t="s">
        <v>32</v>
      </c>
      <c r="I63062" t="s">
        <v>56</v>
      </c>
      <c r="J63062" s="7" t="s">
        <v>6843</v>
      </c>
      <c r="K63062">
        <v>0</v>
      </c>
      <c r="L63062">
        <v>0</v>
      </c>
      <c r="M63062" s="42">
        <v>0</v>
      </c>
      <c r="N63062" t="s">
        <v>34307</v>
      </c>
      <c r="O63062">
        <v>1016398850</v>
      </c>
      <c r="P63062" t="s">
        <v>38686</v>
      </c>
      <c r="R63062" t="s">
        <v>377</v>
      </c>
    </row>
    <row r="63063" spans="1:18" x14ac:dyDescent="0.3">
      <c r="A63063" s="11">
        <v>1016398852</v>
      </c>
      <c r="B63063" s="12" t="s">
        <v>38687</v>
      </c>
      <c r="C63063" t="s">
        <v>9761</v>
      </c>
      <c r="D63063" s="9">
        <v>43248</v>
      </c>
      <c r="E63063" s="9">
        <v>43248</v>
      </c>
      <c r="F63063">
        <v>0</v>
      </c>
      <c r="G63063">
        <v>25</v>
      </c>
      <c r="H63063" t="s">
        <v>32</v>
      </c>
      <c r="I63063" t="s">
        <v>56</v>
      </c>
      <c r="J63063" s="7" t="s">
        <v>6843</v>
      </c>
      <c r="K63063">
        <v>0</v>
      </c>
      <c r="L63063">
        <v>0</v>
      </c>
      <c r="M63063" s="42">
        <v>0</v>
      </c>
      <c r="N63063" t="s">
        <v>34308</v>
      </c>
      <c r="O63063">
        <v>1016398852</v>
      </c>
      <c r="P63063" t="s">
        <v>38686</v>
      </c>
      <c r="R63063" t="s">
        <v>377</v>
      </c>
    </row>
    <row r="63064" spans="1:18" x14ac:dyDescent="0.3">
      <c r="A63064" s="11">
        <v>1016398853</v>
      </c>
      <c r="B63064" s="12" t="s">
        <v>38687</v>
      </c>
      <c r="C63064" t="s">
        <v>9769</v>
      </c>
      <c r="D63064" s="9">
        <v>43248</v>
      </c>
      <c r="E63064" s="9">
        <v>43248</v>
      </c>
      <c r="F63064">
        <v>0</v>
      </c>
      <c r="G63064">
        <v>25</v>
      </c>
      <c r="H63064" t="s">
        <v>32</v>
      </c>
      <c r="I63064" t="s">
        <v>56</v>
      </c>
      <c r="J63064" s="7" t="s">
        <v>6843</v>
      </c>
      <c r="K63064">
        <v>0</v>
      </c>
      <c r="L63064">
        <v>0</v>
      </c>
      <c r="M63064" s="42">
        <v>0</v>
      </c>
      <c r="N63064" t="s">
        <v>34309</v>
      </c>
      <c r="O63064">
        <v>1016398853</v>
      </c>
      <c r="P63064" t="s">
        <v>38686</v>
      </c>
      <c r="R63064" t="s">
        <v>377</v>
      </c>
    </row>
    <row r="63065" spans="1:18" x14ac:dyDescent="0.3">
      <c r="A63065" s="11">
        <v>1016398917</v>
      </c>
      <c r="B63065" s="12" t="s">
        <v>38687</v>
      </c>
      <c r="C63065" t="s">
        <v>9797</v>
      </c>
      <c r="D63065" s="9">
        <v>43248</v>
      </c>
      <c r="E63065" s="9">
        <v>43248</v>
      </c>
      <c r="F63065">
        <v>0</v>
      </c>
      <c r="G63065">
        <v>25</v>
      </c>
      <c r="H63065" t="s">
        <v>32</v>
      </c>
      <c r="I63065" t="s">
        <v>57</v>
      </c>
      <c r="J63065" s="7" t="s">
        <v>6843</v>
      </c>
      <c r="K63065">
        <v>0</v>
      </c>
      <c r="L63065">
        <v>0</v>
      </c>
      <c r="M63065" s="42">
        <v>0</v>
      </c>
      <c r="N63065" t="s">
        <v>34310</v>
      </c>
      <c r="O63065">
        <v>1016398917</v>
      </c>
      <c r="P63065" t="s">
        <v>38686</v>
      </c>
      <c r="R63065" t="s">
        <v>377</v>
      </c>
    </row>
    <row r="63066" spans="1:18" x14ac:dyDescent="0.3">
      <c r="A63066" s="11">
        <v>1012483321</v>
      </c>
      <c r="B63066" s="12" t="s">
        <v>38687</v>
      </c>
      <c r="C63066" t="s">
        <v>9768</v>
      </c>
      <c r="D63066" s="9">
        <v>43248</v>
      </c>
      <c r="E63066" s="9">
        <v>43248</v>
      </c>
      <c r="F63066">
        <v>0</v>
      </c>
      <c r="G63066">
        <v>25</v>
      </c>
      <c r="H63066" t="s">
        <v>32</v>
      </c>
      <c r="I63066" t="s">
        <v>56</v>
      </c>
      <c r="J63066" s="7" t="s">
        <v>6843</v>
      </c>
      <c r="K63066">
        <v>0</v>
      </c>
      <c r="L63066">
        <v>0</v>
      </c>
      <c r="M63066" s="42">
        <v>0</v>
      </c>
      <c r="N63066" t="s">
        <v>34311</v>
      </c>
      <c r="O63066">
        <v>1012483321</v>
      </c>
      <c r="P63066" t="s">
        <v>38686</v>
      </c>
      <c r="R63066" t="s">
        <v>377</v>
      </c>
    </row>
    <row r="63067" spans="1:18" x14ac:dyDescent="0.3">
      <c r="A63067" s="11">
        <v>1016398857</v>
      </c>
      <c r="B63067" s="12" t="s">
        <v>38687</v>
      </c>
      <c r="C63067" t="s">
        <v>9767</v>
      </c>
      <c r="D63067" s="9">
        <v>43248</v>
      </c>
      <c r="E63067" s="9">
        <v>43248</v>
      </c>
      <c r="F63067">
        <v>0</v>
      </c>
      <c r="G63067">
        <v>25</v>
      </c>
      <c r="H63067" t="s">
        <v>32</v>
      </c>
      <c r="I63067" t="s">
        <v>56</v>
      </c>
      <c r="J63067" s="7" t="s">
        <v>6843</v>
      </c>
      <c r="K63067">
        <v>0</v>
      </c>
      <c r="L63067">
        <v>0</v>
      </c>
      <c r="M63067" s="42">
        <v>0</v>
      </c>
      <c r="N63067" t="s">
        <v>34312</v>
      </c>
      <c r="O63067">
        <v>1016398857</v>
      </c>
      <c r="P63067" t="s">
        <v>38686</v>
      </c>
      <c r="R63067" t="s">
        <v>377</v>
      </c>
    </row>
    <row r="63068" spans="1:18" x14ac:dyDescent="0.3">
      <c r="A63068" s="11">
        <v>1016398859</v>
      </c>
      <c r="B63068" s="12" t="s">
        <v>38687</v>
      </c>
      <c r="C63068" t="s">
        <v>9760</v>
      </c>
      <c r="D63068" s="9">
        <v>43248</v>
      </c>
      <c r="E63068" s="9">
        <v>43248</v>
      </c>
      <c r="F63068">
        <v>0</v>
      </c>
      <c r="G63068">
        <v>25</v>
      </c>
      <c r="H63068" t="s">
        <v>32</v>
      </c>
      <c r="I63068" t="s">
        <v>56</v>
      </c>
      <c r="J63068" s="7" t="s">
        <v>6843</v>
      </c>
      <c r="K63068">
        <v>0</v>
      </c>
      <c r="L63068">
        <v>0</v>
      </c>
      <c r="M63068" s="42">
        <v>0</v>
      </c>
      <c r="N63068" t="s">
        <v>34313</v>
      </c>
      <c r="O63068">
        <v>1016398859</v>
      </c>
      <c r="P63068" t="s">
        <v>38686</v>
      </c>
      <c r="R63068" t="s">
        <v>377</v>
      </c>
    </row>
    <row r="63069" spans="1:18" x14ac:dyDescent="0.3">
      <c r="A63069" s="11">
        <v>1016398861</v>
      </c>
      <c r="B63069" s="12" t="s">
        <v>38687</v>
      </c>
      <c r="C63069" t="s">
        <v>9760</v>
      </c>
      <c r="D63069" s="9">
        <v>43248</v>
      </c>
      <c r="E63069" s="9">
        <v>43248</v>
      </c>
      <c r="F63069">
        <v>0</v>
      </c>
      <c r="G63069">
        <v>25</v>
      </c>
      <c r="H63069" t="s">
        <v>32</v>
      </c>
      <c r="I63069" t="s">
        <v>56</v>
      </c>
      <c r="J63069" s="7" t="s">
        <v>6843</v>
      </c>
      <c r="K63069">
        <v>0</v>
      </c>
      <c r="L63069">
        <v>0</v>
      </c>
      <c r="M63069" s="42">
        <v>0</v>
      </c>
      <c r="N63069" t="s">
        <v>34314</v>
      </c>
      <c r="O63069">
        <v>1016398861</v>
      </c>
      <c r="P63069" t="s">
        <v>38686</v>
      </c>
      <c r="R63069" t="s">
        <v>377</v>
      </c>
    </row>
    <row r="63070" spans="1:18" x14ac:dyDescent="0.3">
      <c r="A63070" s="11">
        <v>1016398924</v>
      </c>
      <c r="B63070" s="12" t="s">
        <v>38687</v>
      </c>
      <c r="C63070" t="s">
        <v>9769</v>
      </c>
      <c r="D63070" s="9">
        <v>43248</v>
      </c>
      <c r="E63070" s="9">
        <v>43248</v>
      </c>
      <c r="F63070">
        <v>0</v>
      </c>
      <c r="G63070">
        <v>25</v>
      </c>
      <c r="H63070" t="s">
        <v>32</v>
      </c>
      <c r="I63070" t="s">
        <v>56</v>
      </c>
      <c r="J63070" s="7" t="s">
        <v>6843</v>
      </c>
      <c r="K63070">
        <v>0</v>
      </c>
      <c r="L63070">
        <v>0</v>
      </c>
      <c r="M63070" s="42">
        <v>0</v>
      </c>
      <c r="N63070" t="s">
        <v>34315</v>
      </c>
      <c r="O63070">
        <v>1016398924</v>
      </c>
      <c r="P63070" t="s">
        <v>38686</v>
      </c>
      <c r="R63070" t="s">
        <v>377</v>
      </c>
    </row>
    <row r="63071" spans="1:18" x14ac:dyDescent="0.3">
      <c r="A63071" s="11">
        <v>1016398864</v>
      </c>
      <c r="B63071" s="12" t="s">
        <v>38687</v>
      </c>
      <c r="C63071" t="s">
        <v>9766</v>
      </c>
      <c r="D63071" s="9">
        <v>43248</v>
      </c>
      <c r="E63071" s="9">
        <v>43248</v>
      </c>
      <c r="F63071">
        <v>0</v>
      </c>
      <c r="G63071">
        <v>25</v>
      </c>
      <c r="H63071" t="s">
        <v>32</v>
      </c>
      <c r="I63071" t="s">
        <v>56</v>
      </c>
      <c r="J63071" s="7" t="s">
        <v>6843</v>
      </c>
      <c r="K63071">
        <v>0</v>
      </c>
      <c r="L63071">
        <v>0</v>
      </c>
      <c r="M63071" s="42">
        <v>0</v>
      </c>
      <c r="N63071" t="s">
        <v>34316</v>
      </c>
      <c r="O63071">
        <v>1016398864</v>
      </c>
      <c r="P63071" t="s">
        <v>38686</v>
      </c>
      <c r="R63071" t="s">
        <v>377</v>
      </c>
    </row>
    <row r="63072" spans="1:18" x14ac:dyDescent="0.3">
      <c r="A63072" s="11">
        <v>1002324472</v>
      </c>
      <c r="B63072" s="12" t="s">
        <v>38687</v>
      </c>
      <c r="C63072" t="s">
        <v>9765</v>
      </c>
      <c r="D63072" s="9">
        <v>43248</v>
      </c>
      <c r="E63072" s="9">
        <v>43248</v>
      </c>
      <c r="F63072">
        <v>0</v>
      </c>
      <c r="G63072">
        <v>25</v>
      </c>
      <c r="H63072" t="s">
        <v>32</v>
      </c>
      <c r="I63072" t="s">
        <v>56</v>
      </c>
      <c r="J63072" s="7" t="s">
        <v>6843</v>
      </c>
      <c r="K63072">
        <v>0</v>
      </c>
      <c r="L63072">
        <v>0</v>
      </c>
      <c r="M63072" s="42">
        <v>0</v>
      </c>
      <c r="N63072" t="s">
        <v>34317</v>
      </c>
      <c r="O63072">
        <v>1002324472</v>
      </c>
      <c r="P63072" t="s">
        <v>38686</v>
      </c>
      <c r="R63072" t="s">
        <v>377</v>
      </c>
    </row>
    <row r="63073" spans="1:18" x14ac:dyDescent="0.3">
      <c r="A63073" s="11">
        <v>1016398865</v>
      </c>
      <c r="B63073" s="12" t="s">
        <v>38687</v>
      </c>
      <c r="C63073" t="s">
        <v>9763</v>
      </c>
      <c r="D63073" s="9">
        <v>43248</v>
      </c>
      <c r="E63073" s="9">
        <v>43248</v>
      </c>
      <c r="F63073">
        <v>0</v>
      </c>
      <c r="G63073">
        <v>25</v>
      </c>
      <c r="H63073" t="s">
        <v>32</v>
      </c>
      <c r="I63073" t="s">
        <v>56</v>
      </c>
      <c r="J63073" s="7" t="s">
        <v>6843</v>
      </c>
      <c r="K63073">
        <v>0</v>
      </c>
      <c r="L63073">
        <v>0</v>
      </c>
      <c r="M63073" s="42">
        <v>0</v>
      </c>
      <c r="N63073" t="s">
        <v>34318</v>
      </c>
      <c r="O63073">
        <v>1016398865</v>
      </c>
      <c r="P63073" t="s">
        <v>38686</v>
      </c>
      <c r="R63073" t="s">
        <v>377</v>
      </c>
    </row>
    <row r="63074" spans="1:18" x14ac:dyDescent="0.3">
      <c r="A63074" s="11">
        <v>1016398927</v>
      </c>
      <c r="B63074" s="12" t="s">
        <v>38687</v>
      </c>
      <c r="C63074" t="s">
        <v>9763</v>
      </c>
      <c r="D63074" s="9">
        <v>43248</v>
      </c>
      <c r="E63074" s="9">
        <v>43248</v>
      </c>
      <c r="F63074">
        <v>0</v>
      </c>
      <c r="G63074">
        <v>50</v>
      </c>
      <c r="H63074" t="s">
        <v>9844</v>
      </c>
      <c r="I63074" t="s">
        <v>56</v>
      </c>
      <c r="J63074" s="7" t="s">
        <v>6843</v>
      </c>
      <c r="K63074">
        <v>0</v>
      </c>
      <c r="L63074">
        <v>0</v>
      </c>
      <c r="M63074" s="42">
        <v>0</v>
      </c>
      <c r="N63074" t="s">
        <v>34319</v>
      </c>
      <c r="O63074">
        <v>1016398927</v>
      </c>
      <c r="P63074" t="s">
        <v>38686</v>
      </c>
      <c r="R63074" t="s">
        <v>377</v>
      </c>
    </row>
    <row r="63075" spans="1:18" x14ac:dyDescent="0.3">
      <c r="A63075" s="11">
        <v>1007436769</v>
      </c>
      <c r="B63075" s="12" t="s">
        <v>38687</v>
      </c>
      <c r="C63075" t="s">
        <v>9769</v>
      </c>
      <c r="D63075" s="9">
        <v>43248</v>
      </c>
      <c r="E63075" s="9">
        <v>43248</v>
      </c>
      <c r="F63075">
        <v>0</v>
      </c>
      <c r="G63075">
        <v>25</v>
      </c>
      <c r="H63075" t="s">
        <v>32</v>
      </c>
      <c r="I63075" t="s">
        <v>56</v>
      </c>
      <c r="J63075" s="7" t="s">
        <v>6843</v>
      </c>
      <c r="K63075">
        <v>0</v>
      </c>
      <c r="L63075">
        <v>0</v>
      </c>
      <c r="M63075" s="42">
        <v>0</v>
      </c>
      <c r="N63075" t="s">
        <v>34320</v>
      </c>
      <c r="O63075">
        <v>1007436769</v>
      </c>
      <c r="P63075" t="s">
        <v>38686</v>
      </c>
      <c r="R63075" t="s">
        <v>377</v>
      </c>
    </row>
    <row r="63076" spans="1:18" x14ac:dyDescent="0.3">
      <c r="A63076" s="11">
        <v>1016398929</v>
      </c>
      <c r="B63076" s="12" t="s">
        <v>38687</v>
      </c>
      <c r="C63076" t="s">
        <v>9766</v>
      </c>
      <c r="D63076" s="9">
        <v>43248</v>
      </c>
      <c r="E63076" s="9">
        <v>43248</v>
      </c>
      <c r="F63076">
        <v>0</v>
      </c>
      <c r="G63076">
        <v>50</v>
      </c>
      <c r="H63076" t="s">
        <v>9844</v>
      </c>
      <c r="I63076" t="s">
        <v>56</v>
      </c>
      <c r="J63076" s="7" t="s">
        <v>6843</v>
      </c>
      <c r="K63076">
        <v>0</v>
      </c>
      <c r="L63076">
        <v>0</v>
      </c>
      <c r="M63076" s="42">
        <v>0</v>
      </c>
      <c r="N63076" t="s">
        <v>34321</v>
      </c>
      <c r="O63076">
        <v>1016398929</v>
      </c>
      <c r="P63076" t="s">
        <v>38686</v>
      </c>
      <c r="R63076" t="s">
        <v>377</v>
      </c>
    </row>
    <row r="63077" spans="1:18" x14ac:dyDescent="0.3">
      <c r="A63077" s="11">
        <v>1016398867</v>
      </c>
      <c r="B63077" s="12" t="s">
        <v>38687</v>
      </c>
      <c r="C63077" t="s">
        <v>9766</v>
      </c>
      <c r="D63077" s="9">
        <v>43248</v>
      </c>
      <c r="E63077" s="9">
        <v>43248</v>
      </c>
      <c r="F63077">
        <v>0</v>
      </c>
      <c r="G63077">
        <v>25</v>
      </c>
      <c r="H63077" t="s">
        <v>32</v>
      </c>
      <c r="I63077" t="s">
        <v>56</v>
      </c>
      <c r="J63077" s="7" t="s">
        <v>6843</v>
      </c>
      <c r="K63077">
        <v>0</v>
      </c>
      <c r="L63077">
        <v>0</v>
      </c>
      <c r="M63077" s="42">
        <v>0</v>
      </c>
      <c r="N63077" t="s">
        <v>34322</v>
      </c>
      <c r="O63077">
        <v>1016398867</v>
      </c>
      <c r="P63077" t="s">
        <v>38686</v>
      </c>
      <c r="R63077" t="s">
        <v>377</v>
      </c>
    </row>
    <row r="63078" spans="1:18" x14ac:dyDescent="0.3">
      <c r="A63078" s="11">
        <v>1016398932</v>
      </c>
      <c r="B63078" s="12" t="s">
        <v>38687</v>
      </c>
      <c r="C63078" t="s">
        <v>9779</v>
      </c>
      <c r="D63078" s="9">
        <v>43248</v>
      </c>
      <c r="E63078" s="9">
        <v>43248</v>
      </c>
      <c r="F63078">
        <v>0</v>
      </c>
      <c r="G63078">
        <v>25</v>
      </c>
      <c r="H63078" t="s">
        <v>32</v>
      </c>
      <c r="I63078" t="s">
        <v>61</v>
      </c>
      <c r="J63078" s="7" t="s">
        <v>6843</v>
      </c>
      <c r="K63078">
        <v>0</v>
      </c>
      <c r="L63078">
        <v>0</v>
      </c>
      <c r="M63078" s="42">
        <v>0</v>
      </c>
      <c r="N63078" t="s">
        <v>34323</v>
      </c>
      <c r="O63078">
        <v>1016398932</v>
      </c>
      <c r="P63078" t="s">
        <v>38686</v>
      </c>
      <c r="R63078" t="s">
        <v>377</v>
      </c>
    </row>
    <row r="63079" spans="1:18" x14ac:dyDescent="0.3">
      <c r="A63079" s="11">
        <v>1016398933</v>
      </c>
      <c r="B63079" s="12" t="s">
        <v>38687</v>
      </c>
      <c r="C63079" t="s">
        <v>9765</v>
      </c>
      <c r="D63079" s="9">
        <v>43248</v>
      </c>
      <c r="E63079" s="9">
        <v>43248</v>
      </c>
      <c r="F63079">
        <v>0</v>
      </c>
      <c r="G63079">
        <v>25</v>
      </c>
      <c r="H63079" t="s">
        <v>32</v>
      </c>
      <c r="I63079" t="s">
        <v>56</v>
      </c>
      <c r="J63079" s="7" t="s">
        <v>6843</v>
      </c>
      <c r="K63079">
        <v>0</v>
      </c>
      <c r="L63079">
        <v>0</v>
      </c>
      <c r="M63079" s="42">
        <v>0</v>
      </c>
      <c r="N63079" t="s">
        <v>34324</v>
      </c>
      <c r="O63079">
        <v>1016398933</v>
      </c>
      <c r="P63079" t="s">
        <v>38686</v>
      </c>
      <c r="R63079" t="s">
        <v>377</v>
      </c>
    </row>
    <row r="63080" spans="1:18" x14ac:dyDescent="0.3">
      <c r="A63080" s="11">
        <v>1016398934</v>
      </c>
      <c r="B63080" s="12" t="s">
        <v>38687</v>
      </c>
      <c r="C63080" t="s">
        <v>9765</v>
      </c>
      <c r="D63080" s="9">
        <v>43248</v>
      </c>
      <c r="E63080" s="9">
        <v>43248</v>
      </c>
      <c r="F63080">
        <v>0</v>
      </c>
      <c r="G63080">
        <v>25</v>
      </c>
      <c r="H63080" t="s">
        <v>32</v>
      </c>
      <c r="I63080" t="s">
        <v>56</v>
      </c>
      <c r="J63080" s="7" t="s">
        <v>6843</v>
      </c>
      <c r="K63080">
        <v>0</v>
      </c>
      <c r="L63080">
        <v>0</v>
      </c>
      <c r="M63080" s="42">
        <v>0</v>
      </c>
      <c r="N63080" t="s">
        <v>34325</v>
      </c>
      <c r="O63080">
        <v>1016398934</v>
      </c>
      <c r="P63080" t="s">
        <v>38686</v>
      </c>
      <c r="R63080" t="s">
        <v>377</v>
      </c>
    </row>
    <row r="63081" spans="1:18" x14ac:dyDescent="0.3">
      <c r="A63081" s="11">
        <v>1016398870</v>
      </c>
      <c r="B63081" s="12" t="s">
        <v>38687</v>
      </c>
      <c r="C63081" t="s">
        <v>9763</v>
      </c>
      <c r="D63081" s="9">
        <v>43248</v>
      </c>
      <c r="E63081" s="9">
        <v>43248</v>
      </c>
      <c r="F63081">
        <v>0</v>
      </c>
      <c r="G63081">
        <v>25</v>
      </c>
      <c r="H63081" t="s">
        <v>32</v>
      </c>
      <c r="I63081" t="s">
        <v>56</v>
      </c>
      <c r="J63081" s="7" t="s">
        <v>6843</v>
      </c>
      <c r="K63081">
        <v>0</v>
      </c>
      <c r="L63081">
        <v>0</v>
      </c>
      <c r="M63081" s="42">
        <v>0</v>
      </c>
      <c r="N63081" t="s">
        <v>34326</v>
      </c>
      <c r="O63081">
        <v>1016398870</v>
      </c>
      <c r="P63081" t="s">
        <v>38686</v>
      </c>
      <c r="R63081" t="s">
        <v>377</v>
      </c>
    </row>
    <row r="63082" spans="1:18" x14ac:dyDescent="0.3">
      <c r="A63082" s="11">
        <v>1016398872</v>
      </c>
      <c r="B63082" s="12" t="s">
        <v>38687</v>
      </c>
      <c r="C63082" t="s">
        <v>9767</v>
      </c>
      <c r="D63082" s="9">
        <v>43248</v>
      </c>
      <c r="E63082" s="9">
        <v>43248</v>
      </c>
      <c r="F63082">
        <v>0</v>
      </c>
      <c r="G63082">
        <v>25</v>
      </c>
      <c r="H63082" t="s">
        <v>32</v>
      </c>
      <c r="I63082" t="s">
        <v>56</v>
      </c>
      <c r="J63082" s="7" t="s">
        <v>6843</v>
      </c>
      <c r="K63082">
        <v>0</v>
      </c>
      <c r="L63082">
        <v>0</v>
      </c>
      <c r="M63082" s="42">
        <v>0</v>
      </c>
      <c r="N63082" t="s">
        <v>34327</v>
      </c>
      <c r="O63082">
        <v>1016398872</v>
      </c>
      <c r="P63082" t="s">
        <v>38686</v>
      </c>
      <c r="R63082" t="s">
        <v>377</v>
      </c>
    </row>
    <row r="63083" spans="1:18" x14ac:dyDescent="0.3">
      <c r="A63083" s="11">
        <v>1016398937</v>
      </c>
      <c r="B63083" s="12" t="s">
        <v>38687</v>
      </c>
      <c r="C63083" t="s">
        <v>9818</v>
      </c>
      <c r="D63083" s="9">
        <v>43248</v>
      </c>
      <c r="E63083" s="9">
        <v>43248</v>
      </c>
      <c r="F63083">
        <v>0</v>
      </c>
      <c r="G63083">
        <v>25</v>
      </c>
      <c r="H63083" t="s">
        <v>32</v>
      </c>
      <c r="I63083" t="s">
        <v>62</v>
      </c>
      <c r="J63083" s="7" t="s">
        <v>6843</v>
      </c>
      <c r="K63083">
        <v>0</v>
      </c>
      <c r="L63083">
        <v>0</v>
      </c>
      <c r="M63083" s="42">
        <v>0</v>
      </c>
      <c r="N63083" t="s">
        <v>34328</v>
      </c>
      <c r="O63083">
        <v>1016398937</v>
      </c>
      <c r="P63083" t="s">
        <v>38686</v>
      </c>
      <c r="R63083" t="s">
        <v>377</v>
      </c>
    </row>
    <row r="63084" spans="1:18" x14ac:dyDescent="0.3">
      <c r="A63084" s="11">
        <v>1016398875</v>
      </c>
      <c r="B63084" s="12" t="s">
        <v>38687</v>
      </c>
      <c r="C63084" t="s">
        <v>9798</v>
      </c>
      <c r="D63084" s="9">
        <v>43248</v>
      </c>
      <c r="E63084" s="9">
        <v>43248</v>
      </c>
      <c r="F63084">
        <v>0</v>
      </c>
      <c r="G63084">
        <v>25</v>
      </c>
      <c r="H63084" t="s">
        <v>32</v>
      </c>
      <c r="I63084" t="s">
        <v>56</v>
      </c>
      <c r="J63084" s="7" t="s">
        <v>6843</v>
      </c>
      <c r="K63084">
        <v>0</v>
      </c>
      <c r="L63084">
        <v>0</v>
      </c>
      <c r="M63084" s="42">
        <v>0</v>
      </c>
      <c r="N63084" t="s">
        <v>34329</v>
      </c>
      <c r="O63084">
        <v>1016398875</v>
      </c>
      <c r="P63084" t="s">
        <v>38686</v>
      </c>
      <c r="R63084" t="s">
        <v>377</v>
      </c>
    </row>
    <row r="63085" spans="1:18" x14ac:dyDescent="0.3">
      <c r="A63085" s="11">
        <v>1016398939</v>
      </c>
      <c r="B63085" s="12" t="s">
        <v>38687</v>
      </c>
      <c r="C63085" t="s">
        <v>9766</v>
      </c>
      <c r="D63085" s="9">
        <v>43248</v>
      </c>
      <c r="E63085" s="9">
        <v>43248</v>
      </c>
      <c r="F63085">
        <v>0</v>
      </c>
      <c r="G63085">
        <v>25</v>
      </c>
      <c r="H63085" t="s">
        <v>32</v>
      </c>
      <c r="I63085" t="s">
        <v>56</v>
      </c>
      <c r="J63085" s="7" t="s">
        <v>6843</v>
      </c>
      <c r="K63085">
        <v>0</v>
      </c>
      <c r="L63085">
        <v>0</v>
      </c>
      <c r="M63085" s="42">
        <v>0</v>
      </c>
      <c r="N63085" t="s">
        <v>34330</v>
      </c>
      <c r="O63085">
        <v>1016398939</v>
      </c>
      <c r="P63085" t="s">
        <v>38686</v>
      </c>
      <c r="R63085" t="s">
        <v>377</v>
      </c>
    </row>
    <row r="63086" spans="1:18" x14ac:dyDescent="0.3">
      <c r="A63086" s="11">
        <v>1016398878</v>
      </c>
      <c r="B63086" s="12" t="s">
        <v>38687</v>
      </c>
      <c r="C63086" t="s">
        <v>9766</v>
      </c>
      <c r="D63086" s="9">
        <v>43248</v>
      </c>
      <c r="E63086" s="9">
        <v>43248</v>
      </c>
      <c r="F63086">
        <v>0</v>
      </c>
      <c r="G63086">
        <v>25</v>
      </c>
      <c r="H63086" t="s">
        <v>32</v>
      </c>
      <c r="I63086" t="s">
        <v>56</v>
      </c>
      <c r="J63086" s="7" t="s">
        <v>6843</v>
      </c>
      <c r="K63086">
        <v>0</v>
      </c>
      <c r="L63086">
        <v>0</v>
      </c>
      <c r="M63086" s="42">
        <v>0</v>
      </c>
      <c r="N63086" t="s">
        <v>34331</v>
      </c>
      <c r="O63086">
        <v>1016398878</v>
      </c>
      <c r="P63086" t="s">
        <v>38686</v>
      </c>
      <c r="R63086" t="s">
        <v>377</v>
      </c>
    </row>
    <row r="63087" spans="1:18" x14ac:dyDescent="0.3">
      <c r="A63087" s="11">
        <v>1016398877</v>
      </c>
      <c r="B63087" s="12" t="s">
        <v>38687</v>
      </c>
      <c r="C63087" t="s">
        <v>9765</v>
      </c>
      <c r="D63087" s="9">
        <v>43248</v>
      </c>
      <c r="E63087" s="9">
        <v>43248</v>
      </c>
      <c r="F63087">
        <v>0</v>
      </c>
      <c r="G63087">
        <v>25</v>
      </c>
      <c r="H63087" t="s">
        <v>32</v>
      </c>
      <c r="I63087" t="s">
        <v>56</v>
      </c>
      <c r="J63087" s="7" t="s">
        <v>6843</v>
      </c>
      <c r="K63087">
        <v>0</v>
      </c>
      <c r="L63087">
        <v>0</v>
      </c>
      <c r="M63087" s="42">
        <v>0</v>
      </c>
      <c r="N63087" t="s">
        <v>34332</v>
      </c>
      <c r="O63087">
        <v>1016398877</v>
      </c>
      <c r="P63087" t="s">
        <v>38686</v>
      </c>
      <c r="R63087" t="s">
        <v>377</v>
      </c>
    </row>
    <row r="63088" spans="1:18" x14ac:dyDescent="0.3">
      <c r="A63088" s="11">
        <v>1016398881</v>
      </c>
      <c r="B63088" s="12" t="s">
        <v>38687</v>
      </c>
      <c r="C63088" t="s">
        <v>9787</v>
      </c>
      <c r="D63088" s="9">
        <v>43248</v>
      </c>
      <c r="E63088" s="9">
        <v>43248</v>
      </c>
      <c r="F63088">
        <v>0</v>
      </c>
      <c r="G63088">
        <v>25</v>
      </c>
      <c r="H63088" t="s">
        <v>32</v>
      </c>
      <c r="I63088" t="s">
        <v>56</v>
      </c>
      <c r="J63088" s="7" t="s">
        <v>6843</v>
      </c>
      <c r="K63088">
        <v>0</v>
      </c>
      <c r="L63088">
        <v>0</v>
      </c>
      <c r="M63088" s="42">
        <v>0</v>
      </c>
      <c r="N63088" t="s">
        <v>34333</v>
      </c>
      <c r="O63088">
        <v>1016398881</v>
      </c>
      <c r="P63088" t="s">
        <v>38686</v>
      </c>
      <c r="R63088" t="s">
        <v>377</v>
      </c>
    </row>
    <row r="63089" spans="1:18" x14ac:dyDescent="0.3">
      <c r="A63089" s="11">
        <v>1003859517</v>
      </c>
      <c r="B63089" s="12" t="s">
        <v>38687</v>
      </c>
      <c r="C63089" t="s">
        <v>9767</v>
      </c>
      <c r="D63089" s="9">
        <v>43248</v>
      </c>
      <c r="E63089" s="9">
        <v>43248</v>
      </c>
      <c r="F63089">
        <v>0</v>
      </c>
      <c r="G63089">
        <v>25</v>
      </c>
      <c r="H63089" t="s">
        <v>32</v>
      </c>
      <c r="I63089" t="s">
        <v>56</v>
      </c>
      <c r="J63089" s="7" t="s">
        <v>6843</v>
      </c>
      <c r="K63089">
        <v>0</v>
      </c>
      <c r="L63089">
        <v>0</v>
      </c>
      <c r="M63089" s="42">
        <v>0</v>
      </c>
      <c r="N63089" t="s">
        <v>34334</v>
      </c>
      <c r="O63089">
        <v>1003859517</v>
      </c>
      <c r="P63089" t="s">
        <v>38686</v>
      </c>
      <c r="R63089" t="s">
        <v>377</v>
      </c>
    </row>
    <row r="63090" spans="1:18" x14ac:dyDescent="0.3">
      <c r="A63090" s="11">
        <v>1016398879</v>
      </c>
      <c r="B63090" s="12" t="s">
        <v>38687</v>
      </c>
      <c r="C63090" t="s">
        <v>9771</v>
      </c>
      <c r="D63090" s="9">
        <v>43248</v>
      </c>
      <c r="E63090" s="9">
        <v>43248</v>
      </c>
      <c r="F63090">
        <v>0</v>
      </c>
      <c r="G63090">
        <v>25</v>
      </c>
      <c r="H63090" t="s">
        <v>32</v>
      </c>
      <c r="I63090" t="s">
        <v>62</v>
      </c>
      <c r="J63090" s="7" t="s">
        <v>6843</v>
      </c>
      <c r="K63090">
        <v>0</v>
      </c>
      <c r="L63090">
        <v>0</v>
      </c>
      <c r="M63090" s="42">
        <v>0</v>
      </c>
      <c r="N63090" t="s">
        <v>34335</v>
      </c>
      <c r="O63090">
        <v>1016398879</v>
      </c>
      <c r="P63090" t="s">
        <v>38686</v>
      </c>
      <c r="R63090" t="s">
        <v>377</v>
      </c>
    </row>
    <row r="63091" spans="1:18" x14ac:dyDescent="0.3">
      <c r="A63091" s="11">
        <v>1016398883</v>
      </c>
      <c r="B63091" s="12" t="s">
        <v>38687</v>
      </c>
      <c r="C63091" t="s">
        <v>9779</v>
      </c>
      <c r="D63091" s="9">
        <v>43248</v>
      </c>
      <c r="E63091" s="9">
        <v>43248</v>
      </c>
      <c r="F63091">
        <v>0</v>
      </c>
      <c r="G63091">
        <v>25</v>
      </c>
      <c r="H63091" t="s">
        <v>32</v>
      </c>
      <c r="I63091" t="s">
        <v>61</v>
      </c>
      <c r="J63091" s="7" t="s">
        <v>6843</v>
      </c>
      <c r="K63091">
        <v>0</v>
      </c>
      <c r="L63091">
        <v>0</v>
      </c>
      <c r="M63091" s="42">
        <v>0</v>
      </c>
      <c r="N63091" t="s">
        <v>34336</v>
      </c>
      <c r="O63091">
        <v>1016398883</v>
      </c>
      <c r="P63091" t="s">
        <v>38686</v>
      </c>
      <c r="R63091" t="s">
        <v>377</v>
      </c>
    </row>
    <row r="63092" spans="1:18" x14ac:dyDescent="0.3">
      <c r="A63092" s="11">
        <v>1016398882</v>
      </c>
      <c r="B63092" s="12" t="s">
        <v>38687</v>
      </c>
      <c r="C63092" t="s">
        <v>9810</v>
      </c>
      <c r="D63092" s="9">
        <v>43248</v>
      </c>
      <c r="E63092" s="9">
        <v>43248</v>
      </c>
      <c r="F63092">
        <v>0</v>
      </c>
      <c r="G63092">
        <v>25</v>
      </c>
      <c r="H63092" t="s">
        <v>32</v>
      </c>
      <c r="I63092" t="s">
        <v>60</v>
      </c>
      <c r="J63092" s="7" t="s">
        <v>6843</v>
      </c>
      <c r="K63092">
        <v>0</v>
      </c>
      <c r="L63092">
        <v>0</v>
      </c>
      <c r="M63092" s="42">
        <v>0</v>
      </c>
      <c r="N63092" t="s">
        <v>34337</v>
      </c>
      <c r="O63092">
        <v>1016398882</v>
      </c>
      <c r="P63092" t="s">
        <v>38686</v>
      </c>
      <c r="R63092" t="s">
        <v>377</v>
      </c>
    </row>
    <row r="63093" spans="1:18" x14ac:dyDescent="0.3">
      <c r="A63093" s="11">
        <v>1016398941</v>
      </c>
      <c r="B63093" s="12" t="s">
        <v>38687</v>
      </c>
      <c r="C63093" t="s">
        <v>9767</v>
      </c>
      <c r="D63093" s="9">
        <v>43248</v>
      </c>
      <c r="E63093" s="9">
        <v>43248</v>
      </c>
      <c r="F63093">
        <v>0</v>
      </c>
      <c r="G63093">
        <v>25</v>
      </c>
      <c r="H63093" t="s">
        <v>32</v>
      </c>
      <c r="I63093" t="s">
        <v>56</v>
      </c>
      <c r="J63093" s="7" t="s">
        <v>6843</v>
      </c>
      <c r="K63093">
        <v>0</v>
      </c>
      <c r="L63093">
        <v>0</v>
      </c>
      <c r="M63093" s="42">
        <v>0</v>
      </c>
      <c r="N63093" t="s">
        <v>34338</v>
      </c>
      <c r="O63093">
        <v>1016398941</v>
      </c>
      <c r="P63093" t="s">
        <v>38686</v>
      </c>
      <c r="R63093" t="s">
        <v>377</v>
      </c>
    </row>
    <row r="63094" spans="1:18" x14ac:dyDescent="0.3">
      <c r="A63094" s="11">
        <v>1016398884</v>
      </c>
      <c r="B63094" s="12" t="s">
        <v>38687</v>
      </c>
      <c r="C63094" t="s">
        <v>9765</v>
      </c>
      <c r="D63094" s="9">
        <v>43248</v>
      </c>
      <c r="E63094" s="9">
        <v>43248</v>
      </c>
      <c r="F63094">
        <v>0</v>
      </c>
      <c r="G63094">
        <v>25</v>
      </c>
      <c r="H63094" t="s">
        <v>32</v>
      </c>
      <c r="I63094" t="s">
        <v>56</v>
      </c>
      <c r="J63094" s="7" t="s">
        <v>6843</v>
      </c>
      <c r="K63094">
        <v>0</v>
      </c>
      <c r="L63094">
        <v>0</v>
      </c>
      <c r="M63094" s="42">
        <v>0</v>
      </c>
      <c r="N63094" t="s">
        <v>34339</v>
      </c>
      <c r="O63094">
        <v>1016398884</v>
      </c>
      <c r="P63094" t="s">
        <v>38686</v>
      </c>
      <c r="R63094" t="s">
        <v>377</v>
      </c>
    </row>
    <row r="63095" spans="1:18" x14ac:dyDescent="0.3">
      <c r="A63095" s="11">
        <v>1016398942</v>
      </c>
      <c r="B63095" s="12" t="s">
        <v>38687</v>
      </c>
      <c r="C63095" t="s">
        <v>9769</v>
      </c>
      <c r="D63095" s="9">
        <v>43248</v>
      </c>
      <c r="E63095" s="9">
        <v>43248</v>
      </c>
      <c r="F63095">
        <v>0</v>
      </c>
      <c r="G63095">
        <v>25</v>
      </c>
      <c r="H63095" t="s">
        <v>32</v>
      </c>
      <c r="I63095" t="s">
        <v>56</v>
      </c>
      <c r="J63095" s="7" t="s">
        <v>6843</v>
      </c>
      <c r="K63095">
        <v>0</v>
      </c>
      <c r="L63095">
        <v>0</v>
      </c>
      <c r="M63095" s="42">
        <v>0</v>
      </c>
      <c r="N63095" t="s">
        <v>34340</v>
      </c>
      <c r="O63095">
        <v>1016398942</v>
      </c>
      <c r="P63095" t="s">
        <v>38686</v>
      </c>
      <c r="R63095" t="s">
        <v>377</v>
      </c>
    </row>
    <row r="63096" spans="1:18" x14ac:dyDescent="0.3">
      <c r="A63096" s="11">
        <v>1016136873</v>
      </c>
      <c r="B63096" s="12" t="s">
        <v>38687</v>
      </c>
      <c r="C63096" t="s">
        <v>9806</v>
      </c>
      <c r="D63096" s="9">
        <v>43248</v>
      </c>
      <c r="E63096" s="9">
        <v>43248</v>
      </c>
      <c r="F63096">
        <v>0</v>
      </c>
      <c r="G63096">
        <v>25</v>
      </c>
      <c r="H63096" t="s">
        <v>32</v>
      </c>
      <c r="I63096" t="s">
        <v>57</v>
      </c>
      <c r="J63096" s="7" t="s">
        <v>6843</v>
      </c>
      <c r="K63096">
        <v>0</v>
      </c>
      <c r="L63096">
        <v>0</v>
      </c>
      <c r="M63096" s="42">
        <v>0</v>
      </c>
      <c r="N63096" t="s">
        <v>34341</v>
      </c>
      <c r="O63096">
        <v>1016136873</v>
      </c>
      <c r="P63096" t="s">
        <v>38686</v>
      </c>
      <c r="R63096" t="s">
        <v>377</v>
      </c>
    </row>
    <row r="63097" spans="1:18" x14ac:dyDescent="0.3">
      <c r="A63097" s="11">
        <v>1004238493</v>
      </c>
      <c r="B63097" s="12" t="s">
        <v>38687</v>
      </c>
      <c r="C63097" t="s">
        <v>9767</v>
      </c>
      <c r="D63097" s="9">
        <v>43248</v>
      </c>
      <c r="E63097" s="9">
        <v>43248</v>
      </c>
      <c r="F63097">
        <v>0</v>
      </c>
      <c r="G63097">
        <v>25</v>
      </c>
      <c r="H63097" t="s">
        <v>32</v>
      </c>
      <c r="I63097" t="s">
        <v>56</v>
      </c>
      <c r="J63097" s="7" t="s">
        <v>6843</v>
      </c>
      <c r="K63097">
        <v>0</v>
      </c>
      <c r="L63097">
        <v>0</v>
      </c>
      <c r="M63097" s="42">
        <v>0</v>
      </c>
      <c r="N63097" t="s">
        <v>34342</v>
      </c>
      <c r="O63097">
        <v>1004238493</v>
      </c>
      <c r="P63097" t="s">
        <v>38686</v>
      </c>
      <c r="R63097" t="s">
        <v>377</v>
      </c>
    </row>
    <row r="63098" spans="1:18" x14ac:dyDescent="0.3">
      <c r="A63098" s="11">
        <v>1016398887</v>
      </c>
      <c r="B63098" s="12" t="s">
        <v>38687</v>
      </c>
      <c r="C63098" t="s">
        <v>9775</v>
      </c>
      <c r="D63098" s="9">
        <v>43248</v>
      </c>
      <c r="E63098" s="9">
        <v>43248</v>
      </c>
      <c r="F63098">
        <v>0</v>
      </c>
      <c r="G63098">
        <v>25</v>
      </c>
      <c r="H63098" t="s">
        <v>32</v>
      </c>
      <c r="I63098" t="s">
        <v>60</v>
      </c>
      <c r="J63098" s="7" t="s">
        <v>6843</v>
      </c>
      <c r="K63098">
        <v>0</v>
      </c>
      <c r="L63098">
        <v>0</v>
      </c>
      <c r="M63098" s="42">
        <v>0</v>
      </c>
      <c r="N63098" t="s">
        <v>34343</v>
      </c>
      <c r="O63098">
        <v>1016398887</v>
      </c>
      <c r="P63098" t="s">
        <v>38686</v>
      </c>
      <c r="R63098" t="s">
        <v>377</v>
      </c>
    </row>
    <row r="63099" spans="1:18" x14ac:dyDescent="0.3">
      <c r="A63099" s="11">
        <v>1016398891</v>
      </c>
      <c r="B63099" s="12" t="s">
        <v>38687</v>
      </c>
      <c r="C63099" t="s">
        <v>9785</v>
      </c>
      <c r="D63099" s="9">
        <v>43248</v>
      </c>
      <c r="E63099" s="9">
        <v>43248</v>
      </c>
      <c r="F63099">
        <v>0</v>
      </c>
      <c r="G63099">
        <v>25</v>
      </c>
      <c r="H63099" t="s">
        <v>32</v>
      </c>
      <c r="I63099" t="s">
        <v>58</v>
      </c>
      <c r="J63099" s="7" t="s">
        <v>6843</v>
      </c>
      <c r="K63099">
        <v>0</v>
      </c>
      <c r="L63099">
        <v>0</v>
      </c>
      <c r="M63099" s="42">
        <v>0</v>
      </c>
      <c r="N63099" t="s">
        <v>34344</v>
      </c>
      <c r="O63099">
        <v>1016398891</v>
      </c>
      <c r="P63099" t="s">
        <v>38686</v>
      </c>
      <c r="R63099" t="s">
        <v>377</v>
      </c>
    </row>
    <row r="63100" spans="1:18" x14ac:dyDescent="0.3">
      <c r="A63100" s="11">
        <v>1016398892</v>
      </c>
      <c r="B63100" s="12" t="s">
        <v>38687</v>
      </c>
      <c r="C63100" t="s">
        <v>9766</v>
      </c>
      <c r="D63100" s="9">
        <v>43248</v>
      </c>
      <c r="E63100" s="9">
        <v>43248</v>
      </c>
      <c r="F63100">
        <v>0</v>
      </c>
      <c r="G63100">
        <v>25</v>
      </c>
      <c r="H63100" t="s">
        <v>32</v>
      </c>
      <c r="I63100" t="s">
        <v>56</v>
      </c>
      <c r="J63100" s="7" t="s">
        <v>6843</v>
      </c>
      <c r="K63100">
        <v>0</v>
      </c>
      <c r="L63100">
        <v>0</v>
      </c>
      <c r="M63100" s="42">
        <v>0</v>
      </c>
      <c r="N63100" t="s">
        <v>34345</v>
      </c>
      <c r="O63100">
        <v>1016398892</v>
      </c>
      <c r="P63100" t="s">
        <v>38686</v>
      </c>
      <c r="R63100" t="s">
        <v>377</v>
      </c>
    </row>
    <row r="63101" spans="1:18" x14ac:dyDescent="0.3">
      <c r="A63101" s="11">
        <v>1016058169</v>
      </c>
      <c r="B63101" s="12" t="s">
        <v>38687</v>
      </c>
      <c r="C63101" t="s">
        <v>9767</v>
      </c>
      <c r="D63101" s="9">
        <v>43248</v>
      </c>
      <c r="E63101" s="9">
        <v>43248</v>
      </c>
      <c r="F63101">
        <v>0</v>
      </c>
      <c r="G63101">
        <v>25</v>
      </c>
      <c r="H63101" t="s">
        <v>32</v>
      </c>
      <c r="I63101" t="s">
        <v>56</v>
      </c>
      <c r="J63101" s="7" t="s">
        <v>6843</v>
      </c>
      <c r="K63101">
        <v>0</v>
      </c>
      <c r="L63101">
        <v>0</v>
      </c>
      <c r="M63101" s="42">
        <v>0</v>
      </c>
      <c r="N63101" t="s">
        <v>34346</v>
      </c>
      <c r="O63101">
        <v>1016058169</v>
      </c>
      <c r="P63101" t="s">
        <v>38686</v>
      </c>
      <c r="R63101" t="s">
        <v>377</v>
      </c>
    </row>
    <row r="63102" spans="1:18" x14ac:dyDescent="0.3">
      <c r="A63102" s="11">
        <v>1016398944</v>
      </c>
      <c r="B63102" s="12" t="s">
        <v>38687</v>
      </c>
      <c r="C63102" t="s">
        <v>9766</v>
      </c>
      <c r="D63102" s="9">
        <v>43248</v>
      </c>
      <c r="E63102" s="9">
        <v>43248</v>
      </c>
      <c r="F63102">
        <v>0</v>
      </c>
      <c r="G63102">
        <v>25</v>
      </c>
      <c r="H63102" t="s">
        <v>32</v>
      </c>
      <c r="I63102" t="s">
        <v>56</v>
      </c>
      <c r="J63102" s="7" t="s">
        <v>6843</v>
      </c>
      <c r="K63102">
        <v>0</v>
      </c>
      <c r="L63102">
        <v>0</v>
      </c>
      <c r="M63102" s="42">
        <v>0</v>
      </c>
      <c r="N63102" t="s">
        <v>34347</v>
      </c>
      <c r="O63102">
        <v>1016398944</v>
      </c>
      <c r="P63102" t="s">
        <v>38686</v>
      </c>
      <c r="R63102" t="s">
        <v>377</v>
      </c>
    </row>
    <row r="63103" spans="1:18" x14ac:dyDescent="0.3">
      <c r="A63103" s="11">
        <v>1016398896</v>
      </c>
      <c r="B63103" s="12" t="s">
        <v>38687</v>
      </c>
      <c r="C63103" t="s">
        <v>9807</v>
      </c>
      <c r="D63103" s="9">
        <v>43248</v>
      </c>
      <c r="E63103" s="9">
        <v>43248</v>
      </c>
      <c r="F63103">
        <v>0</v>
      </c>
      <c r="G63103">
        <v>25</v>
      </c>
      <c r="H63103" t="s">
        <v>32</v>
      </c>
      <c r="I63103" t="s">
        <v>58</v>
      </c>
      <c r="J63103" s="7" t="s">
        <v>6843</v>
      </c>
      <c r="K63103">
        <v>0</v>
      </c>
      <c r="L63103">
        <v>0</v>
      </c>
      <c r="M63103" s="42">
        <v>0</v>
      </c>
      <c r="N63103" t="s">
        <v>34348</v>
      </c>
      <c r="O63103">
        <v>1016398896</v>
      </c>
      <c r="P63103" t="s">
        <v>38686</v>
      </c>
      <c r="R63103" t="s">
        <v>377</v>
      </c>
    </row>
    <row r="63104" spans="1:18" x14ac:dyDescent="0.3">
      <c r="A63104" s="11">
        <v>1016398897</v>
      </c>
      <c r="B63104" s="12" t="s">
        <v>38687</v>
      </c>
      <c r="C63104" t="s">
        <v>9767</v>
      </c>
      <c r="D63104" s="9">
        <v>43248</v>
      </c>
      <c r="E63104" s="9">
        <v>43248</v>
      </c>
      <c r="F63104">
        <v>0</v>
      </c>
      <c r="G63104">
        <v>25</v>
      </c>
      <c r="H63104" t="s">
        <v>32</v>
      </c>
      <c r="I63104" t="s">
        <v>56</v>
      </c>
      <c r="J63104" s="7" t="s">
        <v>6843</v>
      </c>
      <c r="K63104">
        <v>0</v>
      </c>
      <c r="L63104">
        <v>0</v>
      </c>
      <c r="M63104" s="42">
        <v>0</v>
      </c>
      <c r="N63104" t="s">
        <v>34349</v>
      </c>
      <c r="O63104">
        <v>1016398897</v>
      </c>
      <c r="P63104" t="s">
        <v>38686</v>
      </c>
      <c r="R63104" t="s">
        <v>377</v>
      </c>
    </row>
    <row r="63105" spans="1:18" x14ac:dyDescent="0.3">
      <c r="A63105" s="11">
        <v>1016398946</v>
      </c>
      <c r="B63105" s="12" t="s">
        <v>38687</v>
      </c>
      <c r="C63105" t="s">
        <v>9767</v>
      </c>
      <c r="D63105" s="9">
        <v>43248</v>
      </c>
      <c r="E63105" s="9">
        <v>43248</v>
      </c>
      <c r="F63105">
        <v>0</v>
      </c>
      <c r="G63105">
        <v>25</v>
      </c>
      <c r="H63105" t="s">
        <v>32</v>
      </c>
      <c r="I63105" t="s">
        <v>56</v>
      </c>
      <c r="J63105" s="7" t="s">
        <v>6843</v>
      </c>
      <c r="K63105">
        <v>0</v>
      </c>
      <c r="L63105">
        <v>0</v>
      </c>
      <c r="M63105" s="42">
        <v>0</v>
      </c>
      <c r="N63105" t="s">
        <v>32032</v>
      </c>
      <c r="O63105">
        <v>1016398946</v>
      </c>
      <c r="P63105" t="s">
        <v>38686</v>
      </c>
      <c r="R63105" t="s">
        <v>377</v>
      </c>
    </row>
    <row r="63106" spans="1:18" x14ac:dyDescent="0.3">
      <c r="A63106" s="11">
        <v>1016398899</v>
      </c>
      <c r="B63106" s="12" t="s">
        <v>38687</v>
      </c>
      <c r="C63106" t="s">
        <v>9766</v>
      </c>
      <c r="D63106" s="9">
        <v>43248</v>
      </c>
      <c r="E63106" s="9">
        <v>43248</v>
      </c>
      <c r="F63106">
        <v>0</v>
      </c>
      <c r="G63106">
        <v>25</v>
      </c>
      <c r="H63106" t="s">
        <v>32</v>
      </c>
      <c r="I63106" t="s">
        <v>56</v>
      </c>
      <c r="J63106" s="7" t="s">
        <v>6843</v>
      </c>
      <c r="K63106">
        <v>0</v>
      </c>
      <c r="L63106">
        <v>0</v>
      </c>
      <c r="M63106" s="42">
        <v>0</v>
      </c>
      <c r="N63106" t="s">
        <v>34350</v>
      </c>
      <c r="O63106">
        <v>1016398899</v>
      </c>
      <c r="P63106" t="s">
        <v>38686</v>
      </c>
      <c r="R63106" t="s">
        <v>377</v>
      </c>
    </row>
    <row r="63107" spans="1:18" x14ac:dyDescent="0.3">
      <c r="A63107" s="11">
        <v>1014450115</v>
      </c>
      <c r="B63107" s="12" t="s">
        <v>38687</v>
      </c>
      <c r="C63107" t="s">
        <v>9769</v>
      </c>
      <c r="D63107" s="9">
        <v>43248</v>
      </c>
      <c r="E63107" s="9">
        <v>43248</v>
      </c>
      <c r="F63107">
        <v>0</v>
      </c>
      <c r="G63107">
        <v>25</v>
      </c>
      <c r="H63107" t="s">
        <v>32</v>
      </c>
      <c r="I63107" t="s">
        <v>56</v>
      </c>
      <c r="J63107" s="7" t="s">
        <v>6843</v>
      </c>
      <c r="K63107">
        <v>0</v>
      </c>
      <c r="L63107">
        <v>0</v>
      </c>
      <c r="M63107" s="42">
        <v>0</v>
      </c>
      <c r="N63107" t="s">
        <v>34351</v>
      </c>
      <c r="O63107">
        <v>1014450115</v>
      </c>
      <c r="P63107" t="s">
        <v>38686</v>
      </c>
      <c r="R63107" t="s">
        <v>377</v>
      </c>
    </row>
    <row r="63108" spans="1:18" x14ac:dyDescent="0.3">
      <c r="A63108" s="11">
        <v>1016398947</v>
      </c>
      <c r="B63108" s="12" t="s">
        <v>38687</v>
      </c>
      <c r="C63108" t="s">
        <v>9772</v>
      </c>
      <c r="D63108" s="9">
        <v>43248</v>
      </c>
      <c r="E63108" s="9">
        <v>43248</v>
      </c>
      <c r="F63108">
        <v>0</v>
      </c>
      <c r="G63108">
        <v>25</v>
      </c>
      <c r="H63108" t="s">
        <v>32</v>
      </c>
      <c r="I63108" t="s">
        <v>56</v>
      </c>
      <c r="J63108" s="7" t="s">
        <v>6843</v>
      </c>
      <c r="K63108">
        <v>0</v>
      </c>
      <c r="L63108">
        <v>0</v>
      </c>
      <c r="M63108" s="42">
        <v>0</v>
      </c>
      <c r="N63108" t="s">
        <v>34352</v>
      </c>
      <c r="O63108">
        <v>1016398947</v>
      </c>
      <c r="P63108" t="s">
        <v>38686</v>
      </c>
      <c r="R63108" t="s">
        <v>377</v>
      </c>
    </row>
    <row r="63109" spans="1:18" x14ac:dyDescent="0.3">
      <c r="A63109" s="11">
        <v>1003446706</v>
      </c>
      <c r="B63109" s="12" t="s">
        <v>38687</v>
      </c>
      <c r="C63109" t="s">
        <v>9758</v>
      </c>
      <c r="D63109" s="9">
        <v>43248</v>
      </c>
      <c r="E63109" s="9">
        <v>43248</v>
      </c>
      <c r="F63109">
        <v>0</v>
      </c>
      <c r="G63109">
        <v>25</v>
      </c>
      <c r="H63109" t="s">
        <v>32</v>
      </c>
      <c r="I63109" t="s">
        <v>59</v>
      </c>
      <c r="J63109" s="7" t="s">
        <v>6843</v>
      </c>
      <c r="K63109">
        <v>0</v>
      </c>
      <c r="L63109">
        <v>0</v>
      </c>
      <c r="M63109" s="42">
        <v>0</v>
      </c>
      <c r="N63109" t="s">
        <v>34353</v>
      </c>
      <c r="O63109">
        <v>1003446706</v>
      </c>
      <c r="P63109" t="s">
        <v>38686</v>
      </c>
      <c r="R63109" t="s">
        <v>377</v>
      </c>
    </row>
    <row r="63110" spans="1:18" x14ac:dyDescent="0.3">
      <c r="A63110" s="11">
        <v>1016399003</v>
      </c>
      <c r="B63110" s="12" t="s">
        <v>38687</v>
      </c>
      <c r="C63110" t="s">
        <v>9767</v>
      </c>
      <c r="D63110" s="9">
        <v>43248</v>
      </c>
      <c r="E63110" s="9">
        <v>43248</v>
      </c>
      <c r="F63110">
        <v>0</v>
      </c>
      <c r="G63110">
        <v>50</v>
      </c>
      <c r="H63110" t="s">
        <v>9844</v>
      </c>
      <c r="I63110" t="s">
        <v>56</v>
      </c>
      <c r="J63110" s="7" t="s">
        <v>6843</v>
      </c>
      <c r="K63110">
        <v>0</v>
      </c>
      <c r="L63110">
        <v>0</v>
      </c>
      <c r="M63110" s="42">
        <v>0</v>
      </c>
      <c r="N63110" t="s">
        <v>34354</v>
      </c>
      <c r="O63110">
        <v>1016399003</v>
      </c>
      <c r="P63110" t="s">
        <v>38686</v>
      </c>
      <c r="R63110" t="s">
        <v>377</v>
      </c>
    </row>
    <row r="63111" spans="1:18" x14ac:dyDescent="0.3">
      <c r="A63111" s="11">
        <v>1016399006</v>
      </c>
      <c r="B63111" s="12" t="s">
        <v>38687</v>
      </c>
      <c r="C63111" t="s">
        <v>9763</v>
      </c>
      <c r="D63111" s="9">
        <v>43248</v>
      </c>
      <c r="E63111" s="9">
        <v>43248</v>
      </c>
      <c r="F63111">
        <v>0</v>
      </c>
      <c r="G63111">
        <v>25</v>
      </c>
      <c r="H63111" t="s">
        <v>32</v>
      </c>
      <c r="I63111" t="s">
        <v>56</v>
      </c>
      <c r="J63111" s="7" t="s">
        <v>6843</v>
      </c>
      <c r="K63111">
        <v>0</v>
      </c>
      <c r="L63111">
        <v>0</v>
      </c>
      <c r="M63111" s="42">
        <v>0</v>
      </c>
      <c r="N63111" t="s">
        <v>34355</v>
      </c>
      <c r="O63111">
        <v>1016399006</v>
      </c>
      <c r="P63111" t="s">
        <v>38686</v>
      </c>
      <c r="R63111" t="s">
        <v>377</v>
      </c>
    </row>
    <row r="63112" spans="1:18" x14ac:dyDescent="0.3">
      <c r="A63112" s="11">
        <v>1016399009</v>
      </c>
      <c r="B63112" s="12" t="s">
        <v>38687</v>
      </c>
      <c r="C63112" t="s">
        <v>9804</v>
      </c>
      <c r="D63112" s="9">
        <v>43248</v>
      </c>
      <c r="E63112" s="9">
        <v>43248</v>
      </c>
      <c r="F63112">
        <v>0</v>
      </c>
      <c r="G63112">
        <v>25</v>
      </c>
      <c r="H63112" t="s">
        <v>32</v>
      </c>
      <c r="I63112" t="s">
        <v>59</v>
      </c>
      <c r="J63112" s="7" t="s">
        <v>6843</v>
      </c>
      <c r="K63112">
        <v>0</v>
      </c>
      <c r="L63112">
        <v>0</v>
      </c>
      <c r="M63112" s="42">
        <v>0</v>
      </c>
      <c r="N63112" t="s">
        <v>34356</v>
      </c>
      <c r="O63112">
        <v>1016399009</v>
      </c>
      <c r="P63112" t="s">
        <v>38686</v>
      </c>
      <c r="R63112" t="s">
        <v>377</v>
      </c>
    </row>
    <row r="63113" spans="1:18" x14ac:dyDescent="0.3">
      <c r="A63113" s="11">
        <v>1016399012</v>
      </c>
      <c r="B63113" s="12" t="s">
        <v>38687</v>
      </c>
      <c r="C63113" t="s">
        <v>9763</v>
      </c>
      <c r="D63113" s="9">
        <v>43248</v>
      </c>
      <c r="E63113" s="9">
        <v>43249</v>
      </c>
      <c r="F63113">
        <v>1</v>
      </c>
      <c r="G63113">
        <v>25</v>
      </c>
      <c r="H63113" t="s">
        <v>32</v>
      </c>
      <c r="I63113" t="s">
        <v>56</v>
      </c>
      <c r="J63113" s="7" t="s">
        <v>6843</v>
      </c>
      <c r="K63113">
        <v>0</v>
      </c>
      <c r="L63113">
        <v>0</v>
      </c>
      <c r="M63113" s="42">
        <v>0</v>
      </c>
      <c r="N63113" t="s">
        <v>34357</v>
      </c>
      <c r="O63113">
        <v>1016399012</v>
      </c>
      <c r="P63113" t="s">
        <v>38686</v>
      </c>
      <c r="R63113" t="s">
        <v>377</v>
      </c>
    </row>
    <row r="63114" spans="1:18" x14ac:dyDescent="0.3">
      <c r="A63114" s="11">
        <v>1016398953</v>
      </c>
      <c r="B63114" s="12" t="s">
        <v>38687</v>
      </c>
      <c r="C63114" t="s">
        <v>9765</v>
      </c>
      <c r="D63114" s="9">
        <v>43248</v>
      </c>
      <c r="E63114" s="9">
        <v>43248</v>
      </c>
      <c r="F63114">
        <v>0</v>
      </c>
      <c r="G63114">
        <v>25</v>
      </c>
      <c r="H63114" t="s">
        <v>32</v>
      </c>
      <c r="I63114" t="s">
        <v>56</v>
      </c>
      <c r="J63114" s="7" t="s">
        <v>6843</v>
      </c>
      <c r="K63114">
        <v>0</v>
      </c>
      <c r="L63114">
        <v>0</v>
      </c>
      <c r="M63114" s="42">
        <v>0</v>
      </c>
      <c r="N63114" t="s">
        <v>34358</v>
      </c>
      <c r="O63114">
        <v>1016398953</v>
      </c>
      <c r="P63114" t="s">
        <v>38686</v>
      </c>
      <c r="R63114" t="s">
        <v>377</v>
      </c>
    </row>
    <row r="63115" spans="1:18" x14ac:dyDescent="0.3">
      <c r="A63115" s="11">
        <v>1016399013</v>
      </c>
      <c r="B63115" s="12" t="s">
        <v>38687</v>
      </c>
      <c r="C63115" t="s">
        <v>9773</v>
      </c>
      <c r="D63115" s="9">
        <v>43248</v>
      </c>
      <c r="E63115" s="9">
        <v>43248</v>
      </c>
      <c r="F63115">
        <v>0</v>
      </c>
      <c r="G63115">
        <v>50</v>
      </c>
      <c r="H63115" t="s">
        <v>9844</v>
      </c>
      <c r="I63115" t="s">
        <v>56</v>
      </c>
      <c r="J63115" s="7" t="s">
        <v>6843</v>
      </c>
      <c r="K63115">
        <v>0</v>
      </c>
      <c r="L63115">
        <v>0</v>
      </c>
      <c r="M63115" s="42">
        <v>0</v>
      </c>
      <c r="N63115" t="s">
        <v>34359</v>
      </c>
      <c r="O63115">
        <v>1016399013</v>
      </c>
      <c r="P63115" t="s">
        <v>38686</v>
      </c>
      <c r="R63115" t="s">
        <v>377</v>
      </c>
    </row>
    <row r="63116" spans="1:18" x14ac:dyDescent="0.3">
      <c r="A63116" s="11">
        <v>1016399015</v>
      </c>
      <c r="B63116" s="12" t="s">
        <v>38687</v>
      </c>
      <c r="C63116" t="s">
        <v>9798</v>
      </c>
      <c r="D63116" s="9">
        <v>43248</v>
      </c>
      <c r="E63116" s="9">
        <v>43248</v>
      </c>
      <c r="F63116">
        <v>0</v>
      </c>
      <c r="G63116">
        <v>25</v>
      </c>
      <c r="H63116" t="s">
        <v>32</v>
      </c>
      <c r="I63116" t="s">
        <v>56</v>
      </c>
      <c r="J63116" s="7" t="s">
        <v>6843</v>
      </c>
      <c r="K63116">
        <v>0</v>
      </c>
      <c r="L63116">
        <v>0</v>
      </c>
      <c r="M63116" s="42">
        <v>0</v>
      </c>
      <c r="N63116" t="s">
        <v>34329</v>
      </c>
      <c r="O63116">
        <v>1016399015</v>
      </c>
      <c r="P63116" t="s">
        <v>38686</v>
      </c>
      <c r="R63116" t="s">
        <v>377</v>
      </c>
    </row>
    <row r="63117" spans="1:18" x14ac:dyDescent="0.3">
      <c r="A63117" s="11">
        <v>1016399018</v>
      </c>
      <c r="B63117" s="12" t="s">
        <v>38687</v>
      </c>
      <c r="C63117" t="s">
        <v>9765</v>
      </c>
      <c r="D63117" s="9">
        <v>43248</v>
      </c>
      <c r="E63117" s="9">
        <v>43248</v>
      </c>
      <c r="F63117">
        <v>0</v>
      </c>
      <c r="G63117">
        <v>25</v>
      </c>
      <c r="H63117" t="s">
        <v>32</v>
      </c>
      <c r="I63117" t="s">
        <v>56</v>
      </c>
      <c r="J63117" s="7" t="s">
        <v>6843</v>
      </c>
      <c r="K63117">
        <v>0</v>
      </c>
      <c r="L63117">
        <v>0</v>
      </c>
      <c r="M63117" s="42">
        <v>0</v>
      </c>
      <c r="N63117" t="s">
        <v>34360</v>
      </c>
      <c r="O63117">
        <v>1016399018</v>
      </c>
      <c r="P63117" t="s">
        <v>38686</v>
      </c>
      <c r="R63117" t="s">
        <v>377</v>
      </c>
    </row>
    <row r="63118" spans="1:18" x14ac:dyDescent="0.3">
      <c r="A63118" s="11">
        <v>1016399020</v>
      </c>
      <c r="B63118" s="12" t="s">
        <v>38687</v>
      </c>
      <c r="C63118" t="s">
        <v>9801</v>
      </c>
      <c r="D63118" s="9">
        <v>43248</v>
      </c>
      <c r="E63118" s="9">
        <v>43248</v>
      </c>
      <c r="F63118">
        <v>0</v>
      </c>
      <c r="G63118">
        <v>25</v>
      </c>
      <c r="H63118" t="s">
        <v>32</v>
      </c>
      <c r="I63118" t="s">
        <v>56</v>
      </c>
      <c r="J63118" s="7" t="s">
        <v>6843</v>
      </c>
      <c r="K63118">
        <v>0</v>
      </c>
      <c r="L63118">
        <v>0</v>
      </c>
      <c r="M63118" s="42">
        <v>0</v>
      </c>
      <c r="N63118" t="s">
        <v>34361</v>
      </c>
      <c r="O63118">
        <v>1016399020</v>
      </c>
      <c r="P63118" t="s">
        <v>38686</v>
      </c>
      <c r="R63118" t="s">
        <v>377</v>
      </c>
    </row>
    <row r="63119" spans="1:18" x14ac:dyDescent="0.3">
      <c r="A63119" s="11">
        <v>1016399022</v>
      </c>
      <c r="B63119" s="12" t="s">
        <v>38687</v>
      </c>
      <c r="C63119" t="s">
        <v>9769</v>
      </c>
      <c r="D63119" s="9">
        <v>43248</v>
      </c>
      <c r="E63119" s="9">
        <v>43248</v>
      </c>
      <c r="F63119">
        <v>0</v>
      </c>
      <c r="G63119">
        <v>25</v>
      </c>
      <c r="H63119" t="s">
        <v>32</v>
      </c>
      <c r="I63119" t="s">
        <v>56</v>
      </c>
      <c r="J63119" s="7" t="s">
        <v>6843</v>
      </c>
      <c r="K63119">
        <v>0</v>
      </c>
      <c r="L63119">
        <v>0</v>
      </c>
      <c r="M63119" s="42">
        <v>0</v>
      </c>
      <c r="N63119" t="s">
        <v>34362</v>
      </c>
      <c r="O63119">
        <v>1016399022</v>
      </c>
      <c r="P63119" t="s">
        <v>38686</v>
      </c>
      <c r="R63119" t="s">
        <v>377</v>
      </c>
    </row>
    <row r="63120" spans="1:18" x14ac:dyDescent="0.3">
      <c r="A63120" s="11">
        <v>1016398959</v>
      </c>
      <c r="B63120" s="12" t="s">
        <v>38687</v>
      </c>
      <c r="C63120" t="s">
        <v>9766</v>
      </c>
      <c r="D63120" s="9">
        <v>43248</v>
      </c>
      <c r="E63120" s="9">
        <v>43248</v>
      </c>
      <c r="F63120">
        <v>0</v>
      </c>
      <c r="G63120">
        <v>25</v>
      </c>
      <c r="H63120" t="s">
        <v>32</v>
      </c>
      <c r="I63120" t="s">
        <v>56</v>
      </c>
      <c r="J63120" s="7" t="s">
        <v>6843</v>
      </c>
      <c r="K63120">
        <v>0</v>
      </c>
      <c r="L63120">
        <v>0</v>
      </c>
      <c r="M63120" s="42">
        <v>0</v>
      </c>
      <c r="N63120" t="s">
        <v>34363</v>
      </c>
      <c r="O63120">
        <v>1016398959</v>
      </c>
      <c r="P63120" t="s">
        <v>38686</v>
      </c>
      <c r="R63120" t="s">
        <v>377</v>
      </c>
    </row>
    <row r="63121" spans="1:18" x14ac:dyDescent="0.3">
      <c r="A63121" s="11">
        <v>1016398960</v>
      </c>
      <c r="B63121" s="12" t="s">
        <v>38687</v>
      </c>
      <c r="C63121" t="s">
        <v>9758</v>
      </c>
      <c r="D63121" s="9">
        <v>43248</v>
      </c>
      <c r="E63121" s="9" t="s">
        <v>9843</v>
      </c>
      <c r="F63121" t="s">
        <v>380</v>
      </c>
      <c r="G63121">
        <v>25</v>
      </c>
      <c r="H63121" t="s">
        <v>32</v>
      </c>
      <c r="I63121" t="s">
        <v>59</v>
      </c>
      <c r="J63121" s="7" t="s">
        <v>6843</v>
      </c>
      <c r="K63121">
        <v>0</v>
      </c>
      <c r="L63121">
        <v>0</v>
      </c>
      <c r="M63121" s="42">
        <v>0</v>
      </c>
      <c r="N63121" t="s">
        <v>34364</v>
      </c>
      <c r="O63121">
        <v>1016398960</v>
      </c>
      <c r="P63121" t="s">
        <v>38686</v>
      </c>
      <c r="R63121" t="s">
        <v>377</v>
      </c>
    </row>
    <row r="63122" spans="1:18" x14ac:dyDescent="0.3">
      <c r="A63122" s="11">
        <v>1016399026</v>
      </c>
      <c r="B63122" s="12" t="s">
        <v>38687</v>
      </c>
      <c r="C63122" t="s">
        <v>9761</v>
      </c>
      <c r="D63122" s="9">
        <v>43248</v>
      </c>
      <c r="E63122" s="9">
        <v>43248</v>
      </c>
      <c r="F63122">
        <v>0</v>
      </c>
      <c r="G63122">
        <v>50</v>
      </c>
      <c r="H63122" t="s">
        <v>9844</v>
      </c>
      <c r="I63122" t="s">
        <v>56</v>
      </c>
      <c r="J63122" s="7" t="s">
        <v>6843</v>
      </c>
      <c r="K63122">
        <v>0</v>
      </c>
      <c r="L63122">
        <v>0</v>
      </c>
      <c r="M63122" s="42">
        <v>0</v>
      </c>
      <c r="N63122" t="s">
        <v>34365</v>
      </c>
      <c r="O63122">
        <v>1016399026</v>
      </c>
      <c r="P63122" t="s">
        <v>38686</v>
      </c>
      <c r="R63122" t="s">
        <v>377</v>
      </c>
    </row>
    <row r="63123" spans="1:18" x14ac:dyDescent="0.3">
      <c r="A63123" s="11">
        <v>1016399029</v>
      </c>
      <c r="B63123" s="12" t="s">
        <v>38687</v>
      </c>
      <c r="C63123" t="s">
        <v>9759</v>
      </c>
      <c r="D63123" s="9">
        <v>43248</v>
      </c>
      <c r="E63123" s="9">
        <v>43248</v>
      </c>
      <c r="F63123">
        <v>0</v>
      </c>
      <c r="G63123">
        <v>25</v>
      </c>
      <c r="H63123" t="s">
        <v>32</v>
      </c>
      <c r="I63123" t="s">
        <v>60</v>
      </c>
      <c r="J63123" s="7" t="s">
        <v>6843</v>
      </c>
      <c r="K63123">
        <v>0</v>
      </c>
      <c r="L63123">
        <v>0</v>
      </c>
      <c r="M63123" s="42">
        <v>0</v>
      </c>
      <c r="N63123" t="s">
        <v>34366</v>
      </c>
      <c r="O63123">
        <v>1016399029</v>
      </c>
      <c r="P63123" t="s">
        <v>38686</v>
      </c>
      <c r="R63123" t="s">
        <v>377</v>
      </c>
    </row>
    <row r="63124" spans="1:18" x14ac:dyDescent="0.3">
      <c r="A63124" s="11">
        <v>1016398962</v>
      </c>
      <c r="B63124" s="12" t="s">
        <v>38687</v>
      </c>
      <c r="C63124" t="s">
        <v>9767</v>
      </c>
      <c r="D63124" s="9">
        <v>43248</v>
      </c>
      <c r="E63124" s="9">
        <v>43248</v>
      </c>
      <c r="F63124">
        <v>0</v>
      </c>
      <c r="G63124">
        <v>25</v>
      </c>
      <c r="H63124" t="s">
        <v>32</v>
      </c>
      <c r="I63124" t="s">
        <v>56</v>
      </c>
      <c r="J63124" s="7" t="s">
        <v>6843</v>
      </c>
      <c r="K63124">
        <v>0</v>
      </c>
      <c r="L63124">
        <v>0</v>
      </c>
      <c r="M63124" s="42">
        <v>0</v>
      </c>
      <c r="N63124" t="s">
        <v>34367</v>
      </c>
      <c r="O63124">
        <v>1016398962</v>
      </c>
      <c r="P63124" t="s">
        <v>38686</v>
      </c>
      <c r="R63124" t="s">
        <v>377</v>
      </c>
    </row>
    <row r="63125" spans="1:18" x14ac:dyDescent="0.3">
      <c r="A63125" s="11">
        <v>1016399030</v>
      </c>
      <c r="B63125" s="12" t="s">
        <v>38687</v>
      </c>
      <c r="C63125" t="s">
        <v>9774</v>
      </c>
      <c r="D63125" s="9">
        <v>43248</v>
      </c>
      <c r="E63125" s="9">
        <v>43248</v>
      </c>
      <c r="F63125">
        <v>0</v>
      </c>
      <c r="G63125">
        <v>50</v>
      </c>
      <c r="H63125" t="s">
        <v>9844</v>
      </c>
      <c r="I63125" t="s">
        <v>56</v>
      </c>
      <c r="J63125" s="7" t="s">
        <v>6843</v>
      </c>
      <c r="K63125">
        <v>0</v>
      </c>
      <c r="L63125">
        <v>0</v>
      </c>
      <c r="M63125" s="42">
        <v>0</v>
      </c>
      <c r="N63125" t="s">
        <v>34368</v>
      </c>
      <c r="O63125">
        <v>1016399030</v>
      </c>
      <c r="P63125" t="s">
        <v>38686</v>
      </c>
      <c r="R63125" t="s">
        <v>377</v>
      </c>
    </row>
    <row r="63126" spans="1:18" x14ac:dyDescent="0.3">
      <c r="A63126" s="11">
        <v>1016398969</v>
      </c>
      <c r="B63126" s="12" t="s">
        <v>38687</v>
      </c>
      <c r="C63126" t="s">
        <v>9779</v>
      </c>
      <c r="D63126" s="9">
        <v>43248</v>
      </c>
      <c r="E63126" s="9">
        <v>43248</v>
      </c>
      <c r="F63126">
        <v>0</v>
      </c>
      <c r="G63126">
        <v>50</v>
      </c>
      <c r="H63126" t="s">
        <v>9844</v>
      </c>
      <c r="I63126" t="s">
        <v>61</v>
      </c>
      <c r="J63126" s="7" t="s">
        <v>6843</v>
      </c>
      <c r="K63126">
        <v>0</v>
      </c>
      <c r="L63126">
        <v>0</v>
      </c>
      <c r="M63126" s="42">
        <v>0</v>
      </c>
      <c r="N63126" t="s">
        <v>34369</v>
      </c>
      <c r="O63126">
        <v>1016398969</v>
      </c>
      <c r="P63126" t="s">
        <v>38686</v>
      </c>
      <c r="R63126" t="s">
        <v>377</v>
      </c>
    </row>
    <row r="63127" spans="1:18" x14ac:dyDescent="0.3">
      <c r="A63127" s="11">
        <v>1016398972</v>
      </c>
      <c r="B63127" s="12" t="s">
        <v>38687</v>
      </c>
      <c r="C63127" t="s">
        <v>9763</v>
      </c>
      <c r="D63127" s="9">
        <v>43248</v>
      </c>
      <c r="E63127" s="9">
        <v>43248</v>
      </c>
      <c r="F63127">
        <v>0</v>
      </c>
      <c r="G63127">
        <v>25</v>
      </c>
      <c r="H63127" t="s">
        <v>32</v>
      </c>
      <c r="I63127" t="s">
        <v>56</v>
      </c>
      <c r="J63127" s="7" t="s">
        <v>6843</v>
      </c>
      <c r="K63127">
        <v>0</v>
      </c>
      <c r="L63127">
        <v>0</v>
      </c>
      <c r="M63127" s="42">
        <v>0</v>
      </c>
      <c r="N63127" t="s">
        <v>34370</v>
      </c>
      <c r="O63127">
        <v>1016398972</v>
      </c>
      <c r="P63127" t="s">
        <v>38686</v>
      </c>
      <c r="R63127" t="s">
        <v>377</v>
      </c>
    </row>
    <row r="63128" spans="1:18" x14ac:dyDescent="0.3">
      <c r="A63128" s="11">
        <v>1016398971</v>
      </c>
      <c r="B63128" s="12" t="s">
        <v>38687</v>
      </c>
      <c r="C63128" t="s">
        <v>9763</v>
      </c>
      <c r="D63128" s="9">
        <v>43248</v>
      </c>
      <c r="E63128" s="9">
        <v>43248</v>
      </c>
      <c r="F63128">
        <v>0</v>
      </c>
      <c r="G63128">
        <v>25</v>
      </c>
      <c r="H63128" t="s">
        <v>32</v>
      </c>
      <c r="I63128" t="s">
        <v>56</v>
      </c>
      <c r="J63128" s="7" t="s">
        <v>6843</v>
      </c>
      <c r="K63128">
        <v>0</v>
      </c>
      <c r="L63128">
        <v>0</v>
      </c>
      <c r="M63128" s="42">
        <v>0</v>
      </c>
      <c r="N63128" t="s">
        <v>34371</v>
      </c>
      <c r="O63128">
        <v>1016398971</v>
      </c>
      <c r="P63128" t="s">
        <v>38686</v>
      </c>
      <c r="R63128" t="s">
        <v>377</v>
      </c>
    </row>
    <row r="63129" spans="1:18" x14ac:dyDescent="0.3">
      <c r="A63129" s="11">
        <v>1016398973</v>
      </c>
      <c r="B63129" s="12" t="s">
        <v>38687</v>
      </c>
      <c r="C63129" t="s">
        <v>9767</v>
      </c>
      <c r="D63129" s="9">
        <v>43248</v>
      </c>
      <c r="E63129" s="9">
        <v>43248</v>
      </c>
      <c r="F63129">
        <v>0</v>
      </c>
      <c r="G63129">
        <v>25</v>
      </c>
      <c r="H63129" t="s">
        <v>32</v>
      </c>
      <c r="I63129" t="s">
        <v>56</v>
      </c>
      <c r="J63129" s="7" t="s">
        <v>6843</v>
      </c>
      <c r="K63129">
        <v>0</v>
      </c>
      <c r="L63129">
        <v>0</v>
      </c>
      <c r="M63129" s="42">
        <v>0</v>
      </c>
      <c r="N63129" t="s">
        <v>34372</v>
      </c>
      <c r="O63129">
        <v>1016398973</v>
      </c>
      <c r="P63129" t="s">
        <v>38686</v>
      </c>
      <c r="R63129" t="s">
        <v>377</v>
      </c>
    </row>
    <row r="63130" spans="1:18" x14ac:dyDescent="0.3">
      <c r="A63130" s="11">
        <v>1016399034</v>
      </c>
      <c r="B63130" s="12" t="s">
        <v>38687</v>
      </c>
      <c r="C63130" t="s">
        <v>9802</v>
      </c>
      <c r="D63130" s="9">
        <v>43248</v>
      </c>
      <c r="E63130" s="9">
        <v>43248</v>
      </c>
      <c r="F63130">
        <v>0</v>
      </c>
      <c r="G63130">
        <v>25</v>
      </c>
      <c r="H63130" t="s">
        <v>32</v>
      </c>
      <c r="I63130" t="s">
        <v>56</v>
      </c>
      <c r="J63130" s="7" t="s">
        <v>6843</v>
      </c>
      <c r="K63130">
        <v>0</v>
      </c>
      <c r="L63130">
        <v>0</v>
      </c>
      <c r="M63130" s="42">
        <v>0</v>
      </c>
      <c r="N63130" t="s">
        <v>34373</v>
      </c>
      <c r="O63130">
        <v>1016399034</v>
      </c>
      <c r="P63130" t="s">
        <v>38686</v>
      </c>
      <c r="R63130" t="s">
        <v>377</v>
      </c>
    </row>
    <row r="63131" spans="1:18" x14ac:dyDescent="0.3">
      <c r="A63131" s="11">
        <v>1016398974</v>
      </c>
      <c r="B63131" s="12" t="s">
        <v>38687</v>
      </c>
      <c r="C63131" t="s">
        <v>9816</v>
      </c>
      <c r="D63131" s="9">
        <v>43248</v>
      </c>
      <c r="E63131" s="9">
        <v>43248</v>
      </c>
      <c r="F63131">
        <v>0</v>
      </c>
      <c r="G63131">
        <v>50</v>
      </c>
      <c r="H63131" t="s">
        <v>9844</v>
      </c>
      <c r="I63131" t="s">
        <v>58</v>
      </c>
      <c r="J63131" s="7" t="s">
        <v>6843</v>
      </c>
      <c r="K63131">
        <v>0</v>
      </c>
      <c r="L63131">
        <v>0</v>
      </c>
      <c r="M63131" s="42">
        <v>0</v>
      </c>
      <c r="N63131" t="s">
        <v>34374</v>
      </c>
      <c r="O63131">
        <v>1016398974</v>
      </c>
      <c r="P63131" t="s">
        <v>38686</v>
      </c>
      <c r="R63131" t="s">
        <v>377</v>
      </c>
    </row>
    <row r="63132" spans="1:18" x14ac:dyDescent="0.3">
      <c r="A63132" s="11">
        <v>1016399035</v>
      </c>
      <c r="B63132" s="12" t="s">
        <v>38687</v>
      </c>
      <c r="C63132" t="s">
        <v>9763</v>
      </c>
      <c r="D63132" s="9">
        <v>43248</v>
      </c>
      <c r="E63132" s="9">
        <v>43248</v>
      </c>
      <c r="F63132">
        <v>0</v>
      </c>
      <c r="G63132">
        <v>25</v>
      </c>
      <c r="H63132" t="s">
        <v>32</v>
      </c>
      <c r="I63132" t="s">
        <v>56</v>
      </c>
      <c r="J63132" s="7" t="s">
        <v>6843</v>
      </c>
      <c r="K63132">
        <v>0</v>
      </c>
      <c r="L63132">
        <v>0</v>
      </c>
      <c r="M63132" s="42">
        <v>0</v>
      </c>
      <c r="N63132" t="s">
        <v>34375</v>
      </c>
      <c r="O63132">
        <v>1016399035</v>
      </c>
      <c r="P63132" t="s">
        <v>38686</v>
      </c>
      <c r="R63132" t="s">
        <v>377</v>
      </c>
    </row>
    <row r="63133" spans="1:18" x14ac:dyDescent="0.3">
      <c r="A63133" s="11">
        <v>1014246808</v>
      </c>
      <c r="B63133" s="12" t="s">
        <v>38687</v>
      </c>
      <c r="C63133" t="s">
        <v>9767</v>
      </c>
      <c r="D63133" s="9">
        <v>43248</v>
      </c>
      <c r="E63133" s="9">
        <v>43248</v>
      </c>
      <c r="F63133">
        <v>0</v>
      </c>
      <c r="G63133">
        <v>25</v>
      </c>
      <c r="H63133" t="s">
        <v>32</v>
      </c>
      <c r="I63133" t="s">
        <v>56</v>
      </c>
      <c r="J63133" s="7" t="s">
        <v>6843</v>
      </c>
      <c r="K63133">
        <v>0</v>
      </c>
      <c r="L63133">
        <v>0</v>
      </c>
      <c r="M63133" s="42">
        <v>0</v>
      </c>
      <c r="N63133" t="s">
        <v>34376</v>
      </c>
      <c r="O63133">
        <v>1014246808</v>
      </c>
      <c r="P63133" t="s">
        <v>38686</v>
      </c>
      <c r="R63133" t="s">
        <v>377</v>
      </c>
    </row>
    <row r="63134" spans="1:18" x14ac:dyDescent="0.3">
      <c r="A63134" s="11">
        <v>1016399037</v>
      </c>
      <c r="B63134" s="12" t="s">
        <v>38687</v>
      </c>
      <c r="C63134" t="s">
        <v>9760</v>
      </c>
      <c r="D63134" s="9">
        <v>43248</v>
      </c>
      <c r="E63134" s="9">
        <v>43248</v>
      </c>
      <c r="F63134">
        <v>0</v>
      </c>
      <c r="G63134">
        <v>25</v>
      </c>
      <c r="H63134" t="s">
        <v>32</v>
      </c>
      <c r="I63134" t="s">
        <v>56</v>
      </c>
      <c r="J63134" s="7" t="s">
        <v>6843</v>
      </c>
      <c r="K63134">
        <v>0</v>
      </c>
      <c r="L63134">
        <v>0</v>
      </c>
      <c r="M63134" s="42">
        <v>0</v>
      </c>
      <c r="N63134" t="s">
        <v>34377</v>
      </c>
      <c r="O63134">
        <v>1016399037</v>
      </c>
      <c r="P63134" t="s">
        <v>38686</v>
      </c>
      <c r="R63134" t="s">
        <v>377</v>
      </c>
    </row>
    <row r="63135" spans="1:18" x14ac:dyDescent="0.3">
      <c r="A63135" s="11">
        <v>1016399038</v>
      </c>
      <c r="B63135" s="12" t="s">
        <v>38687</v>
      </c>
      <c r="C63135" t="s">
        <v>9760</v>
      </c>
      <c r="D63135" s="9">
        <v>43248</v>
      </c>
      <c r="E63135" s="9">
        <v>43248</v>
      </c>
      <c r="F63135">
        <v>0</v>
      </c>
      <c r="G63135">
        <v>25</v>
      </c>
      <c r="H63135" t="s">
        <v>32</v>
      </c>
      <c r="I63135" t="s">
        <v>56</v>
      </c>
      <c r="J63135" s="7" t="s">
        <v>6843</v>
      </c>
      <c r="K63135">
        <v>0</v>
      </c>
      <c r="L63135">
        <v>0</v>
      </c>
      <c r="M63135" s="42">
        <v>0</v>
      </c>
      <c r="N63135" t="s">
        <v>31834</v>
      </c>
      <c r="O63135">
        <v>1016399038</v>
      </c>
      <c r="P63135" t="s">
        <v>38686</v>
      </c>
      <c r="R63135" t="s">
        <v>377</v>
      </c>
    </row>
    <row r="63136" spans="1:18" x14ac:dyDescent="0.3">
      <c r="A63136" s="11">
        <v>1016399039</v>
      </c>
      <c r="B63136" s="12" t="s">
        <v>38687</v>
      </c>
      <c r="C63136" t="s">
        <v>9763</v>
      </c>
      <c r="D63136" s="9">
        <v>43248</v>
      </c>
      <c r="E63136" s="9">
        <v>43248</v>
      </c>
      <c r="F63136">
        <v>0</v>
      </c>
      <c r="G63136">
        <v>25</v>
      </c>
      <c r="H63136" t="s">
        <v>32</v>
      </c>
      <c r="I63136" t="s">
        <v>56</v>
      </c>
      <c r="J63136" s="7" t="s">
        <v>6843</v>
      </c>
      <c r="K63136">
        <v>0</v>
      </c>
      <c r="L63136">
        <v>0</v>
      </c>
      <c r="M63136" s="42">
        <v>0</v>
      </c>
      <c r="N63136" t="s">
        <v>34378</v>
      </c>
      <c r="O63136">
        <v>1016399039</v>
      </c>
      <c r="P63136" t="s">
        <v>38686</v>
      </c>
      <c r="R63136" t="s">
        <v>377</v>
      </c>
    </row>
    <row r="63137" spans="1:18" x14ac:dyDescent="0.3">
      <c r="A63137" s="11">
        <v>1016399042</v>
      </c>
      <c r="B63137" s="12" t="s">
        <v>38687</v>
      </c>
      <c r="C63137" t="s">
        <v>9766</v>
      </c>
      <c r="D63137" s="9">
        <v>43248</v>
      </c>
      <c r="E63137" s="9">
        <v>43248</v>
      </c>
      <c r="F63137">
        <v>0</v>
      </c>
      <c r="G63137">
        <v>25</v>
      </c>
      <c r="H63137" t="s">
        <v>32</v>
      </c>
      <c r="I63137" t="s">
        <v>56</v>
      </c>
      <c r="J63137" s="7" t="s">
        <v>6843</v>
      </c>
      <c r="K63137">
        <v>0</v>
      </c>
      <c r="L63137">
        <v>0</v>
      </c>
      <c r="M63137" s="42">
        <v>0</v>
      </c>
      <c r="N63137" t="s">
        <v>34379</v>
      </c>
      <c r="O63137">
        <v>1016399042</v>
      </c>
      <c r="P63137" t="s">
        <v>38686</v>
      </c>
      <c r="R63137" t="s">
        <v>377</v>
      </c>
    </row>
    <row r="63138" spans="1:18" x14ac:dyDescent="0.3">
      <c r="A63138" s="11">
        <v>1013201288</v>
      </c>
      <c r="B63138" s="12" t="s">
        <v>38687</v>
      </c>
      <c r="C63138" t="s">
        <v>9767</v>
      </c>
      <c r="D63138" s="9">
        <v>43248</v>
      </c>
      <c r="E63138" s="9">
        <v>43248</v>
      </c>
      <c r="F63138">
        <v>0</v>
      </c>
      <c r="G63138">
        <v>25</v>
      </c>
      <c r="H63138" t="s">
        <v>32</v>
      </c>
      <c r="I63138" t="s">
        <v>56</v>
      </c>
      <c r="J63138" s="7" t="s">
        <v>6843</v>
      </c>
      <c r="K63138">
        <v>0</v>
      </c>
      <c r="L63138">
        <v>0</v>
      </c>
      <c r="M63138" s="42">
        <v>0</v>
      </c>
      <c r="N63138" t="s">
        <v>34380</v>
      </c>
      <c r="O63138">
        <v>1013201288</v>
      </c>
      <c r="P63138" t="s">
        <v>38686</v>
      </c>
      <c r="R63138" t="s">
        <v>377</v>
      </c>
    </row>
    <row r="63139" spans="1:18" x14ac:dyDescent="0.3">
      <c r="A63139" s="11">
        <v>1016164216</v>
      </c>
      <c r="B63139" s="12" t="s">
        <v>38687</v>
      </c>
      <c r="C63139" t="s">
        <v>9767</v>
      </c>
      <c r="D63139" s="9">
        <v>43248</v>
      </c>
      <c r="E63139" s="9">
        <v>43248</v>
      </c>
      <c r="F63139">
        <v>0</v>
      </c>
      <c r="G63139">
        <v>25</v>
      </c>
      <c r="H63139" t="s">
        <v>32</v>
      </c>
      <c r="I63139" t="s">
        <v>56</v>
      </c>
      <c r="J63139" s="7" t="s">
        <v>6843</v>
      </c>
      <c r="K63139">
        <v>0</v>
      </c>
      <c r="L63139">
        <v>0</v>
      </c>
      <c r="M63139" s="42">
        <v>0</v>
      </c>
      <c r="N63139" t="s">
        <v>34381</v>
      </c>
      <c r="O63139">
        <v>1016164216</v>
      </c>
      <c r="P63139" t="s">
        <v>38686</v>
      </c>
      <c r="R63139" t="s">
        <v>377</v>
      </c>
    </row>
    <row r="63140" spans="1:18" x14ac:dyDescent="0.3">
      <c r="A63140" s="11">
        <v>1016399045</v>
      </c>
      <c r="B63140" s="12" t="s">
        <v>38687</v>
      </c>
      <c r="C63140" t="s">
        <v>9771</v>
      </c>
      <c r="D63140" s="9">
        <v>43248</v>
      </c>
      <c r="E63140" s="9">
        <v>43248</v>
      </c>
      <c r="F63140">
        <v>0</v>
      </c>
      <c r="G63140">
        <v>25</v>
      </c>
      <c r="H63140" t="s">
        <v>32</v>
      </c>
      <c r="I63140" t="s">
        <v>62</v>
      </c>
      <c r="J63140" s="7" t="s">
        <v>6843</v>
      </c>
      <c r="K63140">
        <v>0</v>
      </c>
      <c r="L63140">
        <v>0</v>
      </c>
      <c r="M63140" s="42">
        <v>0</v>
      </c>
      <c r="N63140" t="s">
        <v>34382</v>
      </c>
      <c r="O63140">
        <v>1016399045</v>
      </c>
      <c r="P63140" t="s">
        <v>38686</v>
      </c>
      <c r="R63140" t="s">
        <v>377</v>
      </c>
    </row>
    <row r="63141" spans="1:18" x14ac:dyDescent="0.3">
      <c r="A63141" s="11">
        <v>1016399047</v>
      </c>
      <c r="B63141" s="12" t="s">
        <v>38687</v>
      </c>
      <c r="C63141" t="s">
        <v>9761</v>
      </c>
      <c r="D63141" s="9">
        <v>43248</v>
      </c>
      <c r="E63141" s="9">
        <v>43248</v>
      </c>
      <c r="F63141">
        <v>0</v>
      </c>
      <c r="G63141">
        <v>25</v>
      </c>
      <c r="H63141" t="s">
        <v>32</v>
      </c>
      <c r="I63141" t="s">
        <v>56</v>
      </c>
      <c r="J63141" s="7" t="s">
        <v>6843</v>
      </c>
      <c r="K63141">
        <v>0</v>
      </c>
      <c r="L63141">
        <v>0</v>
      </c>
      <c r="M63141" s="42">
        <v>0</v>
      </c>
      <c r="N63141" t="s">
        <v>34383</v>
      </c>
      <c r="O63141">
        <v>1016399047</v>
      </c>
      <c r="P63141" t="s">
        <v>38686</v>
      </c>
      <c r="R63141" t="s">
        <v>377</v>
      </c>
    </row>
    <row r="63142" spans="1:18" x14ac:dyDescent="0.3">
      <c r="A63142" s="11">
        <v>1016399049</v>
      </c>
      <c r="B63142" s="12" t="s">
        <v>38687</v>
      </c>
      <c r="C63142" t="s">
        <v>9763</v>
      </c>
      <c r="D63142" s="9">
        <v>43248</v>
      </c>
      <c r="E63142" s="9">
        <v>43248</v>
      </c>
      <c r="F63142">
        <v>0</v>
      </c>
      <c r="G63142">
        <v>25</v>
      </c>
      <c r="H63142" t="s">
        <v>32</v>
      </c>
      <c r="I63142" t="s">
        <v>56</v>
      </c>
      <c r="J63142" s="7" t="s">
        <v>6843</v>
      </c>
      <c r="K63142">
        <v>0</v>
      </c>
      <c r="L63142">
        <v>0</v>
      </c>
      <c r="M63142" s="42">
        <v>0</v>
      </c>
      <c r="N63142" t="s">
        <v>34384</v>
      </c>
      <c r="O63142">
        <v>1016399049</v>
      </c>
      <c r="P63142" t="s">
        <v>38686</v>
      </c>
      <c r="R63142" t="s">
        <v>377</v>
      </c>
    </row>
    <row r="63143" spans="1:18" x14ac:dyDescent="0.3">
      <c r="A63143" s="11">
        <v>1016398979</v>
      </c>
      <c r="B63143" s="12" t="s">
        <v>38687</v>
      </c>
      <c r="C63143" t="s">
        <v>9766</v>
      </c>
      <c r="D63143" s="9">
        <v>43248</v>
      </c>
      <c r="E63143" s="9">
        <v>43248</v>
      </c>
      <c r="F63143">
        <v>0</v>
      </c>
      <c r="G63143">
        <v>25</v>
      </c>
      <c r="H63143" t="s">
        <v>32</v>
      </c>
      <c r="I63143" t="s">
        <v>56</v>
      </c>
      <c r="J63143" s="7" t="s">
        <v>6843</v>
      </c>
      <c r="K63143">
        <v>0</v>
      </c>
      <c r="L63143">
        <v>0</v>
      </c>
      <c r="M63143" s="42">
        <v>0</v>
      </c>
      <c r="N63143" t="s">
        <v>34385</v>
      </c>
      <c r="O63143">
        <v>1016398979</v>
      </c>
      <c r="P63143" t="s">
        <v>38686</v>
      </c>
      <c r="R63143" t="s">
        <v>377</v>
      </c>
    </row>
    <row r="63144" spans="1:18" x14ac:dyDescent="0.3">
      <c r="A63144" s="11">
        <v>1007457048</v>
      </c>
      <c r="B63144" s="12" t="s">
        <v>38687</v>
      </c>
      <c r="C63144" t="s">
        <v>9761</v>
      </c>
      <c r="D63144" s="9">
        <v>43248</v>
      </c>
      <c r="E63144" s="9">
        <v>43248</v>
      </c>
      <c r="F63144">
        <v>0</v>
      </c>
      <c r="G63144">
        <v>25</v>
      </c>
      <c r="H63144" t="s">
        <v>32</v>
      </c>
      <c r="I63144" t="s">
        <v>56</v>
      </c>
      <c r="J63144" s="7" t="s">
        <v>6843</v>
      </c>
      <c r="K63144">
        <v>0</v>
      </c>
      <c r="L63144">
        <v>0</v>
      </c>
      <c r="M63144" s="42">
        <v>0</v>
      </c>
      <c r="N63144" t="s">
        <v>34386</v>
      </c>
      <c r="O63144">
        <v>1007457048</v>
      </c>
      <c r="P63144" t="s">
        <v>38686</v>
      </c>
      <c r="R63144" t="s">
        <v>377</v>
      </c>
    </row>
    <row r="63145" spans="1:18" x14ac:dyDescent="0.3">
      <c r="A63145" s="11">
        <v>1016399051</v>
      </c>
      <c r="B63145" s="12" t="s">
        <v>38687</v>
      </c>
      <c r="C63145" t="s">
        <v>9798</v>
      </c>
      <c r="D63145" s="9">
        <v>43248</v>
      </c>
      <c r="E63145" s="9">
        <v>43248</v>
      </c>
      <c r="F63145">
        <v>0</v>
      </c>
      <c r="G63145">
        <v>25</v>
      </c>
      <c r="H63145" t="s">
        <v>32</v>
      </c>
      <c r="I63145" t="s">
        <v>56</v>
      </c>
      <c r="J63145" s="7" t="s">
        <v>6843</v>
      </c>
      <c r="K63145">
        <v>0</v>
      </c>
      <c r="L63145">
        <v>0</v>
      </c>
      <c r="M63145" s="42">
        <v>0</v>
      </c>
      <c r="N63145" t="s">
        <v>34329</v>
      </c>
      <c r="O63145">
        <v>1016399051</v>
      </c>
      <c r="P63145" t="s">
        <v>38686</v>
      </c>
      <c r="R63145" t="s">
        <v>377</v>
      </c>
    </row>
    <row r="63146" spans="1:18" x14ac:dyDescent="0.3">
      <c r="A63146" s="11">
        <v>1016399053</v>
      </c>
      <c r="B63146" s="12" t="s">
        <v>38687</v>
      </c>
      <c r="C63146" t="s">
        <v>9767</v>
      </c>
      <c r="D63146" s="9">
        <v>43248</v>
      </c>
      <c r="E63146" s="9">
        <v>43248</v>
      </c>
      <c r="F63146">
        <v>0</v>
      </c>
      <c r="G63146">
        <v>25</v>
      </c>
      <c r="H63146" t="s">
        <v>32</v>
      </c>
      <c r="I63146" t="s">
        <v>56</v>
      </c>
      <c r="J63146" s="7" t="s">
        <v>6843</v>
      </c>
      <c r="K63146">
        <v>0</v>
      </c>
      <c r="L63146">
        <v>0</v>
      </c>
      <c r="M63146" s="42">
        <v>0</v>
      </c>
      <c r="N63146" t="s">
        <v>34387</v>
      </c>
      <c r="O63146">
        <v>1016399053</v>
      </c>
      <c r="P63146" t="s">
        <v>38686</v>
      </c>
      <c r="R63146" t="s">
        <v>377</v>
      </c>
    </row>
    <row r="63147" spans="1:18" x14ac:dyDescent="0.3">
      <c r="A63147" s="11">
        <v>1016398985</v>
      </c>
      <c r="B63147" s="12" t="s">
        <v>38687</v>
      </c>
      <c r="C63147" t="s">
        <v>9760</v>
      </c>
      <c r="D63147" s="9">
        <v>43248</v>
      </c>
      <c r="E63147" s="9">
        <v>43248</v>
      </c>
      <c r="F63147">
        <v>0</v>
      </c>
      <c r="G63147">
        <v>25</v>
      </c>
      <c r="H63147" t="s">
        <v>32</v>
      </c>
      <c r="I63147" t="s">
        <v>56</v>
      </c>
      <c r="J63147" s="7" t="s">
        <v>6843</v>
      </c>
      <c r="K63147">
        <v>0</v>
      </c>
      <c r="L63147">
        <v>0</v>
      </c>
      <c r="M63147" s="42">
        <v>0</v>
      </c>
      <c r="N63147" t="s">
        <v>34388</v>
      </c>
      <c r="O63147">
        <v>1016398985</v>
      </c>
      <c r="P63147" t="s">
        <v>38686</v>
      </c>
      <c r="R63147" t="s">
        <v>377</v>
      </c>
    </row>
    <row r="63148" spans="1:18" x14ac:dyDescent="0.3">
      <c r="A63148" s="11">
        <v>1016398987</v>
      </c>
      <c r="B63148" s="12" t="s">
        <v>38687</v>
      </c>
      <c r="C63148" t="s">
        <v>9763</v>
      </c>
      <c r="D63148" s="9">
        <v>43248</v>
      </c>
      <c r="E63148" s="9">
        <v>43248</v>
      </c>
      <c r="F63148">
        <v>0</v>
      </c>
      <c r="G63148">
        <v>25</v>
      </c>
      <c r="H63148" t="s">
        <v>32</v>
      </c>
      <c r="I63148" t="s">
        <v>56</v>
      </c>
      <c r="J63148" s="7" t="s">
        <v>6843</v>
      </c>
      <c r="K63148">
        <v>0</v>
      </c>
      <c r="L63148">
        <v>0</v>
      </c>
      <c r="M63148" s="42">
        <v>0</v>
      </c>
      <c r="N63148" t="s">
        <v>34389</v>
      </c>
      <c r="O63148">
        <v>1016398987</v>
      </c>
      <c r="P63148" t="s">
        <v>38686</v>
      </c>
      <c r="R63148" t="s">
        <v>377</v>
      </c>
    </row>
    <row r="63149" spans="1:18" x14ac:dyDescent="0.3">
      <c r="A63149" s="11">
        <v>1016399055</v>
      </c>
      <c r="B63149" s="12" t="s">
        <v>38687</v>
      </c>
      <c r="C63149" t="s">
        <v>9790</v>
      </c>
      <c r="D63149" s="9">
        <v>43248</v>
      </c>
      <c r="E63149" s="9">
        <v>43248</v>
      </c>
      <c r="F63149">
        <v>0</v>
      </c>
      <c r="G63149">
        <v>25</v>
      </c>
      <c r="H63149" t="s">
        <v>32</v>
      </c>
      <c r="I63149" t="s">
        <v>56</v>
      </c>
      <c r="J63149" s="7" t="s">
        <v>6843</v>
      </c>
      <c r="K63149">
        <v>0</v>
      </c>
      <c r="L63149">
        <v>0</v>
      </c>
      <c r="M63149" s="42">
        <v>0</v>
      </c>
      <c r="N63149" t="s">
        <v>34390</v>
      </c>
      <c r="O63149">
        <v>1016399055</v>
      </c>
      <c r="P63149" t="s">
        <v>38686</v>
      </c>
      <c r="R63149" t="s">
        <v>377</v>
      </c>
    </row>
    <row r="63150" spans="1:18" x14ac:dyDescent="0.3">
      <c r="A63150" s="11">
        <v>1016398989</v>
      </c>
      <c r="B63150" s="12" t="s">
        <v>38687</v>
      </c>
      <c r="C63150" t="s">
        <v>9769</v>
      </c>
      <c r="D63150" s="9">
        <v>43248</v>
      </c>
      <c r="E63150" s="9">
        <v>43248</v>
      </c>
      <c r="F63150">
        <v>0</v>
      </c>
      <c r="G63150">
        <v>25</v>
      </c>
      <c r="H63150" t="s">
        <v>32</v>
      </c>
      <c r="I63150" t="s">
        <v>56</v>
      </c>
      <c r="J63150" s="7" t="s">
        <v>6843</v>
      </c>
      <c r="K63150">
        <v>0</v>
      </c>
      <c r="L63150">
        <v>0</v>
      </c>
      <c r="M63150" s="42">
        <v>0</v>
      </c>
      <c r="N63150" t="s">
        <v>34391</v>
      </c>
      <c r="O63150">
        <v>1016398989</v>
      </c>
      <c r="P63150" t="s">
        <v>38686</v>
      </c>
      <c r="R63150" t="s">
        <v>377</v>
      </c>
    </row>
    <row r="63151" spans="1:18" x14ac:dyDescent="0.3">
      <c r="A63151" s="11">
        <v>1016398988</v>
      </c>
      <c r="B63151" s="12" t="s">
        <v>38687</v>
      </c>
      <c r="C63151" t="s">
        <v>9797</v>
      </c>
      <c r="D63151" s="9">
        <v>43248</v>
      </c>
      <c r="E63151" s="9">
        <v>43248</v>
      </c>
      <c r="F63151">
        <v>0</v>
      </c>
      <c r="G63151">
        <v>25</v>
      </c>
      <c r="H63151" t="s">
        <v>32</v>
      </c>
      <c r="I63151" t="s">
        <v>57</v>
      </c>
      <c r="J63151" s="7" t="s">
        <v>6843</v>
      </c>
      <c r="K63151">
        <v>0</v>
      </c>
      <c r="L63151">
        <v>0</v>
      </c>
      <c r="M63151" s="42">
        <v>0</v>
      </c>
      <c r="N63151" t="s">
        <v>34392</v>
      </c>
      <c r="O63151">
        <v>1016398988</v>
      </c>
      <c r="P63151" t="s">
        <v>38686</v>
      </c>
      <c r="R63151" t="s">
        <v>377</v>
      </c>
    </row>
    <row r="63152" spans="1:18" x14ac:dyDescent="0.3">
      <c r="A63152" s="11">
        <v>1016398990</v>
      </c>
      <c r="B63152" s="12" t="s">
        <v>38687</v>
      </c>
      <c r="C63152" t="s">
        <v>9766</v>
      </c>
      <c r="D63152" s="9">
        <v>43248</v>
      </c>
      <c r="E63152" s="9">
        <v>43248</v>
      </c>
      <c r="F63152">
        <v>0</v>
      </c>
      <c r="G63152">
        <v>25</v>
      </c>
      <c r="H63152" t="s">
        <v>32</v>
      </c>
      <c r="I63152" t="s">
        <v>56</v>
      </c>
      <c r="J63152" s="7" t="s">
        <v>6843</v>
      </c>
      <c r="K63152">
        <v>0</v>
      </c>
      <c r="L63152">
        <v>0</v>
      </c>
      <c r="M63152" s="42">
        <v>0</v>
      </c>
      <c r="N63152" t="s">
        <v>34393</v>
      </c>
      <c r="O63152">
        <v>1016398990</v>
      </c>
      <c r="P63152" t="s">
        <v>38686</v>
      </c>
      <c r="R63152" t="s">
        <v>377</v>
      </c>
    </row>
    <row r="63153" spans="1:18" x14ac:dyDescent="0.3">
      <c r="A63153" s="11">
        <v>1016398992</v>
      </c>
      <c r="B63153" s="12" t="s">
        <v>38687</v>
      </c>
      <c r="C63153" t="s">
        <v>9760</v>
      </c>
      <c r="D63153" s="9">
        <v>43248</v>
      </c>
      <c r="E63153" s="9">
        <v>43248</v>
      </c>
      <c r="F63153">
        <v>0</v>
      </c>
      <c r="G63153">
        <v>25</v>
      </c>
      <c r="H63153" t="s">
        <v>32</v>
      </c>
      <c r="I63153" t="s">
        <v>56</v>
      </c>
      <c r="J63153" s="7" t="s">
        <v>6843</v>
      </c>
      <c r="K63153">
        <v>0</v>
      </c>
      <c r="L63153">
        <v>0</v>
      </c>
      <c r="M63153" s="42">
        <v>0</v>
      </c>
      <c r="N63153" t="s">
        <v>34394</v>
      </c>
      <c r="O63153">
        <v>1016398992</v>
      </c>
      <c r="P63153" t="s">
        <v>38686</v>
      </c>
      <c r="R63153" t="s">
        <v>377</v>
      </c>
    </row>
    <row r="63154" spans="1:18" x14ac:dyDescent="0.3">
      <c r="A63154" s="11">
        <v>1016398995</v>
      </c>
      <c r="B63154" s="12" t="s">
        <v>38687</v>
      </c>
      <c r="C63154" t="s">
        <v>9767</v>
      </c>
      <c r="D63154" s="9">
        <v>43248</v>
      </c>
      <c r="E63154" s="9">
        <v>43248</v>
      </c>
      <c r="F63154">
        <v>0</v>
      </c>
      <c r="G63154">
        <v>25</v>
      </c>
      <c r="H63154" t="s">
        <v>32</v>
      </c>
      <c r="I63154" t="s">
        <v>56</v>
      </c>
      <c r="J63154" s="7" t="s">
        <v>6843</v>
      </c>
      <c r="K63154">
        <v>0</v>
      </c>
      <c r="L63154">
        <v>0</v>
      </c>
      <c r="M63154" s="42">
        <v>0</v>
      </c>
      <c r="N63154" t="s">
        <v>34395</v>
      </c>
      <c r="O63154">
        <v>1016398995</v>
      </c>
      <c r="P63154" t="s">
        <v>38686</v>
      </c>
      <c r="R63154" t="s">
        <v>377</v>
      </c>
    </row>
    <row r="63155" spans="1:18" x14ac:dyDescent="0.3">
      <c r="A63155" s="11">
        <v>1016399062</v>
      </c>
      <c r="B63155" s="12" t="s">
        <v>38687</v>
      </c>
      <c r="C63155" t="s">
        <v>9767</v>
      </c>
      <c r="D63155" s="9">
        <v>43248</v>
      </c>
      <c r="E63155" s="9">
        <v>43248</v>
      </c>
      <c r="F63155">
        <v>0</v>
      </c>
      <c r="G63155">
        <v>25</v>
      </c>
      <c r="H63155" t="s">
        <v>32</v>
      </c>
      <c r="I63155" t="s">
        <v>56</v>
      </c>
      <c r="J63155" s="7" t="s">
        <v>6843</v>
      </c>
      <c r="K63155">
        <v>0</v>
      </c>
      <c r="L63155">
        <v>0</v>
      </c>
      <c r="M63155" s="42">
        <v>0</v>
      </c>
      <c r="N63155" t="s">
        <v>34396</v>
      </c>
      <c r="O63155">
        <v>1016399062</v>
      </c>
      <c r="P63155" t="s">
        <v>38686</v>
      </c>
      <c r="R63155" t="s">
        <v>377</v>
      </c>
    </row>
    <row r="63156" spans="1:18" x14ac:dyDescent="0.3">
      <c r="A63156" s="11">
        <v>1016399064</v>
      </c>
      <c r="B63156" s="12" t="s">
        <v>38687</v>
      </c>
      <c r="C63156" t="s">
        <v>9763</v>
      </c>
      <c r="D63156" s="9">
        <v>43248</v>
      </c>
      <c r="E63156" s="9" t="s">
        <v>9843</v>
      </c>
      <c r="F63156" t="s">
        <v>380</v>
      </c>
      <c r="G63156">
        <v>25</v>
      </c>
      <c r="H63156" t="s">
        <v>32</v>
      </c>
      <c r="I63156" t="s">
        <v>56</v>
      </c>
      <c r="J63156" s="7" t="s">
        <v>6843</v>
      </c>
      <c r="K63156">
        <v>0</v>
      </c>
      <c r="L63156">
        <v>0</v>
      </c>
      <c r="M63156" s="42">
        <v>0</v>
      </c>
      <c r="N63156" t="s">
        <v>34397</v>
      </c>
      <c r="O63156">
        <v>1016399064</v>
      </c>
      <c r="P63156" t="s">
        <v>38686</v>
      </c>
      <c r="R63156" t="s">
        <v>377</v>
      </c>
    </row>
    <row r="63157" spans="1:18" x14ac:dyDescent="0.3">
      <c r="A63157" s="11">
        <v>1016399067</v>
      </c>
      <c r="B63157" s="12" t="s">
        <v>38687</v>
      </c>
      <c r="C63157" t="s">
        <v>9766</v>
      </c>
      <c r="D63157" s="9">
        <v>43248</v>
      </c>
      <c r="E63157" s="9">
        <v>43248</v>
      </c>
      <c r="F63157">
        <v>0</v>
      </c>
      <c r="G63157">
        <v>25</v>
      </c>
      <c r="H63157" t="s">
        <v>32</v>
      </c>
      <c r="I63157" t="s">
        <v>56</v>
      </c>
      <c r="J63157" s="7" t="s">
        <v>6843</v>
      </c>
      <c r="K63157">
        <v>0</v>
      </c>
      <c r="L63157">
        <v>0</v>
      </c>
      <c r="M63157" s="42">
        <v>0</v>
      </c>
      <c r="N63157" t="s">
        <v>34398</v>
      </c>
      <c r="O63157">
        <v>1016399067</v>
      </c>
      <c r="P63157" t="s">
        <v>38686</v>
      </c>
      <c r="R63157" t="s">
        <v>377</v>
      </c>
    </row>
    <row r="63158" spans="1:18" x14ac:dyDescent="0.3">
      <c r="A63158" s="11">
        <v>1016398996</v>
      </c>
      <c r="B63158" s="12" t="s">
        <v>38687</v>
      </c>
      <c r="C63158" t="s">
        <v>9768</v>
      </c>
      <c r="D63158" s="9">
        <v>43248</v>
      </c>
      <c r="E63158" s="9">
        <v>43248</v>
      </c>
      <c r="F63158">
        <v>0</v>
      </c>
      <c r="G63158">
        <v>25</v>
      </c>
      <c r="H63158" t="s">
        <v>32</v>
      </c>
      <c r="I63158" t="s">
        <v>56</v>
      </c>
      <c r="J63158" s="7" t="s">
        <v>6843</v>
      </c>
      <c r="K63158">
        <v>0</v>
      </c>
      <c r="L63158">
        <v>0</v>
      </c>
      <c r="M63158" s="42">
        <v>0</v>
      </c>
      <c r="N63158" t="s">
        <v>34399</v>
      </c>
      <c r="O63158">
        <v>1016398996</v>
      </c>
      <c r="P63158" t="s">
        <v>38686</v>
      </c>
      <c r="R63158" t="s">
        <v>377</v>
      </c>
    </row>
    <row r="63159" spans="1:18" x14ac:dyDescent="0.3">
      <c r="A63159" s="11">
        <v>1016398998</v>
      </c>
      <c r="B63159" s="12" t="s">
        <v>38687</v>
      </c>
      <c r="C63159" t="s">
        <v>9763</v>
      </c>
      <c r="D63159" s="9">
        <v>43248</v>
      </c>
      <c r="E63159" s="9">
        <v>43248</v>
      </c>
      <c r="F63159">
        <v>0</v>
      </c>
      <c r="G63159">
        <v>25</v>
      </c>
      <c r="H63159" t="s">
        <v>32</v>
      </c>
      <c r="I63159" t="s">
        <v>56</v>
      </c>
      <c r="J63159" s="7" t="s">
        <v>6843</v>
      </c>
      <c r="K63159">
        <v>0</v>
      </c>
      <c r="L63159">
        <v>0</v>
      </c>
      <c r="M63159" s="42">
        <v>0</v>
      </c>
      <c r="N63159" t="s">
        <v>34400</v>
      </c>
      <c r="O63159">
        <v>1016398998</v>
      </c>
      <c r="P63159" t="s">
        <v>38686</v>
      </c>
      <c r="R63159" t="s">
        <v>377</v>
      </c>
    </row>
    <row r="63160" spans="1:18" x14ac:dyDescent="0.3">
      <c r="A63160" s="11">
        <v>1014766517</v>
      </c>
      <c r="B63160" s="12" t="s">
        <v>38687</v>
      </c>
      <c r="C63160" t="s">
        <v>9763</v>
      </c>
      <c r="D63160" s="9">
        <v>43248</v>
      </c>
      <c r="E63160" s="9">
        <v>43248</v>
      </c>
      <c r="F63160">
        <v>0</v>
      </c>
      <c r="G63160">
        <v>25</v>
      </c>
      <c r="H63160" t="s">
        <v>32</v>
      </c>
      <c r="I63160" t="s">
        <v>56</v>
      </c>
      <c r="J63160" s="7" t="s">
        <v>6843</v>
      </c>
      <c r="K63160">
        <v>0</v>
      </c>
      <c r="L63160">
        <v>0</v>
      </c>
      <c r="M63160" s="42">
        <v>0</v>
      </c>
      <c r="N63160" t="s">
        <v>34401</v>
      </c>
      <c r="O63160">
        <v>1014766517</v>
      </c>
      <c r="P63160" t="s">
        <v>38686</v>
      </c>
      <c r="R63160" t="s">
        <v>377</v>
      </c>
    </row>
    <row r="63161" spans="1:18" x14ac:dyDescent="0.3">
      <c r="A63161" s="11">
        <v>1016399071</v>
      </c>
      <c r="B63161" s="12" t="s">
        <v>38687</v>
      </c>
      <c r="C63161" t="s">
        <v>9766</v>
      </c>
      <c r="D63161" s="9">
        <v>43248</v>
      </c>
      <c r="E63161" s="9">
        <v>43248</v>
      </c>
      <c r="F63161">
        <v>0</v>
      </c>
      <c r="G63161">
        <v>50</v>
      </c>
      <c r="H63161" t="s">
        <v>9844</v>
      </c>
      <c r="I63161" t="s">
        <v>56</v>
      </c>
      <c r="J63161" s="7" t="s">
        <v>6843</v>
      </c>
      <c r="K63161">
        <v>0</v>
      </c>
      <c r="L63161">
        <v>0</v>
      </c>
      <c r="M63161" s="42">
        <v>0</v>
      </c>
      <c r="N63161" t="s">
        <v>34402</v>
      </c>
      <c r="O63161">
        <v>1016399071</v>
      </c>
      <c r="P63161" t="s">
        <v>38686</v>
      </c>
      <c r="R63161" t="s">
        <v>377</v>
      </c>
    </row>
    <row r="63162" spans="1:18" x14ac:dyDescent="0.3">
      <c r="A63162" s="11">
        <v>1016399102</v>
      </c>
      <c r="B63162" s="12" t="s">
        <v>38687</v>
      </c>
      <c r="C63162" t="s">
        <v>9766</v>
      </c>
      <c r="D63162" s="9">
        <v>43248</v>
      </c>
      <c r="E63162" s="9">
        <v>43248</v>
      </c>
      <c r="F63162">
        <v>0</v>
      </c>
      <c r="G63162">
        <v>50</v>
      </c>
      <c r="H63162" t="s">
        <v>9844</v>
      </c>
      <c r="I63162" t="s">
        <v>56</v>
      </c>
      <c r="J63162" s="7" t="s">
        <v>6843</v>
      </c>
      <c r="K63162">
        <v>0</v>
      </c>
      <c r="L63162">
        <v>0</v>
      </c>
      <c r="M63162" s="42">
        <v>0</v>
      </c>
      <c r="N63162" t="s">
        <v>34403</v>
      </c>
      <c r="O63162">
        <v>1016399102</v>
      </c>
      <c r="P63162" t="s">
        <v>38686</v>
      </c>
      <c r="R63162" t="s">
        <v>377</v>
      </c>
    </row>
    <row r="63163" spans="1:18" x14ac:dyDescent="0.3">
      <c r="A63163" s="11">
        <v>1016399103</v>
      </c>
      <c r="B63163" s="12" t="s">
        <v>38687</v>
      </c>
      <c r="C63163" t="s">
        <v>9766</v>
      </c>
      <c r="D63163" s="9">
        <v>43248</v>
      </c>
      <c r="E63163" s="9">
        <v>43248</v>
      </c>
      <c r="F63163">
        <v>0</v>
      </c>
      <c r="G63163">
        <v>25</v>
      </c>
      <c r="H63163" t="s">
        <v>32</v>
      </c>
      <c r="I63163" t="s">
        <v>56</v>
      </c>
      <c r="J63163" s="7" t="s">
        <v>6843</v>
      </c>
      <c r="K63163">
        <v>0</v>
      </c>
      <c r="L63163">
        <v>0</v>
      </c>
      <c r="M63163" s="42">
        <v>0</v>
      </c>
      <c r="N63163" t="s">
        <v>34404</v>
      </c>
      <c r="O63163">
        <v>1016399103</v>
      </c>
      <c r="P63163" t="s">
        <v>38686</v>
      </c>
      <c r="R63163" t="s">
        <v>377</v>
      </c>
    </row>
    <row r="63164" spans="1:18" x14ac:dyDescent="0.3">
      <c r="A63164" s="11">
        <v>1016399078</v>
      </c>
      <c r="B63164" s="12" t="s">
        <v>38687</v>
      </c>
      <c r="C63164" t="s">
        <v>9760</v>
      </c>
      <c r="D63164" s="9">
        <v>43248</v>
      </c>
      <c r="E63164" s="9">
        <v>43248</v>
      </c>
      <c r="F63164">
        <v>0</v>
      </c>
      <c r="G63164">
        <v>50</v>
      </c>
      <c r="H63164" t="s">
        <v>9844</v>
      </c>
      <c r="I63164" t="s">
        <v>56</v>
      </c>
      <c r="J63164" s="7" t="s">
        <v>6843</v>
      </c>
      <c r="K63164">
        <v>0</v>
      </c>
      <c r="L63164">
        <v>0</v>
      </c>
      <c r="M63164" s="42">
        <v>0</v>
      </c>
      <c r="N63164" t="s">
        <v>34405</v>
      </c>
      <c r="O63164">
        <v>1016399078</v>
      </c>
      <c r="P63164" t="s">
        <v>38686</v>
      </c>
      <c r="R63164" t="s">
        <v>377</v>
      </c>
    </row>
    <row r="63165" spans="1:18" x14ac:dyDescent="0.3">
      <c r="A63165" s="11">
        <v>1016399081</v>
      </c>
      <c r="B63165" s="12" t="s">
        <v>38687</v>
      </c>
      <c r="C63165" t="s">
        <v>9777</v>
      </c>
      <c r="D63165" s="9">
        <v>43248</v>
      </c>
      <c r="E63165" s="9">
        <v>43248</v>
      </c>
      <c r="F63165">
        <v>0</v>
      </c>
      <c r="G63165">
        <v>25</v>
      </c>
      <c r="H63165" t="s">
        <v>32</v>
      </c>
      <c r="I63165" t="s">
        <v>58</v>
      </c>
      <c r="J63165" s="7" t="s">
        <v>6843</v>
      </c>
      <c r="K63165">
        <v>0</v>
      </c>
      <c r="L63165">
        <v>0</v>
      </c>
      <c r="M63165" s="42">
        <v>0</v>
      </c>
      <c r="N63165" t="s">
        <v>34406</v>
      </c>
      <c r="O63165">
        <v>1016399081</v>
      </c>
      <c r="P63165" t="s">
        <v>38686</v>
      </c>
      <c r="R63165" t="s">
        <v>377</v>
      </c>
    </row>
    <row r="63166" spans="1:18" x14ac:dyDescent="0.3">
      <c r="A63166" s="11">
        <v>1016399109</v>
      </c>
      <c r="B63166" s="12" t="s">
        <v>38687</v>
      </c>
      <c r="C63166" t="s">
        <v>9778</v>
      </c>
      <c r="D63166" s="9">
        <v>43248</v>
      </c>
      <c r="E63166" s="9">
        <v>43248</v>
      </c>
      <c r="F63166">
        <v>0</v>
      </c>
      <c r="G63166">
        <v>25</v>
      </c>
      <c r="H63166" t="s">
        <v>32</v>
      </c>
      <c r="I63166" t="s">
        <v>60</v>
      </c>
      <c r="J63166" s="7" t="s">
        <v>6843</v>
      </c>
      <c r="K63166">
        <v>0</v>
      </c>
      <c r="L63166">
        <v>0</v>
      </c>
      <c r="M63166" s="42">
        <v>0</v>
      </c>
      <c r="N63166" t="s">
        <v>34407</v>
      </c>
      <c r="O63166">
        <v>1016399109</v>
      </c>
      <c r="P63166" t="s">
        <v>38686</v>
      </c>
      <c r="R63166" t="s">
        <v>377</v>
      </c>
    </row>
    <row r="63167" spans="1:18" x14ac:dyDescent="0.3">
      <c r="A63167" s="11">
        <v>1016399111</v>
      </c>
      <c r="B63167" s="12" t="s">
        <v>38687</v>
      </c>
      <c r="C63167" t="s">
        <v>9761</v>
      </c>
      <c r="D63167" s="9">
        <v>43248</v>
      </c>
      <c r="E63167" s="9">
        <v>43248</v>
      </c>
      <c r="F63167">
        <v>0</v>
      </c>
      <c r="G63167">
        <v>25</v>
      </c>
      <c r="H63167" t="s">
        <v>32</v>
      </c>
      <c r="I63167" t="s">
        <v>56</v>
      </c>
      <c r="J63167" s="7" t="s">
        <v>6843</v>
      </c>
      <c r="K63167">
        <v>0</v>
      </c>
      <c r="L63167">
        <v>0</v>
      </c>
      <c r="M63167" s="42">
        <v>0</v>
      </c>
      <c r="N63167" t="s">
        <v>34408</v>
      </c>
      <c r="O63167">
        <v>1016399111</v>
      </c>
      <c r="P63167" t="s">
        <v>38686</v>
      </c>
      <c r="R63167" t="s">
        <v>377</v>
      </c>
    </row>
    <row r="63168" spans="1:18" x14ac:dyDescent="0.3">
      <c r="A63168" s="11">
        <v>1016399082</v>
      </c>
      <c r="B63168" s="12" t="s">
        <v>38687</v>
      </c>
      <c r="C63168" t="s">
        <v>9763</v>
      </c>
      <c r="D63168" s="9">
        <v>43248</v>
      </c>
      <c r="E63168" s="9">
        <v>43262</v>
      </c>
      <c r="F63168">
        <v>10</v>
      </c>
      <c r="G63168">
        <v>25</v>
      </c>
      <c r="H63168" t="s">
        <v>32</v>
      </c>
      <c r="I63168" t="s">
        <v>56</v>
      </c>
      <c r="J63168" s="7" t="s">
        <v>6843</v>
      </c>
      <c r="K63168">
        <v>0</v>
      </c>
      <c r="L63168">
        <v>0</v>
      </c>
      <c r="M63168" s="42">
        <v>0</v>
      </c>
      <c r="N63168" t="s">
        <v>34409</v>
      </c>
      <c r="O63168">
        <v>1016399082</v>
      </c>
      <c r="P63168" t="s">
        <v>38686</v>
      </c>
      <c r="R63168" t="s">
        <v>377</v>
      </c>
    </row>
    <row r="63169" spans="1:18" x14ac:dyDescent="0.3">
      <c r="A63169" s="11">
        <v>1016399085</v>
      </c>
      <c r="B63169" s="12" t="s">
        <v>38687</v>
      </c>
      <c r="C63169" t="s">
        <v>9767</v>
      </c>
      <c r="D63169" s="9">
        <v>43248</v>
      </c>
      <c r="E63169" s="9">
        <v>43248</v>
      </c>
      <c r="F63169">
        <v>0</v>
      </c>
      <c r="G63169">
        <v>50</v>
      </c>
      <c r="H63169" t="s">
        <v>9844</v>
      </c>
      <c r="I63169" t="s">
        <v>56</v>
      </c>
      <c r="J63169" s="7" t="s">
        <v>6843</v>
      </c>
      <c r="K63169">
        <v>0</v>
      </c>
      <c r="L63169">
        <v>0</v>
      </c>
      <c r="M63169" s="42">
        <v>0</v>
      </c>
      <c r="N63169" t="s">
        <v>34410</v>
      </c>
      <c r="O63169">
        <v>1016399085</v>
      </c>
      <c r="P63169" t="s">
        <v>38686</v>
      </c>
      <c r="R63169" t="s">
        <v>377</v>
      </c>
    </row>
    <row r="63170" spans="1:18" x14ac:dyDescent="0.3">
      <c r="A63170" s="11">
        <v>1016399087</v>
      </c>
      <c r="B63170" s="12" t="s">
        <v>38687</v>
      </c>
      <c r="C63170" t="s">
        <v>9766</v>
      </c>
      <c r="D63170" s="9">
        <v>43248</v>
      </c>
      <c r="E63170" s="9">
        <v>43248</v>
      </c>
      <c r="F63170">
        <v>0</v>
      </c>
      <c r="G63170">
        <v>25</v>
      </c>
      <c r="H63170" t="s">
        <v>32</v>
      </c>
      <c r="I63170" t="s">
        <v>56</v>
      </c>
      <c r="J63170" s="7" t="s">
        <v>6843</v>
      </c>
      <c r="K63170">
        <v>0</v>
      </c>
      <c r="L63170">
        <v>0</v>
      </c>
      <c r="M63170" s="42">
        <v>0</v>
      </c>
      <c r="N63170" t="s">
        <v>34411</v>
      </c>
      <c r="O63170">
        <v>1016399087</v>
      </c>
      <c r="P63170" t="s">
        <v>38686</v>
      </c>
      <c r="R63170" t="s">
        <v>377</v>
      </c>
    </row>
    <row r="63171" spans="1:18" x14ac:dyDescent="0.3">
      <c r="A63171" s="11">
        <v>1016399088</v>
      </c>
      <c r="B63171" s="12" t="s">
        <v>38687</v>
      </c>
      <c r="C63171" t="s">
        <v>9769</v>
      </c>
      <c r="D63171" s="9">
        <v>43248</v>
      </c>
      <c r="E63171" s="9">
        <v>43248</v>
      </c>
      <c r="F63171">
        <v>0</v>
      </c>
      <c r="G63171">
        <v>25</v>
      </c>
      <c r="H63171" t="s">
        <v>32</v>
      </c>
      <c r="I63171" t="s">
        <v>56</v>
      </c>
      <c r="J63171" s="7" t="s">
        <v>6843</v>
      </c>
      <c r="K63171">
        <v>0</v>
      </c>
      <c r="L63171">
        <v>0</v>
      </c>
      <c r="M63171" s="42">
        <v>0</v>
      </c>
      <c r="N63171" t="s">
        <v>34412</v>
      </c>
      <c r="O63171">
        <v>1016399088</v>
      </c>
      <c r="P63171" t="s">
        <v>38686</v>
      </c>
      <c r="R63171" t="s">
        <v>377</v>
      </c>
    </row>
    <row r="63172" spans="1:18" x14ac:dyDescent="0.3">
      <c r="A63172" s="11">
        <v>1016399089</v>
      </c>
      <c r="B63172" s="12" t="s">
        <v>38687</v>
      </c>
      <c r="C63172" t="s">
        <v>9760</v>
      </c>
      <c r="D63172" s="9">
        <v>43248</v>
      </c>
      <c r="E63172" s="9">
        <v>43248</v>
      </c>
      <c r="F63172">
        <v>0</v>
      </c>
      <c r="G63172">
        <v>25</v>
      </c>
      <c r="H63172" t="s">
        <v>32</v>
      </c>
      <c r="I63172" t="s">
        <v>56</v>
      </c>
      <c r="J63172" s="7" t="s">
        <v>6843</v>
      </c>
      <c r="K63172">
        <v>0</v>
      </c>
      <c r="L63172">
        <v>0</v>
      </c>
      <c r="M63172" s="42">
        <v>0</v>
      </c>
      <c r="N63172" t="s">
        <v>34413</v>
      </c>
      <c r="O63172">
        <v>1016399089</v>
      </c>
      <c r="P63172" t="s">
        <v>38686</v>
      </c>
      <c r="R63172" t="s">
        <v>377</v>
      </c>
    </row>
    <row r="63173" spans="1:18" x14ac:dyDescent="0.3">
      <c r="A63173" s="11">
        <v>1016399114</v>
      </c>
      <c r="B63173" s="12" t="s">
        <v>38687</v>
      </c>
      <c r="C63173" t="s">
        <v>9766</v>
      </c>
      <c r="D63173" s="9">
        <v>43248</v>
      </c>
      <c r="E63173" s="9">
        <v>43248</v>
      </c>
      <c r="F63173">
        <v>0</v>
      </c>
      <c r="G63173">
        <v>25</v>
      </c>
      <c r="H63173" t="s">
        <v>32</v>
      </c>
      <c r="I63173" t="s">
        <v>56</v>
      </c>
      <c r="J63173" s="7" t="s">
        <v>6843</v>
      </c>
      <c r="K63173">
        <v>0</v>
      </c>
      <c r="L63173">
        <v>0</v>
      </c>
      <c r="M63173" s="42">
        <v>0</v>
      </c>
      <c r="N63173" t="s">
        <v>34414</v>
      </c>
      <c r="O63173">
        <v>1016399114</v>
      </c>
      <c r="P63173" t="s">
        <v>38686</v>
      </c>
      <c r="R63173" t="s">
        <v>377</v>
      </c>
    </row>
    <row r="63174" spans="1:18" x14ac:dyDescent="0.3">
      <c r="A63174" s="11">
        <v>1016399118</v>
      </c>
      <c r="B63174" s="12" t="s">
        <v>38687</v>
      </c>
      <c r="C63174" t="s">
        <v>9761</v>
      </c>
      <c r="D63174" s="9">
        <v>43248</v>
      </c>
      <c r="E63174" s="9">
        <v>43248</v>
      </c>
      <c r="F63174">
        <v>0</v>
      </c>
      <c r="G63174">
        <v>25</v>
      </c>
      <c r="H63174" t="s">
        <v>32</v>
      </c>
      <c r="I63174" t="s">
        <v>56</v>
      </c>
      <c r="J63174" s="7" t="s">
        <v>6843</v>
      </c>
      <c r="K63174">
        <v>0</v>
      </c>
      <c r="L63174">
        <v>0</v>
      </c>
      <c r="M63174" s="42">
        <v>0</v>
      </c>
      <c r="N63174" t="s">
        <v>34415</v>
      </c>
      <c r="O63174">
        <v>1016399118</v>
      </c>
      <c r="P63174" t="s">
        <v>38686</v>
      </c>
      <c r="R63174" t="s">
        <v>377</v>
      </c>
    </row>
    <row r="63175" spans="1:18" x14ac:dyDescent="0.3">
      <c r="A63175" s="11">
        <v>1016399120</v>
      </c>
      <c r="B63175" s="12" t="s">
        <v>38687</v>
      </c>
      <c r="C63175" t="s">
        <v>9766</v>
      </c>
      <c r="D63175" s="9">
        <v>43248</v>
      </c>
      <c r="E63175" s="9">
        <v>43248</v>
      </c>
      <c r="F63175">
        <v>0</v>
      </c>
      <c r="G63175">
        <v>25</v>
      </c>
      <c r="H63175" t="s">
        <v>32</v>
      </c>
      <c r="I63175" t="s">
        <v>56</v>
      </c>
      <c r="J63175" s="7" t="s">
        <v>6843</v>
      </c>
      <c r="K63175">
        <v>0</v>
      </c>
      <c r="L63175">
        <v>0</v>
      </c>
      <c r="M63175" s="42">
        <v>0</v>
      </c>
      <c r="N63175" t="s">
        <v>34416</v>
      </c>
      <c r="O63175">
        <v>1016399120</v>
      </c>
      <c r="P63175" t="s">
        <v>38686</v>
      </c>
      <c r="R63175" t="s">
        <v>377</v>
      </c>
    </row>
    <row r="63176" spans="1:18" x14ac:dyDescent="0.3">
      <c r="A63176" s="11">
        <v>1016399121</v>
      </c>
      <c r="B63176" s="12" t="s">
        <v>38687</v>
      </c>
      <c r="C63176" t="s">
        <v>9762</v>
      </c>
      <c r="D63176" s="9">
        <v>43248</v>
      </c>
      <c r="E63176" s="9">
        <v>43249</v>
      </c>
      <c r="F63176">
        <v>1</v>
      </c>
      <c r="G63176">
        <v>25</v>
      </c>
      <c r="H63176" t="s">
        <v>32</v>
      </c>
      <c r="I63176" t="s">
        <v>56</v>
      </c>
      <c r="J63176" s="7" t="s">
        <v>6843</v>
      </c>
      <c r="K63176">
        <v>0</v>
      </c>
      <c r="L63176">
        <v>0</v>
      </c>
      <c r="M63176" s="42">
        <v>0</v>
      </c>
      <c r="N63176" t="s">
        <v>34417</v>
      </c>
      <c r="O63176">
        <v>1016399121</v>
      </c>
      <c r="P63176" t="s">
        <v>38686</v>
      </c>
      <c r="R63176" t="s">
        <v>377</v>
      </c>
    </row>
    <row r="63177" spans="1:18" x14ac:dyDescent="0.3">
      <c r="A63177" s="11">
        <v>1016399094</v>
      </c>
      <c r="B63177" s="12" t="s">
        <v>38687</v>
      </c>
      <c r="C63177" t="s">
        <v>9765</v>
      </c>
      <c r="D63177" s="9">
        <v>43248</v>
      </c>
      <c r="E63177" s="9">
        <v>43248</v>
      </c>
      <c r="F63177">
        <v>0</v>
      </c>
      <c r="G63177">
        <v>25</v>
      </c>
      <c r="H63177" t="s">
        <v>32</v>
      </c>
      <c r="I63177" t="s">
        <v>56</v>
      </c>
      <c r="J63177" s="7" t="s">
        <v>6843</v>
      </c>
      <c r="K63177">
        <v>0</v>
      </c>
      <c r="L63177">
        <v>0</v>
      </c>
      <c r="M63177" s="42">
        <v>0</v>
      </c>
      <c r="N63177" t="s">
        <v>34418</v>
      </c>
      <c r="O63177">
        <v>1016399094</v>
      </c>
      <c r="P63177" t="s">
        <v>38686</v>
      </c>
      <c r="R63177" t="s">
        <v>377</v>
      </c>
    </row>
    <row r="63178" spans="1:18" x14ac:dyDescent="0.3">
      <c r="A63178" s="11">
        <v>1016399122</v>
      </c>
      <c r="B63178" s="12" t="s">
        <v>38687</v>
      </c>
      <c r="C63178" t="s">
        <v>9761</v>
      </c>
      <c r="D63178" s="9">
        <v>43248</v>
      </c>
      <c r="E63178" s="9">
        <v>43248</v>
      </c>
      <c r="F63178">
        <v>0</v>
      </c>
      <c r="G63178">
        <v>25</v>
      </c>
      <c r="H63178" t="s">
        <v>32</v>
      </c>
      <c r="I63178" t="s">
        <v>56</v>
      </c>
      <c r="J63178" s="7" t="s">
        <v>6843</v>
      </c>
      <c r="K63178">
        <v>0</v>
      </c>
      <c r="L63178">
        <v>0</v>
      </c>
      <c r="M63178" s="42">
        <v>0</v>
      </c>
      <c r="N63178" t="s">
        <v>34419</v>
      </c>
      <c r="O63178">
        <v>1016399122</v>
      </c>
      <c r="P63178" t="s">
        <v>38686</v>
      </c>
      <c r="R63178" t="s">
        <v>377</v>
      </c>
    </row>
    <row r="63179" spans="1:18" x14ac:dyDescent="0.3">
      <c r="A63179" s="11">
        <v>1016399127</v>
      </c>
      <c r="B63179" s="12" t="s">
        <v>38687</v>
      </c>
      <c r="C63179" t="s">
        <v>9767</v>
      </c>
      <c r="D63179" s="9">
        <v>43248</v>
      </c>
      <c r="E63179" s="9">
        <v>43248</v>
      </c>
      <c r="F63179">
        <v>0</v>
      </c>
      <c r="G63179">
        <v>25</v>
      </c>
      <c r="H63179" t="s">
        <v>32</v>
      </c>
      <c r="I63179" t="s">
        <v>56</v>
      </c>
      <c r="J63179" s="7" t="s">
        <v>6843</v>
      </c>
      <c r="K63179">
        <v>0</v>
      </c>
      <c r="L63179">
        <v>0</v>
      </c>
      <c r="M63179" s="42">
        <v>0</v>
      </c>
      <c r="N63179" t="s">
        <v>34420</v>
      </c>
      <c r="O63179">
        <v>1016399127</v>
      </c>
      <c r="P63179" t="s">
        <v>38686</v>
      </c>
      <c r="R63179" t="s">
        <v>377</v>
      </c>
    </row>
    <row r="63180" spans="1:18" x14ac:dyDescent="0.3">
      <c r="A63180" s="11">
        <v>1004308757</v>
      </c>
      <c r="B63180" s="12" t="s">
        <v>38687</v>
      </c>
      <c r="C63180" t="s">
        <v>9765</v>
      </c>
      <c r="D63180" s="9">
        <v>43248</v>
      </c>
      <c r="E63180" s="9">
        <v>43248</v>
      </c>
      <c r="F63180">
        <v>0</v>
      </c>
      <c r="G63180">
        <v>25</v>
      </c>
      <c r="H63180" t="s">
        <v>32</v>
      </c>
      <c r="I63180" t="s">
        <v>56</v>
      </c>
      <c r="J63180" s="7" t="s">
        <v>6843</v>
      </c>
      <c r="K63180">
        <v>0</v>
      </c>
      <c r="L63180">
        <v>0</v>
      </c>
      <c r="M63180" s="42">
        <v>0</v>
      </c>
      <c r="N63180" t="s">
        <v>34421</v>
      </c>
      <c r="O63180">
        <v>1004308757</v>
      </c>
      <c r="P63180" t="s">
        <v>38686</v>
      </c>
      <c r="R63180" t="s">
        <v>377</v>
      </c>
    </row>
    <row r="63181" spans="1:18" x14ac:dyDescent="0.3">
      <c r="A63181" s="11">
        <v>1016399100</v>
      </c>
      <c r="B63181" s="12" t="s">
        <v>38687</v>
      </c>
      <c r="C63181" t="s">
        <v>9763</v>
      </c>
      <c r="D63181" s="9">
        <v>43248</v>
      </c>
      <c r="E63181" s="9">
        <v>43248</v>
      </c>
      <c r="F63181">
        <v>0</v>
      </c>
      <c r="G63181">
        <v>25</v>
      </c>
      <c r="H63181" t="s">
        <v>32</v>
      </c>
      <c r="I63181" t="s">
        <v>56</v>
      </c>
      <c r="J63181" s="7" t="s">
        <v>6843</v>
      </c>
      <c r="K63181">
        <v>0</v>
      </c>
      <c r="L63181">
        <v>0</v>
      </c>
      <c r="M63181" s="42">
        <v>0</v>
      </c>
      <c r="N63181" t="s">
        <v>34422</v>
      </c>
      <c r="O63181">
        <v>1016399100</v>
      </c>
      <c r="P63181" t="s">
        <v>38686</v>
      </c>
      <c r="R63181" t="s">
        <v>377</v>
      </c>
    </row>
    <row r="63182" spans="1:18" x14ac:dyDescent="0.3">
      <c r="A63182" s="11">
        <v>1002096011</v>
      </c>
      <c r="B63182" s="12" t="s">
        <v>38687</v>
      </c>
      <c r="C63182" t="s">
        <v>9765</v>
      </c>
      <c r="D63182" s="9">
        <v>43248</v>
      </c>
      <c r="E63182" s="9">
        <v>43252</v>
      </c>
      <c r="F63182">
        <v>4</v>
      </c>
      <c r="G63182">
        <v>25</v>
      </c>
      <c r="H63182" t="s">
        <v>32</v>
      </c>
      <c r="I63182" t="s">
        <v>56</v>
      </c>
      <c r="J63182" s="7" t="s">
        <v>6843</v>
      </c>
      <c r="K63182">
        <v>0</v>
      </c>
      <c r="L63182">
        <v>0</v>
      </c>
      <c r="M63182" s="42">
        <v>0</v>
      </c>
      <c r="N63182" t="s">
        <v>34423</v>
      </c>
      <c r="O63182">
        <v>1002096011</v>
      </c>
      <c r="P63182" t="s">
        <v>38686</v>
      </c>
      <c r="R63182" t="s">
        <v>377</v>
      </c>
    </row>
    <row r="63183" spans="1:18" x14ac:dyDescent="0.3">
      <c r="A63183" s="11">
        <v>1016399130</v>
      </c>
      <c r="B63183" s="12" t="s">
        <v>38687</v>
      </c>
      <c r="C63183" t="s">
        <v>9793</v>
      </c>
      <c r="D63183" s="9">
        <v>43248</v>
      </c>
      <c r="E63183" s="9">
        <v>43248</v>
      </c>
      <c r="F63183">
        <v>0</v>
      </c>
      <c r="G63183">
        <v>50</v>
      </c>
      <c r="H63183" t="s">
        <v>9844</v>
      </c>
      <c r="I63183" t="s">
        <v>62</v>
      </c>
      <c r="J63183" s="7" t="s">
        <v>6843</v>
      </c>
      <c r="K63183">
        <v>0</v>
      </c>
      <c r="L63183">
        <v>0</v>
      </c>
      <c r="M63183" s="42">
        <v>0</v>
      </c>
      <c r="N63183" t="s">
        <v>34424</v>
      </c>
      <c r="O63183">
        <v>1016399130</v>
      </c>
      <c r="P63183" t="s">
        <v>38686</v>
      </c>
      <c r="R63183" t="s">
        <v>377</v>
      </c>
    </row>
    <row r="63184" spans="1:18" x14ac:dyDescent="0.3">
      <c r="A63184" s="11">
        <v>1016399131</v>
      </c>
      <c r="B63184" s="12" t="s">
        <v>38687</v>
      </c>
      <c r="C63184" t="s">
        <v>9769</v>
      </c>
      <c r="D63184" s="9">
        <v>43248</v>
      </c>
      <c r="E63184" s="9">
        <v>43248</v>
      </c>
      <c r="F63184">
        <v>0</v>
      </c>
      <c r="G63184">
        <v>25</v>
      </c>
      <c r="H63184" t="s">
        <v>32</v>
      </c>
      <c r="I63184" t="s">
        <v>56</v>
      </c>
      <c r="J63184" s="7" t="s">
        <v>6843</v>
      </c>
      <c r="K63184">
        <v>0</v>
      </c>
      <c r="L63184">
        <v>0</v>
      </c>
      <c r="M63184" s="42">
        <v>0</v>
      </c>
      <c r="N63184" t="s">
        <v>34425</v>
      </c>
      <c r="O63184">
        <v>1016399131</v>
      </c>
      <c r="P63184" t="s">
        <v>38686</v>
      </c>
      <c r="R63184" t="s">
        <v>377</v>
      </c>
    </row>
    <row r="63185" spans="1:18" x14ac:dyDescent="0.3">
      <c r="A63185" s="11">
        <v>1016399204</v>
      </c>
      <c r="B63185" s="12" t="s">
        <v>38687</v>
      </c>
      <c r="C63185" t="s">
        <v>9771</v>
      </c>
      <c r="D63185" s="9">
        <v>43248</v>
      </c>
      <c r="E63185" s="9">
        <v>43248</v>
      </c>
      <c r="F63185">
        <v>0</v>
      </c>
      <c r="G63185">
        <v>25</v>
      </c>
      <c r="H63185" t="s">
        <v>32</v>
      </c>
      <c r="I63185" t="s">
        <v>62</v>
      </c>
      <c r="J63185" s="7" t="s">
        <v>6843</v>
      </c>
      <c r="K63185">
        <v>0</v>
      </c>
      <c r="L63185">
        <v>0</v>
      </c>
      <c r="M63185" s="42">
        <v>0</v>
      </c>
      <c r="N63185" t="s">
        <v>34426</v>
      </c>
      <c r="O63185">
        <v>1016399204</v>
      </c>
      <c r="P63185" t="s">
        <v>38686</v>
      </c>
      <c r="R63185" t="s">
        <v>377</v>
      </c>
    </row>
    <row r="63186" spans="1:18" x14ac:dyDescent="0.3">
      <c r="A63186" s="11">
        <v>1016399134</v>
      </c>
      <c r="B63186" s="12" t="s">
        <v>38687</v>
      </c>
      <c r="C63186" t="s">
        <v>9767</v>
      </c>
      <c r="D63186" s="9">
        <v>43248</v>
      </c>
      <c r="E63186" s="9">
        <v>43248</v>
      </c>
      <c r="F63186">
        <v>0</v>
      </c>
      <c r="G63186">
        <v>25</v>
      </c>
      <c r="H63186" t="s">
        <v>32</v>
      </c>
      <c r="I63186" t="s">
        <v>56</v>
      </c>
      <c r="J63186" s="7" t="s">
        <v>6843</v>
      </c>
      <c r="K63186">
        <v>0</v>
      </c>
      <c r="L63186">
        <v>0</v>
      </c>
      <c r="M63186" s="42">
        <v>0</v>
      </c>
      <c r="N63186" t="s">
        <v>34427</v>
      </c>
      <c r="O63186">
        <v>1016399134</v>
      </c>
      <c r="P63186" t="s">
        <v>38686</v>
      </c>
      <c r="R63186" t="s">
        <v>377</v>
      </c>
    </row>
    <row r="63187" spans="1:18" x14ac:dyDescent="0.3">
      <c r="A63187" s="11">
        <v>1016399207</v>
      </c>
      <c r="B63187" s="12" t="s">
        <v>38687</v>
      </c>
      <c r="C63187" t="s">
        <v>9758</v>
      </c>
      <c r="D63187" s="9">
        <v>43248</v>
      </c>
      <c r="E63187" s="9">
        <v>43248</v>
      </c>
      <c r="F63187">
        <v>0</v>
      </c>
      <c r="G63187">
        <v>25</v>
      </c>
      <c r="H63187" t="s">
        <v>32</v>
      </c>
      <c r="I63187" t="s">
        <v>59</v>
      </c>
      <c r="J63187" s="7" t="s">
        <v>6843</v>
      </c>
      <c r="K63187">
        <v>0</v>
      </c>
      <c r="L63187">
        <v>0</v>
      </c>
      <c r="M63187" s="42">
        <v>0</v>
      </c>
      <c r="N63187" t="s">
        <v>34428</v>
      </c>
      <c r="O63187">
        <v>1016399207</v>
      </c>
      <c r="P63187" t="s">
        <v>38686</v>
      </c>
      <c r="R63187" t="s">
        <v>377</v>
      </c>
    </row>
    <row r="63188" spans="1:18" x14ac:dyDescent="0.3">
      <c r="A63188" s="11">
        <v>1016399208</v>
      </c>
      <c r="B63188" s="12" t="s">
        <v>38687</v>
      </c>
      <c r="C63188" t="s">
        <v>9766</v>
      </c>
      <c r="D63188" s="9">
        <v>43248</v>
      </c>
      <c r="E63188" s="9">
        <v>43248</v>
      </c>
      <c r="F63188">
        <v>0</v>
      </c>
      <c r="G63188">
        <v>25</v>
      </c>
      <c r="H63188" t="s">
        <v>32</v>
      </c>
      <c r="I63188" t="s">
        <v>56</v>
      </c>
      <c r="J63188" s="7" t="s">
        <v>6843</v>
      </c>
      <c r="K63188">
        <v>0</v>
      </c>
      <c r="L63188">
        <v>0</v>
      </c>
      <c r="M63188" s="42">
        <v>0</v>
      </c>
      <c r="N63188" t="s">
        <v>34429</v>
      </c>
      <c r="O63188">
        <v>1016399208</v>
      </c>
      <c r="P63188" t="s">
        <v>38686</v>
      </c>
      <c r="R63188" t="s">
        <v>377</v>
      </c>
    </row>
    <row r="63189" spans="1:18" x14ac:dyDescent="0.3">
      <c r="A63189" s="11">
        <v>1016399209</v>
      </c>
      <c r="B63189" s="12" t="s">
        <v>38687</v>
      </c>
      <c r="C63189" t="s">
        <v>9767</v>
      </c>
      <c r="D63189" s="9">
        <v>43248</v>
      </c>
      <c r="E63189" s="9">
        <v>43248</v>
      </c>
      <c r="F63189">
        <v>0</v>
      </c>
      <c r="G63189">
        <v>25</v>
      </c>
      <c r="H63189" t="s">
        <v>32</v>
      </c>
      <c r="I63189" t="s">
        <v>56</v>
      </c>
      <c r="J63189" s="7" t="s">
        <v>6843</v>
      </c>
      <c r="K63189">
        <v>0</v>
      </c>
      <c r="L63189">
        <v>0</v>
      </c>
      <c r="M63189" s="42">
        <v>0</v>
      </c>
      <c r="N63189" t="s">
        <v>34430</v>
      </c>
      <c r="O63189">
        <v>1016399209</v>
      </c>
      <c r="P63189" t="s">
        <v>38686</v>
      </c>
      <c r="R63189" t="s">
        <v>377</v>
      </c>
    </row>
    <row r="63190" spans="1:18" x14ac:dyDescent="0.3">
      <c r="A63190" s="11">
        <v>1016399210</v>
      </c>
      <c r="B63190" s="12" t="s">
        <v>38687</v>
      </c>
      <c r="C63190" t="s">
        <v>9767</v>
      </c>
      <c r="D63190" s="9">
        <v>43248</v>
      </c>
      <c r="E63190" s="9">
        <v>43248</v>
      </c>
      <c r="F63190">
        <v>0</v>
      </c>
      <c r="G63190">
        <v>25</v>
      </c>
      <c r="H63190" t="s">
        <v>32</v>
      </c>
      <c r="I63190" t="s">
        <v>56</v>
      </c>
      <c r="J63190" s="7" t="s">
        <v>6843</v>
      </c>
      <c r="K63190">
        <v>0</v>
      </c>
      <c r="L63190">
        <v>0</v>
      </c>
      <c r="M63190" s="42">
        <v>0</v>
      </c>
      <c r="N63190" t="s">
        <v>34431</v>
      </c>
      <c r="O63190">
        <v>1016399210</v>
      </c>
      <c r="P63190" t="s">
        <v>38686</v>
      </c>
      <c r="R63190" t="s">
        <v>377</v>
      </c>
    </row>
    <row r="63191" spans="1:18" x14ac:dyDescent="0.3">
      <c r="A63191" s="11">
        <v>1014111423</v>
      </c>
      <c r="B63191" s="12" t="s">
        <v>38687</v>
      </c>
      <c r="C63191" t="s">
        <v>9786</v>
      </c>
      <c r="D63191" s="9">
        <v>43248</v>
      </c>
      <c r="E63191" s="9">
        <v>43248</v>
      </c>
      <c r="F63191">
        <v>0</v>
      </c>
      <c r="G63191">
        <v>25</v>
      </c>
      <c r="H63191" t="s">
        <v>32</v>
      </c>
      <c r="I63191" t="s">
        <v>60</v>
      </c>
      <c r="J63191" s="7" t="s">
        <v>6843</v>
      </c>
      <c r="K63191">
        <v>0</v>
      </c>
      <c r="L63191">
        <v>0</v>
      </c>
      <c r="M63191" s="42">
        <v>0</v>
      </c>
      <c r="N63191" t="s">
        <v>34432</v>
      </c>
      <c r="O63191">
        <v>1014111423</v>
      </c>
      <c r="P63191" t="s">
        <v>38686</v>
      </c>
      <c r="R63191" t="s">
        <v>377</v>
      </c>
    </row>
    <row r="63192" spans="1:18" x14ac:dyDescent="0.3">
      <c r="A63192" s="11">
        <v>1016399139</v>
      </c>
      <c r="B63192" s="12" t="s">
        <v>38687</v>
      </c>
      <c r="C63192" t="s">
        <v>9766</v>
      </c>
      <c r="D63192" s="9">
        <v>43248</v>
      </c>
      <c r="E63192" s="9">
        <v>43248</v>
      </c>
      <c r="F63192">
        <v>0</v>
      </c>
      <c r="G63192">
        <v>25</v>
      </c>
      <c r="H63192" t="s">
        <v>32</v>
      </c>
      <c r="I63192" t="s">
        <v>56</v>
      </c>
      <c r="J63192" s="7" t="s">
        <v>6843</v>
      </c>
      <c r="K63192">
        <v>0</v>
      </c>
      <c r="L63192">
        <v>0</v>
      </c>
      <c r="M63192" s="42">
        <v>0</v>
      </c>
      <c r="N63192" t="s">
        <v>34433</v>
      </c>
      <c r="O63192">
        <v>1016399139</v>
      </c>
      <c r="P63192" t="s">
        <v>38686</v>
      </c>
      <c r="R63192" t="s">
        <v>377</v>
      </c>
    </row>
    <row r="63193" spans="1:18" x14ac:dyDescent="0.3">
      <c r="A63193" s="11">
        <v>1016399212</v>
      </c>
      <c r="B63193" s="12" t="s">
        <v>38687</v>
      </c>
      <c r="C63193" t="s">
        <v>9758</v>
      </c>
      <c r="D63193" s="9">
        <v>43248</v>
      </c>
      <c r="E63193" s="9">
        <v>43248</v>
      </c>
      <c r="F63193">
        <v>0</v>
      </c>
      <c r="G63193">
        <v>25</v>
      </c>
      <c r="H63193" t="s">
        <v>32</v>
      </c>
      <c r="I63193" t="s">
        <v>59</v>
      </c>
      <c r="J63193" s="7" t="s">
        <v>6843</v>
      </c>
      <c r="K63193">
        <v>0</v>
      </c>
      <c r="L63193">
        <v>0</v>
      </c>
      <c r="M63193" s="42">
        <v>0</v>
      </c>
      <c r="N63193" t="s">
        <v>34434</v>
      </c>
      <c r="O63193">
        <v>1016399212</v>
      </c>
      <c r="P63193" t="s">
        <v>38686</v>
      </c>
      <c r="R63193" t="s">
        <v>377</v>
      </c>
    </row>
    <row r="63194" spans="1:18" x14ac:dyDescent="0.3">
      <c r="A63194" s="11">
        <v>1016399142</v>
      </c>
      <c r="B63194" s="12" t="s">
        <v>38687</v>
      </c>
      <c r="C63194" t="s">
        <v>9766</v>
      </c>
      <c r="D63194" s="9">
        <v>43248</v>
      </c>
      <c r="E63194" s="9">
        <v>43248</v>
      </c>
      <c r="F63194">
        <v>0</v>
      </c>
      <c r="G63194">
        <v>25</v>
      </c>
      <c r="H63194" t="s">
        <v>32</v>
      </c>
      <c r="I63194" t="s">
        <v>56</v>
      </c>
      <c r="J63194" s="7" t="s">
        <v>6843</v>
      </c>
      <c r="K63194">
        <v>0</v>
      </c>
      <c r="L63194">
        <v>0</v>
      </c>
      <c r="M63194" s="42">
        <v>0</v>
      </c>
      <c r="N63194" t="s">
        <v>34435</v>
      </c>
      <c r="O63194">
        <v>1016399142</v>
      </c>
      <c r="P63194" t="s">
        <v>38686</v>
      </c>
      <c r="R63194" t="s">
        <v>377</v>
      </c>
    </row>
    <row r="63195" spans="1:18" x14ac:dyDescent="0.3">
      <c r="A63195" s="11">
        <v>1016399213</v>
      </c>
      <c r="B63195" s="12" t="s">
        <v>38687</v>
      </c>
      <c r="C63195" t="s">
        <v>9767</v>
      </c>
      <c r="D63195" s="9">
        <v>43248</v>
      </c>
      <c r="E63195" s="9">
        <v>43248</v>
      </c>
      <c r="F63195">
        <v>0</v>
      </c>
      <c r="G63195">
        <v>50</v>
      </c>
      <c r="H63195" t="s">
        <v>9844</v>
      </c>
      <c r="I63195" t="s">
        <v>56</v>
      </c>
      <c r="J63195" s="7" t="s">
        <v>6843</v>
      </c>
      <c r="K63195">
        <v>0</v>
      </c>
      <c r="L63195">
        <v>0</v>
      </c>
      <c r="M63195" s="42">
        <v>0</v>
      </c>
      <c r="N63195" t="s">
        <v>34436</v>
      </c>
      <c r="O63195">
        <v>1016399213</v>
      </c>
      <c r="P63195" t="s">
        <v>38686</v>
      </c>
      <c r="R63195" t="s">
        <v>377</v>
      </c>
    </row>
    <row r="63196" spans="1:18" x14ac:dyDescent="0.3">
      <c r="A63196" s="11">
        <v>1004366880</v>
      </c>
      <c r="B63196" s="12" t="s">
        <v>38687</v>
      </c>
      <c r="C63196" t="s">
        <v>9760</v>
      </c>
      <c r="D63196" s="9">
        <v>43248</v>
      </c>
      <c r="E63196" s="9">
        <v>43248</v>
      </c>
      <c r="F63196">
        <v>0</v>
      </c>
      <c r="G63196">
        <v>25</v>
      </c>
      <c r="H63196" t="s">
        <v>32</v>
      </c>
      <c r="I63196" t="s">
        <v>56</v>
      </c>
      <c r="J63196" s="7" t="s">
        <v>6843</v>
      </c>
      <c r="K63196">
        <v>0</v>
      </c>
      <c r="L63196">
        <v>0</v>
      </c>
      <c r="M63196" s="42">
        <v>0</v>
      </c>
      <c r="N63196" t="s">
        <v>34437</v>
      </c>
      <c r="O63196">
        <v>1004366880</v>
      </c>
      <c r="P63196" t="s">
        <v>38686</v>
      </c>
      <c r="R63196" t="s">
        <v>377</v>
      </c>
    </row>
    <row r="63197" spans="1:18" x14ac:dyDescent="0.3">
      <c r="A63197" s="11">
        <v>1016399214</v>
      </c>
      <c r="B63197" s="12" t="s">
        <v>38687</v>
      </c>
      <c r="C63197" t="s">
        <v>9760</v>
      </c>
      <c r="D63197" s="9">
        <v>43248</v>
      </c>
      <c r="E63197" s="9">
        <v>43249</v>
      </c>
      <c r="F63197">
        <v>1</v>
      </c>
      <c r="G63197">
        <v>25</v>
      </c>
      <c r="H63197" t="s">
        <v>32</v>
      </c>
      <c r="I63197" t="s">
        <v>56</v>
      </c>
      <c r="J63197" s="7" t="s">
        <v>6843</v>
      </c>
      <c r="K63197">
        <v>0</v>
      </c>
      <c r="L63197">
        <v>0</v>
      </c>
      <c r="M63197" s="42">
        <v>0</v>
      </c>
      <c r="N63197" t="s">
        <v>34438</v>
      </c>
      <c r="O63197">
        <v>1016399214</v>
      </c>
      <c r="P63197" t="s">
        <v>38686</v>
      </c>
      <c r="R63197" t="s">
        <v>377</v>
      </c>
    </row>
    <row r="63198" spans="1:18" x14ac:dyDescent="0.3">
      <c r="A63198" s="11">
        <v>1016399215</v>
      </c>
      <c r="B63198" s="12" t="s">
        <v>38687</v>
      </c>
      <c r="C63198" t="s">
        <v>9765</v>
      </c>
      <c r="D63198" s="9">
        <v>43248</v>
      </c>
      <c r="E63198" s="9">
        <v>43248</v>
      </c>
      <c r="F63198">
        <v>0</v>
      </c>
      <c r="G63198">
        <v>25</v>
      </c>
      <c r="H63198" t="s">
        <v>32</v>
      </c>
      <c r="I63198" t="s">
        <v>56</v>
      </c>
      <c r="J63198" s="7" t="s">
        <v>6843</v>
      </c>
      <c r="K63198">
        <v>0</v>
      </c>
      <c r="L63198">
        <v>0</v>
      </c>
      <c r="M63198" s="42">
        <v>0</v>
      </c>
      <c r="N63198" t="s">
        <v>34439</v>
      </c>
      <c r="O63198">
        <v>1016399215</v>
      </c>
      <c r="P63198" t="s">
        <v>38686</v>
      </c>
      <c r="R63198" t="s">
        <v>377</v>
      </c>
    </row>
    <row r="63199" spans="1:18" x14ac:dyDescent="0.3">
      <c r="A63199" s="11">
        <v>1016399153</v>
      </c>
      <c r="B63199" s="12" t="s">
        <v>38687</v>
      </c>
      <c r="C63199" t="s">
        <v>9760</v>
      </c>
      <c r="D63199" s="9">
        <v>43248</v>
      </c>
      <c r="E63199" s="9">
        <v>43248</v>
      </c>
      <c r="F63199">
        <v>0</v>
      </c>
      <c r="G63199">
        <v>25</v>
      </c>
      <c r="H63199" t="s">
        <v>32</v>
      </c>
      <c r="I63199" t="s">
        <v>56</v>
      </c>
      <c r="J63199" s="7" t="s">
        <v>6843</v>
      </c>
      <c r="K63199">
        <v>0</v>
      </c>
      <c r="L63199">
        <v>0</v>
      </c>
      <c r="M63199" s="42">
        <v>0</v>
      </c>
      <c r="N63199" t="s">
        <v>34440</v>
      </c>
      <c r="O63199">
        <v>1016399153</v>
      </c>
      <c r="P63199" t="s">
        <v>38686</v>
      </c>
      <c r="R63199" t="s">
        <v>377</v>
      </c>
    </row>
    <row r="63200" spans="1:18" x14ac:dyDescent="0.3">
      <c r="A63200" s="11">
        <v>1016399224</v>
      </c>
      <c r="B63200" s="12" t="s">
        <v>38687</v>
      </c>
      <c r="C63200" t="s">
        <v>9767</v>
      </c>
      <c r="D63200" s="9">
        <v>43248</v>
      </c>
      <c r="E63200" s="9">
        <v>43248</v>
      </c>
      <c r="F63200">
        <v>0</v>
      </c>
      <c r="G63200">
        <v>25</v>
      </c>
      <c r="H63200" t="s">
        <v>32</v>
      </c>
      <c r="I63200" t="s">
        <v>56</v>
      </c>
      <c r="J63200" s="7" t="s">
        <v>6843</v>
      </c>
      <c r="K63200">
        <v>0</v>
      </c>
      <c r="L63200">
        <v>0</v>
      </c>
      <c r="M63200" s="42">
        <v>0</v>
      </c>
      <c r="N63200" t="s">
        <v>34441</v>
      </c>
      <c r="O63200">
        <v>1016399224</v>
      </c>
      <c r="P63200" t="s">
        <v>38686</v>
      </c>
      <c r="R63200" t="s">
        <v>377</v>
      </c>
    </row>
    <row r="63201" spans="1:18" x14ac:dyDescent="0.3">
      <c r="A63201" s="11">
        <v>1016399225</v>
      </c>
      <c r="B63201" s="12" t="s">
        <v>38687</v>
      </c>
      <c r="C63201" t="s">
        <v>9761</v>
      </c>
      <c r="D63201" s="9">
        <v>43248</v>
      </c>
      <c r="E63201" s="9">
        <v>43248</v>
      </c>
      <c r="F63201">
        <v>0</v>
      </c>
      <c r="G63201">
        <v>25</v>
      </c>
      <c r="H63201" t="s">
        <v>32</v>
      </c>
      <c r="I63201" t="s">
        <v>56</v>
      </c>
      <c r="J63201" s="7" t="s">
        <v>6843</v>
      </c>
      <c r="K63201">
        <v>0</v>
      </c>
      <c r="L63201">
        <v>0</v>
      </c>
      <c r="M63201" s="42">
        <v>0</v>
      </c>
      <c r="N63201" t="s">
        <v>34442</v>
      </c>
      <c r="O63201">
        <v>1016399225</v>
      </c>
      <c r="P63201" t="s">
        <v>38686</v>
      </c>
      <c r="R63201" t="s">
        <v>377</v>
      </c>
    </row>
    <row r="63202" spans="1:18" x14ac:dyDescent="0.3">
      <c r="A63202" s="11">
        <v>1016399228</v>
      </c>
      <c r="B63202" s="12" t="s">
        <v>38687</v>
      </c>
      <c r="C63202" t="s">
        <v>9774</v>
      </c>
      <c r="D63202" s="9">
        <v>43248</v>
      </c>
      <c r="E63202" s="9">
        <v>43248</v>
      </c>
      <c r="F63202">
        <v>0</v>
      </c>
      <c r="G63202">
        <v>50</v>
      </c>
      <c r="H63202" t="s">
        <v>9844</v>
      </c>
      <c r="I63202" t="s">
        <v>56</v>
      </c>
      <c r="J63202" s="7" t="s">
        <v>6843</v>
      </c>
      <c r="K63202">
        <v>0</v>
      </c>
      <c r="L63202">
        <v>0</v>
      </c>
      <c r="M63202" s="42">
        <v>0</v>
      </c>
      <c r="N63202" t="s">
        <v>34443</v>
      </c>
      <c r="O63202">
        <v>1016399228</v>
      </c>
      <c r="P63202" t="s">
        <v>38686</v>
      </c>
      <c r="R63202" t="s">
        <v>377</v>
      </c>
    </row>
    <row r="63203" spans="1:18" x14ac:dyDescent="0.3">
      <c r="A63203" s="11">
        <v>1016399229</v>
      </c>
      <c r="B63203" s="12" t="s">
        <v>38687</v>
      </c>
      <c r="C63203" t="s">
        <v>9766</v>
      </c>
      <c r="D63203" s="9">
        <v>43248</v>
      </c>
      <c r="E63203" s="9">
        <v>43248</v>
      </c>
      <c r="F63203">
        <v>0</v>
      </c>
      <c r="G63203">
        <v>25</v>
      </c>
      <c r="H63203" t="s">
        <v>32</v>
      </c>
      <c r="I63203" t="s">
        <v>56</v>
      </c>
      <c r="J63203" s="7" t="s">
        <v>6843</v>
      </c>
      <c r="K63203">
        <v>0</v>
      </c>
      <c r="L63203">
        <v>0</v>
      </c>
      <c r="M63203" s="42">
        <v>0</v>
      </c>
      <c r="N63203" t="s">
        <v>34444</v>
      </c>
      <c r="O63203">
        <v>1016399229</v>
      </c>
      <c r="P63203" t="s">
        <v>38686</v>
      </c>
      <c r="R63203" t="s">
        <v>377</v>
      </c>
    </row>
    <row r="63204" spans="1:18" x14ac:dyDescent="0.3">
      <c r="A63204" s="11">
        <v>1016399158</v>
      </c>
      <c r="B63204" s="12" t="s">
        <v>38687</v>
      </c>
      <c r="C63204" t="s">
        <v>9761</v>
      </c>
      <c r="D63204" s="9">
        <v>43248</v>
      </c>
      <c r="E63204" s="9">
        <v>43248</v>
      </c>
      <c r="F63204">
        <v>0</v>
      </c>
      <c r="G63204">
        <v>25</v>
      </c>
      <c r="H63204" t="s">
        <v>32</v>
      </c>
      <c r="I63204" t="s">
        <v>56</v>
      </c>
      <c r="J63204" s="7" t="s">
        <v>6843</v>
      </c>
      <c r="K63204">
        <v>0</v>
      </c>
      <c r="L63204">
        <v>0</v>
      </c>
      <c r="M63204" s="42">
        <v>0</v>
      </c>
      <c r="N63204" t="s">
        <v>34445</v>
      </c>
      <c r="O63204">
        <v>1016399158</v>
      </c>
      <c r="P63204" t="s">
        <v>38686</v>
      </c>
      <c r="R63204" t="s">
        <v>377</v>
      </c>
    </row>
    <row r="63205" spans="1:18" x14ac:dyDescent="0.3">
      <c r="A63205" s="11">
        <v>1016399160</v>
      </c>
      <c r="B63205" s="12" t="s">
        <v>38687</v>
      </c>
      <c r="C63205" t="s">
        <v>9761</v>
      </c>
      <c r="D63205" s="9">
        <v>43248</v>
      </c>
      <c r="E63205" s="9">
        <v>43248</v>
      </c>
      <c r="F63205">
        <v>0</v>
      </c>
      <c r="G63205">
        <v>25</v>
      </c>
      <c r="H63205" t="s">
        <v>32</v>
      </c>
      <c r="I63205" t="s">
        <v>56</v>
      </c>
      <c r="J63205" s="7" t="s">
        <v>6843</v>
      </c>
      <c r="K63205">
        <v>0</v>
      </c>
      <c r="L63205">
        <v>0</v>
      </c>
      <c r="M63205" s="42">
        <v>0</v>
      </c>
      <c r="N63205" t="s">
        <v>34446</v>
      </c>
      <c r="O63205">
        <v>1016399160</v>
      </c>
      <c r="P63205" t="s">
        <v>38686</v>
      </c>
      <c r="R63205" t="s">
        <v>377</v>
      </c>
    </row>
    <row r="63206" spans="1:18" x14ac:dyDescent="0.3">
      <c r="A63206" s="11">
        <v>1016399231</v>
      </c>
      <c r="B63206" s="12" t="s">
        <v>38687</v>
      </c>
      <c r="C63206" t="s">
        <v>9774</v>
      </c>
      <c r="D63206" s="9">
        <v>43248</v>
      </c>
      <c r="E63206" s="9">
        <v>43248</v>
      </c>
      <c r="F63206">
        <v>0</v>
      </c>
      <c r="G63206">
        <v>25</v>
      </c>
      <c r="H63206" t="s">
        <v>32</v>
      </c>
      <c r="I63206" t="s">
        <v>56</v>
      </c>
      <c r="J63206" s="7" t="s">
        <v>6843</v>
      </c>
      <c r="K63206">
        <v>0</v>
      </c>
      <c r="L63206">
        <v>0</v>
      </c>
      <c r="M63206" s="42">
        <v>0</v>
      </c>
      <c r="N63206" t="s">
        <v>34447</v>
      </c>
      <c r="O63206">
        <v>1016399231</v>
      </c>
      <c r="P63206" t="s">
        <v>38686</v>
      </c>
      <c r="R63206" t="s">
        <v>377</v>
      </c>
    </row>
    <row r="63207" spans="1:18" x14ac:dyDescent="0.3">
      <c r="A63207" s="11">
        <v>1016399162</v>
      </c>
      <c r="B63207" s="12" t="s">
        <v>38687</v>
      </c>
      <c r="C63207" t="s">
        <v>9779</v>
      </c>
      <c r="D63207" s="9">
        <v>43248</v>
      </c>
      <c r="E63207" s="9">
        <v>43248</v>
      </c>
      <c r="F63207">
        <v>0</v>
      </c>
      <c r="G63207">
        <v>25</v>
      </c>
      <c r="H63207" t="s">
        <v>32</v>
      </c>
      <c r="I63207" t="s">
        <v>61</v>
      </c>
      <c r="J63207" s="7" t="s">
        <v>6843</v>
      </c>
      <c r="K63207">
        <v>0</v>
      </c>
      <c r="L63207">
        <v>0</v>
      </c>
      <c r="M63207" s="42">
        <v>0</v>
      </c>
      <c r="N63207" t="s">
        <v>34448</v>
      </c>
      <c r="O63207">
        <v>1016399162</v>
      </c>
      <c r="P63207" t="s">
        <v>38686</v>
      </c>
      <c r="R63207" t="s">
        <v>377</v>
      </c>
    </row>
    <row r="63208" spans="1:18" x14ac:dyDescent="0.3">
      <c r="A63208" s="11">
        <v>1016399163</v>
      </c>
      <c r="B63208" s="12" t="s">
        <v>38687</v>
      </c>
      <c r="C63208" t="s">
        <v>9760</v>
      </c>
      <c r="D63208" s="9">
        <v>43248</v>
      </c>
      <c r="E63208" s="9">
        <v>43253</v>
      </c>
      <c r="F63208">
        <v>4</v>
      </c>
      <c r="G63208">
        <v>25</v>
      </c>
      <c r="H63208" t="s">
        <v>32</v>
      </c>
      <c r="I63208" t="s">
        <v>56</v>
      </c>
      <c r="J63208" s="7" t="s">
        <v>6843</v>
      </c>
      <c r="K63208">
        <v>0</v>
      </c>
      <c r="L63208">
        <v>0</v>
      </c>
      <c r="M63208" s="42">
        <v>0</v>
      </c>
      <c r="N63208" t="s">
        <v>34449</v>
      </c>
      <c r="O63208">
        <v>1016399163</v>
      </c>
      <c r="P63208" t="s">
        <v>38686</v>
      </c>
      <c r="R63208" t="s">
        <v>377</v>
      </c>
    </row>
    <row r="63209" spans="1:18" x14ac:dyDescent="0.3">
      <c r="A63209" s="11">
        <v>1004360230</v>
      </c>
      <c r="B63209" s="12" t="s">
        <v>38687</v>
      </c>
      <c r="C63209" t="s">
        <v>9767</v>
      </c>
      <c r="D63209" s="9">
        <v>43248</v>
      </c>
      <c r="E63209" s="9">
        <v>43248</v>
      </c>
      <c r="F63209">
        <v>0</v>
      </c>
      <c r="G63209">
        <v>25</v>
      </c>
      <c r="H63209" t="s">
        <v>32</v>
      </c>
      <c r="I63209" t="s">
        <v>56</v>
      </c>
      <c r="J63209" s="7" t="s">
        <v>6843</v>
      </c>
      <c r="K63209">
        <v>0</v>
      </c>
      <c r="L63209">
        <v>0</v>
      </c>
      <c r="M63209" s="42">
        <v>0</v>
      </c>
      <c r="N63209" t="s">
        <v>34450</v>
      </c>
      <c r="O63209">
        <v>1004360230</v>
      </c>
      <c r="P63209" t="s">
        <v>38686</v>
      </c>
      <c r="R63209" t="s">
        <v>377</v>
      </c>
    </row>
    <row r="63210" spans="1:18" x14ac:dyDescent="0.3">
      <c r="A63210" s="11">
        <v>1016399241</v>
      </c>
      <c r="B63210" s="12" t="s">
        <v>38687</v>
      </c>
      <c r="C63210" t="s">
        <v>9763</v>
      </c>
      <c r="D63210" s="9">
        <v>43248</v>
      </c>
      <c r="E63210" s="9">
        <v>43249</v>
      </c>
      <c r="F63210">
        <v>1</v>
      </c>
      <c r="G63210">
        <v>25</v>
      </c>
      <c r="H63210" t="s">
        <v>32</v>
      </c>
      <c r="I63210" t="s">
        <v>56</v>
      </c>
      <c r="J63210" s="7" t="s">
        <v>6843</v>
      </c>
      <c r="K63210">
        <v>0</v>
      </c>
      <c r="L63210">
        <v>0</v>
      </c>
      <c r="M63210" s="42">
        <v>0</v>
      </c>
      <c r="N63210" t="s">
        <v>34451</v>
      </c>
      <c r="O63210">
        <v>1016399241</v>
      </c>
      <c r="P63210" t="s">
        <v>38686</v>
      </c>
      <c r="R63210" t="s">
        <v>377</v>
      </c>
    </row>
    <row r="63211" spans="1:18" x14ac:dyDescent="0.3">
      <c r="A63211" s="11">
        <v>1016399242</v>
      </c>
      <c r="B63211" s="12" t="s">
        <v>38687</v>
      </c>
      <c r="C63211" t="s">
        <v>9760</v>
      </c>
      <c r="D63211" s="9">
        <v>43248</v>
      </c>
      <c r="E63211" s="9">
        <v>43248</v>
      </c>
      <c r="F63211">
        <v>0</v>
      </c>
      <c r="G63211">
        <v>50</v>
      </c>
      <c r="H63211" t="s">
        <v>9844</v>
      </c>
      <c r="I63211" t="s">
        <v>56</v>
      </c>
      <c r="J63211" s="7" t="s">
        <v>6843</v>
      </c>
      <c r="K63211">
        <v>0</v>
      </c>
      <c r="L63211">
        <v>0</v>
      </c>
      <c r="M63211" s="42">
        <v>0</v>
      </c>
      <c r="N63211" t="s">
        <v>34452</v>
      </c>
      <c r="O63211">
        <v>1016399242</v>
      </c>
      <c r="P63211" t="s">
        <v>38686</v>
      </c>
      <c r="R63211" t="s">
        <v>377</v>
      </c>
    </row>
    <row r="63212" spans="1:18" x14ac:dyDescent="0.3">
      <c r="A63212" s="11">
        <v>1016399243</v>
      </c>
      <c r="B63212" s="12" t="s">
        <v>38687</v>
      </c>
      <c r="C63212" t="s">
        <v>9777</v>
      </c>
      <c r="D63212" s="9">
        <v>43248</v>
      </c>
      <c r="E63212" s="9">
        <v>43248</v>
      </c>
      <c r="F63212">
        <v>0</v>
      </c>
      <c r="G63212">
        <v>25</v>
      </c>
      <c r="H63212" t="s">
        <v>32</v>
      </c>
      <c r="I63212" t="s">
        <v>58</v>
      </c>
      <c r="J63212" s="7" t="s">
        <v>6843</v>
      </c>
      <c r="K63212">
        <v>0</v>
      </c>
      <c r="L63212">
        <v>0</v>
      </c>
      <c r="M63212" s="42">
        <v>0</v>
      </c>
      <c r="N63212" t="s">
        <v>34453</v>
      </c>
      <c r="O63212">
        <v>1016399243</v>
      </c>
      <c r="P63212" t="s">
        <v>38686</v>
      </c>
      <c r="R63212" t="s">
        <v>377</v>
      </c>
    </row>
    <row r="63213" spans="1:18" x14ac:dyDescent="0.3">
      <c r="A63213" s="11">
        <v>1016399246</v>
      </c>
      <c r="B63213" s="12" t="s">
        <v>38687</v>
      </c>
      <c r="C63213" t="s">
        <v>9777</v>
      </c>
      <c r="D63213" s="9">
        <v>43248</v>
      </c>
      <c r="E63213" s="9">
        <v>43248</v>
      </c>
      <c r="F63213">
        <v>0</v>
      </c>
      <c r="G63213">
        <v>25</v>
      </c>
      <c r="H63213" t="s">
        <v>32</v>
      </c>
      <c r="I63213" t="s">
        <v>58</v>
      </c>
      <c r="J63213" s="7" t="s">
        <v>6843</v>
      </c>
      <c r="K63213">
        <v>0</v>
      </c>
      <c r="L63213">
        <v>0</v>
      </c>
      <c r="M63213" s="42">
        <v>0</v>
      </c>
      <c r="N63213" t="s">
        <v>34454</v>
      </c>
      <c r="O63213">
        <v>1016399246</v>
      </c>
      <c r="P63213" t="s">
        <v>38686</v>
      </c>
      <c r="R63213" t="s">
        <v>377</v>
      </c>
    </row>
    <row r="63214" spans="1:18" x14ac:dyDescent="0.3">
      <c r="A63214" s="11">
        <v>1013318664</v>
      </c>
      <c r="B63214" s="12" t="s">
        <v>38687</v>
      </c>
      <c r="C63214" t="s">
        <v>9765</v>
      </c>
      <c r="D63214" s="9">
        <v>43248</v>
      </c>
      <c r="E63214" s="9">
        <v>43248</v>
      </c>
      <c r="F63214">
        <v>0</v>
      </c>
      <c r="G63214">
        <v>25</v>
      </c>
      <c r="H63214" t="s">
        <v>32</v>
      </c>
      <c r="I63214" t="s">
        <v>56</v>
      </c>
      <c r="J63214" s="7" t="s">
        <v>6843</v>
      </c>
      <c r="K63214">
        <v>0</v>
      </c>
      <c r="L63214">
        <v>0</v>
      </c>
      <c r="M63214" s="42">
        <v>0</v>
      </c>
      <c r="N63214" t="s">
        <v>34455</v>
      </c>
      <c r="O63214">
        <v>1013318664</v>
      </c>
      <c r="P63214" t="s">
        <v>38686</v>
      </c>
      <c r="R63214" t="s">
        <v>377</v>
      </c>
    </row>
    <row r="63215" spans="1:18" x14ac:dyDescent="0.3">
      <c r="A63215" s="11">
        <v>1016399175</v>
      </c>
      <c r="B63215" s="12" t="s">
        <v>38687</v>
      </c>
      <c r="C63215" t="s">
        <v>9761</v>
      </c>
      <c r="D63215" s="9">
        <v>43248</v>
      </c>
      <c r="E63215" s="9">
        <v>43248</v>
      </c>
      <c r="F63215">
        <v>0</v>
      </c>
      <c r="G63215">
        <v>25</v>
      </c>
      <c r="H63215" t="s">
        <v>32</v>
      </c>
      <c r="I63215" t="s">
        <v>56</v>
      </c>
      <c r="J63215" s="7" t="s">
        <v>6843</v>
      </c>
      <c r="K63215">
        <v>0</v>
      </c>
      <c r="L63215">
        <v>0</v>
      </c>
      <c r="M63215" s="42">
        <v>0</v>
      </c>
      <c r="N63215" t="s">
        <v>34456</v>
      </c>
      <c r="O63215">
        <v>1016399175</v>
      </c>
      <c r="P63215" t="s">
        <v>38686</v>
      </c>
      <c r="R63215" t="s">
        <v>377</v>
      </c>
    </row>
    <row r="63216" spans="1:18" x14ac:dyDescent="0.3">
      <c r="A63216" s="11">
        <v>1016399177</v>
      </c>
      <c r="B63216" s="12" t="s">
        <v>38687</v>
      </c>
      <c r="C63216" t="s">
        <v>9768</v>
      </c>
      <c r="D63216" s="9">
        <v>43248</v>
      </c>
      <c r="E63216" s="9">
        <v>43248</v>
      </c>
      <c r="F63216">
        <v>0</v>
      </c>
      <c r="G63216">
        <v>25</v>
      </c>
      <c r="H63216" t="s">
        <v>32</v>
      </c>
      <c r="I63216" t="s">
        <v>56</v>
      </c>
      <c r="J63216" s="7" t="s">
        <v>6843</v>
      </c>
      <c r="K63216">
        <v>0</v>
      </c>
      <c r="L63216">
        <v>0</v>
      </c>
      <c r="M63216" s="42">
        <v>0</v>
      </c>
      <c r="N63216" t="s">
        <v>34457</v>
      </c>
      <c r="O63216">
        <v>1016399177</v>
      </c>
      <c r="P63216" t="s">
        <v>38686</v>
      </c>
      <c r="R63216" t="s">
        <v>377</v>
      </c>
    </row>
    <row r="63217" spans="1:18" x14ac:dyDescent="0.3">
      <c r="A63217" s="11">
        <v>1016399179</v>
      </c>
      <c r="B63217" s="12" t="s">
        <v>38687</v>
      </c>
      <c r="C63217" t="s">
        <v>9760</v>
      </c>
      <c r="D63217" s="9">
        <v>43248</v>
      </c>
      <c r="E63217" s="9">
        <v>43248</v>
      </c>
      <c r="F63217">
        <v>0</v>
      </c>
      <c r="G63217">
        <v>25</v>
      </c>
      <c r="H63217" t="s">
        <v>32</v>
      </c>
      <c r="I63217" t="s">
        <v>56</v>
      </c>
      <c r="J63217" s="7" t="s">
        <v>6843</v>
      </c>
      <c r="K63217">
        <v>0</v>
      </c>
      <c r="L63217">
        <v>0</v>
      </c>
      <c r="M63217" s="42">
        <v>0</v>
      </c>
      <c r="N63217" t="s">
        <v>34458</v>
      </c>
      <c r="O63217">
        <v>1016399179</v>
      </c>
      <c r="P63217" t="s">
        <v>38686</v>
      </c>
      <c r="R63217" t="s">
        <v>377</v>
      </c>
    </row>
    <row r="63218" spans="1:18" x14ac:dyDescent="0.3">
      <c r="A63218" s="11">
        <v>1016399250</v>
      </c>
      <c r="B63218" s="12" t="s">
        <v>38687</v>
      </c>
      <c r="C63218" t="s">
        <v>9763</v>
      </c>
      <c r="D63218" s="9">
        <v>43248</v>
      </c>
      <c r="E63218" s="9">
        <v>43248</v>
      </c>
      <c r="F63218">
        <v>0</v>
      </c>
      <c r="G63218">
        <v>25</v>
      </c>
      <c r="H63218" t="s">
        <v>32</v>
      </c>
      <c r="I63218" t="s">
        <v>56</v>
      </c>
      <c r="J63218" s="7" t="s">
        <v>6843</v>
      </c>
      <c r="K63218">
        <v>0</v>
      </c>
      <c r="L63218">
        <v>0</v>
      </c>
      <c r="M63218" s="42">
        <v>0</v>
      </c>
      <c r="N63218" t="s">
        <v>34459</v>
      </c>
      <c r="O63218">
        <v>1016399250</v>
      </c>
      <c r="P63218" t="s">
        <v>38686</v>
      </c>
      <c r="R63218" t="s">
        <v>377</v>
      </c>
    </row>
    <row r="63219" spans="1:18" x14ac:dyDescent="0.3">
      <c r="A63219" s="11">
        <v>1016399251</v>
      </c>
      <c r="B63219" s="12" t="s">
        <v>38687</v>
      </c>
      <c r="C63219" t="s">
        <v>9815</v>
      </c>
      <c r="D63219" s="9">
        <v>43248</v>
      </c>
      <c r="E63219" s="9">
        <v>43248</v>
      </c>
      <c r="F63219">
        <v>0</v>
      </c>
      <c r="G63219">
        <v>25</v>
      </c>
      <c r="H63219" t="s">
        <v>32</v>
      </c>
      <c r="I63219" t="s">
        <v>56</v>
      </c>
      <c r="J63219" s="7" t="s">
        <v>6843</v>
      </c>
      <c r="K63219">
        <v>0</v>
      </c>
      <c r="L63219">
        <v>0</v>
      </c>
      <c r="M63219" s="42">
        <v>0</v>
      </c>
      <c r="N63219" t="s">
        <v>34460</v>
      </c>
      <c r="O63219">
        <v>1016399251</v>
      </c>
      <c r="P63219" t="s">
        <v>38686</v>
      </c>
      <c r="R63219" t="s">
        <v>377</v>
      </c>
    </row>
    <row r="63220" spans="1:18" x14ac:dyDescent="0.3">
      <c r="A63220" s="11">
        <v>1016399254</v>
      </c>
      <c r="B63220" s="12" t="s">
        <v>38687</v>
      </c>
      <c r="C63220" t="s">
        <v>9767</v>
      </c>
      <c r="D63220" s="9">
        <v>43248</v>
      </c>
      <c r="E63220" s="9">
        <v>43248</v>
      </c>
      <c r="F63220">
        <v>0</v>
      </c>
      <c r="G63220">
        <v>25</v>
      </c>
      <c r="H63220" t="s">
        <v>32</v>
      </c>
      <c r="I63220" t="s">
        <v>56</v>
      </c>
      <c r="J63220" s="7" t="s">
        <v>6843</v>
      </c>
      <c r="K63220">
        <v>0</v>
      </c>
      <c r="L63220">
        <v>0</v>
      </c>
      <c r="M63220" s="42">
        <v>0</v>
      </c>
      <c r="N63220" t="s">
        <v>34461</v>
      </c>
      <c r="O63220">
        <v>1016399254</v>
      </c>
      <c r="P63220" t="s">
        <v>38686</v>
      </c>
      <c r="R63220" t="s">
        <v>377</v>
      </c>
    </row>
    <row r="63221" spans="1:18" x14ac:dyDescent="0.3">
      <c r="A63221" s="11">
        <v>1016399253</v>
      </c>
      <c r="B63221" s="12" t="s">
        <v>38687</v>
      </c>
      <c r="C63221" t="s">
        <v>9771</v>
      </c>
      <c r="D63221" s="9">
        <v>43248</v>
      </c>
      <c r="E63221" s="9">
        <v>43248</v>
      </c>
      <c r="F63221">
        <v>0</v>
      </c>
      <c r="G63221">
        <v>25</v>
      </c>
      <c r="H63221" t="s">
        <v>32</v>
      </c>
      <c r="I63221" t="s">
        <v>62</v>
      </c>
      <c r="J63221" s="7" t="s">
        <v>6843</v>
      </c>
      <c r="K63221">
        <v>0</v>
      </c>
      <c r="L63221">
        <v>0</v>
      </c>
      <c r="M63221" s="42">
        <v>0</v>
      </c>
      <c r="N63221" t="s">
        <v>34462</v>
      </c>
      <c r="O63221">
        <v>1016399253</v>
      </c>
      <c r="P63221" t="s">
        <v>38686</v>
      </c>
      <c r="R63221" t="s">
        <v>377</v>
      </c>
    </row>
    <row r="63222" spans="1:18" x14ac:dyDescent="0.3">
      <c r="A63222" s="11">
        <v>1016399256</v>
      </c>
      <c r="B63222" s="12" t="s">
        <v>38687</v>
      </c>
      <c r="C63222" t="s">
        <v>9763</v>
      </c>
      <c r="D63222" s="9">
        <v>43248</v>
      </c>
      <c r="E63222" s="9">
        <v>43248</v>
      </c>
      <c r="F63222">
        <v>0</v>
      </c>
      <c r="G63222">
        <v>25</v>
      </c>
      <c r="H63222" t="s">
        <v>32</v>
      </c>
      <c r="I63222" t="s">
        <v>56</v>
      </c>
      <c r="J63222" s="7" t="s">
        <v>6843</v>
      </c>
      <c r="K63222">
        <v>0</v>
      </c>
      <c r="L63222">
        <v>0</v>
      </c>
      <c r="M63222" s="42">
        <v>0</v>
      </c>
      <c r="N63222" t="s">
        <v>34463</v>
      </c>
      <c r="O63222">
        <v>1016399256</v>
      </c>
      <c r="P63222" t="s">
        <v>38686</v>
      </c>
      <c r="R63222" t="s">
        <v>377</v>
      </c>
    </row>
    <row r="63223" spans="1:18" x14ac:dyDescent="0.3">
      <c r="A63223" s="11">
        <v>1016399258</v>
      </c>
      <c r="B63223" s="12" t="s">
        <v>38687</v>
      </c>
      <c r="C63223" t="s">
        <v>9775</v>
      </c>
      <c r="D63223" s="9">
        <v>43248</v>
      </c>
      <c r="E63223" s="9">
        <v>43252</v>
      </c>
      <c r="F63223">
        <v>4</v>
      </c>
      <c r="G63223">
        <v>25</v>
      </c>
      <c r="H63223" t="s">
        <v>32</v>
      </c>
      <c r="I63223" t="s">
        <v>60</v>
      </c>
      <c r="J63223" s="7" t="s">
        <v>6843</v>
      </c>
      <c r="K63223">
        <v>0</v>
      </c>
      <c r="L63223">
        <v>0</v>
      </c>
      <c r="M63223" s="42">
        <v>0</v>
      </c>
      <c r="N63223" t="s">
        <v>34464</v>
      </c>
      <c r="O63223">
        <v>1016399258</v>
      </c>
      <c r="P63223" t="s">
        <v>38686</v>
      </c>
      <c r="R63223" t="s">
        <v>377</v>
      </c>
    </row>
    <row r="63224" spans="1:18" x14ac:dyDescent="0.3">
      <c r="A63224" s="11">
        <v>1016399259</v>
      </c>
      <c r="B63224" s="12" t="s">
        <v>38687</v>
      </c>
      <c r="C63224" t="s">
        <v>9767</v>
      </c>
      <c r="D63224" s="9">
        <v>43248</v>
      </c>
      <c r="E63224" s="9">
        <v>43248</v>
      </c>
      <c r="F63224">
        <v>0</v>
      </c>
      <c r="G63224">
        <v>50</v>
      </c>
      <c r="H63224" t="s">
        <v>9844</v>
      </c>
      <c r="I63224" t="s">
        <v>56</v>
      </c>
      <c r="J63224" s="7" t="s">
        <v>6843</v>
      </c>
      <c r="K63224">
        <v>0</v>
      </c>
      <c r="L63224">
        <v>0</v>
      </c>
      <c r="M63224" s="42">
        <v>0</v>
      </c>
      <c r="N63224" t="s">
        <v>34465</v>
      </c>
      <c r="O63224">
        <v>1016399259</v>
      </c>
      <c r="P63224" t="s">
        <v>38686</v>
      </c>
      <c r="R63224" t="s">
        <v>377</v>
      </c>
    </row>
    <row r="63225" spans="1:18" x14ac:dyDescent="0.3">
      <c r="A63225" s="11">
        <v>1016399262</v>
      </c>
      <c r="B63225" s="12" t="s">
        <v>38687</v>
      </c>
      <c r="C63225" t="s">
        <v>9770</v>
      </c>
      <c r="D63225" s="9">
        <v>43248</v>
      </c>
      <c r="E63225" s="9">
        <v>43248</v>
      </c>
      <c r="F63225">
        <v>0</v>
      </c>
      <c r="G63225">
        <v>25</v>
      </c>
      <c r="H63225" t="s">
        <v>32</v>
      </c>
      <c r="I63225" t="s">
        <v>58</v>
      </c>
      <c r="J63225" s="7" t="s">
        <v>6843</v>
      </c>
      <c r="K63225">
        <v>0</v>
      </c>
      <c r="L63225">
        <v>0</v>
      </c>
      <c r="M63225" s="42">
        <v>0</v>
      </c>
      <c r="N63225" t="s">
        <v>34466</v>
      </c>
      <c r="O63225">
        <v>1016399262</v>
      </c>
      <c r="P63225" t="s">
        <v>38686</v>
      </c>
      <c r="R63225" t="s">
        <v>377</v>
      </c>
    </row>
    <row r="63226" spans="1:18" x14ac:dyDescent="0.3">
      <c r="A63226" s="11">
        <v>1016399185</v>
      </c>
      <c r="B63226" s="12" t="s">
        <v>38687</v>
      </c>
      <c r="C63226" t="s">
        <v>9767</v>
      </c>
      <c r="D63226" s="9">
        <v>43248</v>
      </c>
      <c r="E63226" s="9">
        <v>43248</v>
      </c>
      <c r="F63226">
        <v>0</v>
      </c>
      <c r="G63226">
        <v>25</v>
      </c>
      <c r="H63226" t="s">
        <v>32</v>
      </c>
      <c r="I63226" t="s">
        <v>56</v>
      </c>
      <c r="J63226" s="7" t="s">
        <v>6843</v>
      </c>
      <c r="K63226">
        <v>0</v>
      </c>
      <c r="L63226">
        <v>0</v>
      </c>
      <c r="M63226" s="42">
        <v>0</v>
      </c>
      <c r="N63226" t="s">
        <v>34467</v>
      </c>
      <c r="O63226">
        <v>1016399185</v>
      </c>
      <c r="P63226" t="s">
        <v>38686</v>
      </c>
      <c r="R63226" t="s">
        <v>377</v>
      </c>
    </row>
    <row r="63227" spans="1:18" x14ac:dyDescent="0.3">
      <c r="A63227" s="11">
        <v>1016399186</v>
      </c>
      <c r="B63227" s="12" t="s">
        <v>38687</v>
      </c>
      <c r="C63227" t="s">
        <v>9772</v>
      </c>
      <c r="D63227" s="9">
        <v>43248</v>
      </c>
      <c r="E63227" s="9">
        <v>43248</v>
      </c>
      <c r="F63227">
        <v>0</v>
      </c>
      <c r="G63227">
        <v>25</v>
      </c>
      <c r="H63227" t="s">
        <v>32</v>
      </c>
      <c r="I63227" t="s">
        <v>56</v>
      </c>
      <c r="J63227" s="7" t="s">
        <v>6843</v>
      </c>
      <c r="K63227">
        <v>0</v>
      </c>
      <c r="L63227">
        <v>0</v>
      </c>
      <c r="M63227" s="42">
        <v>0</v>
      </c>
      <c r="N63227" t="s">
        <v>34468</v>
      </c>
      <c r="O63227">
        <v>1016399186</v>
      </c>
      <c r="P63227" t="s">
        <v>38686</v>
      </c>
      <c r="R63227" t="s">
        <v>377</v>
      </c>
    </row>
    <row r="63228" spans="1:18" x14ac:dyDescent="0.3">
      <c r="A63228" s="11">
        <v>1016399192</v>
      </c>
      <c r="B63228" s="12" t="s">
        <v>38687</v>
      </c>
      <c r="C63228" t="s">
        <v>9761</v>
      </c>
      <c r="D63228" s="9">
        <v>43248</v>
      </c>
      <c r="E63228" s="9">
        <v>43248</v>
      </c>
      <c r="F63228">
        <v>0</v>
      </c>
      <c r="G63228">
        <v>25</v>
      </c>
      <c r="H63228" t="s">
        <v>32</v>
      </c>
      <c r="I63228" t="s">
        <v>56</v>
      </c>
      <c r="J63228" s="7" t="s">
        <v>6843</v>
      </c>
      <c r="K63228">
        <v>0</v>
      </c>
      <c r="L63228">
        <v>0</v>
      </c>
      <c r="M63228" s="42">
        <v>0</v>
      </c>
      <c r="N63228" t="s">
        <v>34469</v>
      </c>
      <c r="O63228">
        <v>1016399192</v>
      </c>
      <c r="P63228" t="s">
        <v>38686</v>
      </c>
      <c r="R63228" t="s">
        <v>377</v>
      </c>
    </row>
    <row r="63229" spans="1:18" x14ac:dyDescent="0.3">
      <c r="A63229" s="11">
        <v>1016399267</v>
      </c>
      <c r="B63229" s="12" t="s">
        <v>38687</v>
      </c>
      <c r="C63229" t="s">
        <v>9769</v>
      </c>
      <c r="D63229" s="9">
        <v>43248</v>
      </c>
      <c r="E63229" s="9">
        <v>43248</v>
      </c>
      <c r="F63229">
        <v>0</v>
      </c>
      <c r="G63229">
        <v>25</v>
      </c>
      <c r="H63229" t="s">
        <v>32</v>
      </c>
      <c r="I63229" t="s">
        <v>56</v>
      </c>
      <c r="J63229" s="7" t="s">
        <v>6843</v>
      </c>
      <c r="K63229">
        <v>0</v>
      </c>
      <c r="L63229">
        <v>0</v>
      </c>
      <c r="M63229" s="42">
        <v>0</v>
      </c>
      <c r="N63229" t="s">
        <v>34470</v>
      </c>
      <c r="O63229">
        <v>1016399267</v>
      </c>
      <c r="P63229" t="s">
        <v>38686</v>
      </c>
      <c r="R63229" t="s">
        <v>377</v>
      </c>
    </row>
    <row r="63230" spans="1:18" x14ac:dyDescent="0.3">
      <c r="A63230" s="11">
        <v>1013614866</v>
      </c>
      <c r="B63230" s="12" t="s">
        <v>38687</v>
      </c>
      <c r="C63230" t="s">
        <v>9763</v>
      </c>
      <c r="D63230" s="9">
        <v>43248</v>
      </c>
      <c r="E63230" s="9">
        <v>43248</v>
      </c>
      <c r="F63230">
        <v>0</v>
      </c>
      <c r="G63230">
        <v>25</v>
      </c>
      <c r="H63230" t="s">
        <v>32</v>
      </c>
      <c r="I63230" t="s">
        <v>56</v>
      </c>
      <c r="J63230" s="7" t="s">
        <v>6843</v>
      </c>
      <c r="K63230">
        <v>0</v>
      </c>
      <c r="L63230">
        <v>0</v>
      </c>
      <c r="M63230" s="42">
        <v>0</v>
      </c>
      <c r="N63230" t="s">
        <v>34471</v>
      </c>
      <c r="O63230">
        <v>1013614866</v>
      </c>
      <c r="P63230" t="s">
        <v>38686</v>
      </c>
      <c r="R63230" t="s">
        <v>377</v>
      </c>
    </row>
    <row r="63231" spans="1:18" x14ac:dyDescent="0.3">
      <c r="A63231" s="11">
        <v>1016399194</v>
      </c>
      <c r="B63231" s="12" t="s">
        <v>38687</v>
      </c>
      <c r="C63231" t="s">
        <v>9763</v>
      </c>
      <c r="D63231" s="9">
        <v>43248</v>
      </c>
      <c r="E63231" s="9">
        <v>43248</v>
      </c>
      <c r="F63231">
        <v>0</v>
      </c>
      <c r="G63231">
        <v>25</v>
      </c>
      <c r="H63231" t="s">
        <v>32</v>
      </c>
      <c r="I63231" t="s">
        <v>56</v>
      </c>
      <c r="J63231" s="7" t="s">
        <v>6843</v>
      </c>
      <c r="K63231">
        <v>0</v>
      </c>
      <c r="L63231">
        <v>0</v>
      </c>
      <c r="M63231" s="42">
        <v>0</v>
      </c>
      <c r="N63231" t="s">
        <v>34472</v>
      </c>
      <c r="O63231">
        <v>1016399194</v>
      </c>
      <c r="P63231" t="s">
        <v>38686</v>
      </c>
      <c r="R63231" t="s">
        <v>377</v>
      </c>
    </row>
    <row r="63232" spans="1:18" x14ac:dyDescent="0.3">
      <c r="A63232" s="11">
        <v>1016399196</v>
      </c>
      <c r="B63232" s="12" t="s">
        <v>38687</v>
      </c>
      <c r="C63232" t="s">
        <v>9766</v>
      </c>
      <c r="D63232" s="9">
        <v>43248</v>
      </c>
      <c r="E63232" s="9">
        <v>43248</v>
      </c>
      <c r="F63232">
        <v>0</v>
      </c>
      <c r="G63232">
        <v>25</v>
      </c>
      <c r="H63232" t="s">
        <v>32</v>
      </c>
      <c r="I63232" t="s">
        <v>56</v>
      </c>
      <c r="J63232" s="7" t="s">
        <v>6843</v>
      </c>
      <c r="K63232">
        <v>0</v>
      </c>
      <c r="L63232">
        <v>0</v>
      </c>
      <c r="M63232" s="42">
        <v>0</v>
      </c>
      <c r="N63232" t="s">
        <v>34473</v>
      </c>
      <c r="O63232">
        <v>1016399196</v>
      </c>
      <c r="P63232" t="s">
        <v>38686</v>
      </c>
      <c r="R63232" t="s">
        <v>377</v>
      </c>
    </row>
    <row r="63233" spans="1:18" x14ac:dyDescent="0.3">
      <c r="A63233" s="11">
        <v>1016399197</v>
      </c>
      <c r="B63233" s="12" t="s">
        <v>38687</v>
      </c>
      <c r="C63233" t="s">
        <v>9779</v>
      </c>
      <c r="D63233" s="9">
        <v>43248</v>
      </c>
      <c r="E63233" s="9">
        <v>43248</v>
      </c>
      <c r="F63233">
        <v>0</v>
      </c>
      <c r="G63233">
        <v>25</v>
      </c>
      <c r="H63233" t="s">
        <v>32</v>
      </c>
      <c r="I63233" t="s">
        <v>61</v>
      </c>
      <c r="J63233" s="7" t="s">
        <v>6843</v>
      </c>
      <c r="K63233">
        <v>0</v>
      </c>
      <c r="L63233">
        <v>0</v>
      </c>
      <c r="M63233" s="42">
        <v>0</v>
      </c>
      <c r="N63233" t="s">
        <v>34474</v>
      </c>
      <c r="O63233">
        <v>1016399197</v>
      </c>
      <c r="P63233" t="s">
        <v>38686</v>
      </c>
      <c r="R63233" t="s">
        <v>377</v>
      </c>
    </row>
    <row r="63234" spans="1:18" x14ac:dyDescent="0.3">
      <c r="A63234" s="11">
        <v>1016399199</v>
      </c>
      <c r="B63234" s="12" t="s">
        <v>38687</v>
      </c>
      <c r="C63234" t="s">
        <v>9760</v>
      </c>
      <c r="D63234" s="9">
        <v>43248</v>
      </c>
      <c r="E63234" s="9">
        <v>43248</v>
      </c>
      <c r="F63234">
        <v>0</v>
      </c>
      <c r="G63234">
        <v>25</v>
      </c>
      <c r="H63234" t="s">
        <v>32</v>
      </c>
      <c r="I63234" t="s">
        <v>56</v>
      </c>
      <c r="J63234" s="7" t="s">
        <v>6843</v>
      </c>
      <c r="K63234">
        <v>0</v>
      </c>
      <c r="L63234">
        <v>0</v>
      </c>
      <c r="M63234" s="42">
        <v>0</v>
      </c>
      <c r="N63234" t="s">
        <v>34475</v>
      </c>
      <c r="O63234">
        <v>1016399199</v>
      </c>
      <c r="P63234" t="s">
        <v>38686</v>
      </c>
      <c r="R63234" t="s">
        <v>377</v>
      </c>
    </row>
    <row r="63235" spans="1:18" x14ac:dyDescent="0.3">
      <c r="A63235" s="11">
        <v>1016399275</v>
      </c>
      <c r="B63235" s="12" t="s">
        <v>38687</v>
      </c>
      <c r="C63235" t="s">
        <v>9763</v>
      </c>
      <c r="D63235" s="9">
        <v>43248</v>
      </c>
      <c r="E63235" s="9">
        <v>43248</v>
      </c>
      <c r="F63235">
        <v>0</v>
      </c>
      <c r="G63235">
        <v>25</v>
      </c>
      <c r="H63235" t="s">
        <v>32</v>
      </c>
      <c r="I63235" t="s">
        <v>56</v>
      </c>
      <c r="J63235" s="7" t="s">
        <v>6843</v>
      </c>
      <c r="K63235">
        <v>0</v>
      </c>
      <c r="L63235">
        <v>0</v>
      </c>
      <c r="M63235" s="42">
        <v>0</v>
      </c>
      <c r="N63235" t="s">
        <v>34476</v>
      </c>
      <c r="O63235">
        <v>1016399275</v>
      </c>
      <c r="P63235" t="s">
        <v>38686</v>
      </c>
      <c r="R63235" t="s">
        <v>377</v>
      </c>
    </row>
    <row r="63236" spans="1:18" x14ac:dyDescent="0.3">
      <c r="A63236" s="11">
        <v>1016399301</v>
      </c>
      <c r="B63236" s="12" t="s">
        <v>38687</v>
      </c>
      <c r="C63236" t="s">
        <v>9767</v>
      </c>
      <c r="D63236" s="9">
        <v>43248</v>
      </c>
      <c r="E63236" s="9">
        <v>43248</v>
      </c>
      <c r="F63236">
        <v>0</v>
      </c>
      <c r="G63236">
        <v>50</v>
      </c>
      <c r="H63236" t="s">
        <v>9844</v>
      </c>
      <c r="I63236" t="s">
        <v>56</v>
      </c>
      <c r="J63236" s="7" t="s">
        <v>6843</v>
      </c>
      <c r="K63236">
        <v>0</v>
      </c>
      <c r="L63236">
        <v>0</v>
      </c>
      <c r="M63236" s="42">
        <v>0</v>
      </c>
      <c r="N63236" t="s">
        <v>34477</v>
      </c>
      <c r="O63236">
        <v>1016399301</v>
      </c>
      <c r="P63236" t="s">
        <v>38686</v>
      </c>
      <c r="R63236" t="s">
        <v>377</v>
      </c>
    </row>
    <row r="63237" spans="1:18" x14ac:dyDescent="0.3">
      <c r="A63237" s="11">
        <v>1015213759</v>
      </c>
      <c r="B63237" s="12" t="s">
        <v>38687</v>
      </c>
      <c r="C63237" t="s">
        <v>9767</v>
      </c>
      <c r="D63237" s="9">
        <v>43248</v>
      </c>
      <c r="E63237" s="9">
        <v>43248</v>
      </c>
      <c r="F63237">
        <v>0</v>
      </c>
      <c r="G63237">
        <v>25</v>
      </c>
      <c r="H63237" t="s">
        <v>32</v>
      </c>
      <c r="I63237" t="s">
        <v>56</v>
      </c>
      <c r="J63237" s="7" t="s">
        <v>6843</v>
      </c>
      <c r="K63237">
        <v>0</v>
      </c>
      <c r="L63237">
        <v>0</v>
      </c>
      <c r="M63237" s="42">
        <v>0</v>
      </c>
      <c r="N63237" t="s">
        <v>34478</v>
      </c>
      <c r="O63237">
        <v>1015213759</v>
      </c>
      <c r="P63237" t="s">
        <v>38686</v>
      </c>
      <c r="R63237" t="s">
        <v>377</v>
      </c>
    </row>
    <row r="63238" spans="1:18" x14ac:dyDescent="0.3">
      <c r="A63238" s="11">
        <v>1016399281</v>
      </c>
      <c r="B63238" s="12" t="s">
        <v>38687</v>
      </c>
      <c r="C63238" t="s">
        <v>9766</v>
      </c>
      <c r="D63238" s="9">
        <v>43248</v>
      </c>
      <c r="E63238" s="9">
        <v>43248</v>
      </c>
      <c r="F63238">
        <v>0</v>
      </c>
      <c r="G63238">
        <v>25</v>
      </c>
      <c r="H63238" t="s">
        <v>32</v>
      </c>
      <c r="I63238" t="s">
        <v>56</v>
      </c>
      <c r="J63238" s="7" t="s">
        <v>6843</v>
      </c>
      <c r="K63238">
        <v>0</v>
      </c>
      <c r="L63238">
        <v>0</v>
      </c>
      <c r="M63238" s="42">
        <v>0</v>
      </c>
      <c r="N63238" t="s">
        <v>34479</v>
      </c>
      <c r="O63238">
        <v>1016399281</v>
      </c>
      <c r="P63238" t="s">
        <v>38686</v>
      </c>
      <c r="R63238" t="s">
        <v>377</v>
      </c>
    </row>
    <row r="63239" spans="1:18" x14ac:dyDescent="0.3">
      <c r="A63239" s="11">
        <v>1016399285</v>
      </c>
      <c r="B63239" s="12" t="s">
        <v>38687</v>
      </c>
      <c r="C63239" t="s">
        <v>9765</v>
      </c>
      <c r="D63239" s="9">
        <v>43248</v>
      </c>
      <c r="E63239" s="9">
        <v>43248</v>
      </c>
      <c r="F63239">
        <v>0</v>
      </c>
      <c r="G63239">
        <v>25</v>
      </c>
      <c r="H63239" t="s">
        <v>32</v>
      </c>
      <c r="I63239" t="s">
        <v>56</v>
      </c>
      <c r="J63239" s="7" t="s">
        <v>6843</v>
      </c>
      <c r="K63239">
        <v>0</v>
      </c>
      <c r="L63239">
        <v>0</v>
      </c>
      <c r="M63239" s="42">
        <v>0</v>
      </c>
      <c r="N63239" t="s">
        <v>34480</v>
      </c>
      <c r="O63239">
        <v>1016399285</v>
      </c>
      <c r="P63239" t="s">
        <v>38686</v>
      </c>
      <c r="R63239" t="s">
        <v>377</v>
      </c>
    </row>
    <row r="63240" spans="1:18" x14ac:dyDescent="0.3">
      <c r="A63240" s="11">
        <v>1016399305</v>
      </c>
      <c r="B63240" s="12" t="s">
        <v>38687</v>
      </c>
      <c r="C63240" t="s">
        <v>9767</v>
      </c>
      <c r="D63240" s="9">
        <v>43248</v>
      </c>
      <c r="E63240" s="9">
        <v>43248</v>
      </c>
      <c r="F63240">
        <v>0</v>
      </c>
      <c r="G63240">
        <v>25</v>
      </c>
      <c r="H63240" t="s">
        <v>32</v>
      </c>
      <c r="I63240" t="s">
        <v>56</v>
      </c>
      <c r="J63240" s="7" t="s">
        <v>6843</v>
      </c>
      <c r="K63240">
        <v>0</v>
      </c>
      <c r="L63240">
        <v>0</v>
      </c>
      <c r="M63240" s="42">
        <v>0</v>
      </c>
      <c r="N63240" t="s">
        <v>34481</v>
      </c>
      <c r="O63240">
        <v>1016399305</v>
      </c>
      <c r="P63240" t="s">
        <v>38686</v>
      </c>
      <c r="R63240" t="s">
        <v>377</v>
      </c>
    </row>
    <row r="63241" spans="1:18" x14ac:dyDescent="0.3">
      <c r="A63241" s="11">
        <v>1016399288</v>
      </c>
      <c r="B63241" s="12" t="s">
        <v>38687</v>
      </c>
      <c r="C63241" t="s">
        <v>9760</v>
      </c>
      <c r="D63241" s="9">
        <v>43248</v>
      </c>
      <c r="E63241" s="9">
        <v>43248</v>
      </c>
      <c r="F63241">
        <v>0</v>
      </c>
      <c r="G63241">
        <v>25</v>
      </c>
      <c r="H63241" t="s">
        <v>32</v>
      </c>
      <c r="I63241" t="s">
        <v>56</v>
      </c>
      <c r="J63241" s="7" t="s">
        <v>6843</v>
      </c>
      <c r="K63241">
        <v>0</v>
      </c>
      <c r="L63241">
        <v>0</v>
      </c>
      <c r="M63241" s="42">
        <v>0</v>
      </c>
      <c r="N63241" t="s">
        <v>34482</v>
      </c>
      <c r="O63241">
        <v>1016399288</v>
      </c>
      <c r="P63241" t="s">
        <v>38686</v>
      </c>
      <c r="R63241" t="s">
        <v>377</v>
      </c>
    </row>
    <row r="63242" spans="1:18" x14ac:dyDescent="0.3">
      <c r="A63242" s="11">
        <v>1016399308</v>
      </c>
      <c r="B63242" s="12" t="s">
        <v>38687</v>
      </c>
      <c r="C63242" t="s">
        <v>9767</v>
      </c>
      <c r="D63242" s="9">
        <v>43248</v>
      </c>
      <c r="E63242" s="9">
        <v>43248</v>
      </c>
      <c r="F63242">
        <v>0</v>
      </c>
      <c r="G63242">
        <v>25</v>
      </c>
      <c r="H63242" t="s">
        <v>32</v>
      </c>
      <c r="I63242" t="s">
        <v>56</v>
      </c>
      <c r="J63242" s="7" t="s">
        <v>6843</v>
      </c>
      <c r="K63242">
        <v>0</v>
      </c>
      <c r="L63242">
        <v>0</v>
      </c>
      <c r="M63242" s="42">
        <v>0</v>
      </c>
      <c r="N63242" t="s">
        <v>34483</v>
      </c>
      <c r="O63242">
        <v>1016399308</v>
      </c>
      <c r="P63242" t="s">
        <v>38686</v>
      </c>
      <c r="R63242" t="s">
        <v>377</v>
      </c>
    </row>
    <row r="63243" spans="1:18" x14ac:dyDescent="0.3">
      <c r="A63243" s="11">
        <v>1016399290</v>
      </c>
      <c r="B63243" s="12" t="s">
        <v>38687</v>
      </c>
      <c r="C63243" t="s">
        <v>9788</v>
      </c>
      <c r="D63243" s="9">
        <v>43248</v>
      </c>
      <c r="E63243" s="9">
        <v>43248</v>
      </c>
      <c r="F63243">
        <v>0</v>
      </c>
      <c r="G63243">
        <v>50</v>
      </c>
      <c r="H63243" t="s">
        <v>9844</v>
      </c>
      <c r="I63243" t="s">
        <v>60</v>
      </c>
      <c r="J63243" s="7" t="s">
        <v>6843</v>
      </c>
      <c r="K63243">
        <v>0</v>
      </c>
      <c r="L63243">
        <v>0</v>
      </c>
      <c r="M63243" s="42">
        <v>0</v>
      </c>
      <c r="N63243" t="s">
        <v>34484</v>
      </c>
      <c r="O63243">
        <v>1016399290</v>
      </c>
      <c r="P63243" t="s">
        <v>38686</v>
      </c>
      <c r="R63243" t="s">
        <v>377</v>
      </c>
    </row>
    <row r="63244" spans="1:18" x14ac:dyDescent="0.3">
      <c r="A63244" s="11">
        <v>1016399291</v>
      </c>
      <c r="B63244" s="12" t="s">
        <v>38687</v>
      </c>
      <c r="C63244" t="s">
        <v>9763</v>
      </c>
      <c r="D63244" s="9">
        <v>43248</v>
      </c>
      <c r="E63244" s="9">
        <v>43248</v>
      </c>
      <c r="F63244">
        <v>0</v>
      </c>
      <c r="G63244">
        <v>25</v>
      </c>
      <c r="H63244" t="s">
        <v>32</v>
      </c>
      <c r="I63244" t="s">
        <v>56</v>
      </c>
      <c r="J63244" s="7" t="s">
        <v>6843</v>
      </c>
      <c r="K63244">
        <v>0</v>
      </c>
      <c r="L63244">
        <v>0</v>
      </c>
      <c r="M63244" s="42">
        <v>0</v>
      </c>
      <c r="N63244" t="s">
        <v>34485</v>
      </c>
      <c r="O63244">
        <v>1016399291</v>
      </c>
      <c r="P63244" t="s">
        <v>38686</v>
      </c>
      <c r="R63244" t="s">
        <v>377</v>
      </c>
    </row>
    <row r="63245" spans="1:18" x14ac:dyDescent="0.3">
      <c r="A63245" s="11">
        <v>1016399292</v>
      </c>
      <c r="B63245" s="12" t="s">
        <v>38687</v>
      </c>
      <c r="C63245" t="s">
        <v>9779</v>
      </c>
      <c r="D63245" s="9">
        <v>43248</v>
      </c>
      <c r="E63245" s="9">
        <v>43248</v>
      </c>
      <c r="F63245">
        <v>0</v>
      </c>
      <c r="G63245">
        <v>25</v>
      </c>
      <c r="H63245" t="s">
        <v>32</v>
      </c>
      <c r="I63245" t="s">
        <v>61</v>
      </c>
      <c r="J63245" s="7" t="s">
        <v>6843</v>
      </c>
      <c r="K63245">
        <v>0</v>
      </c>
      <c r="L63245">
        <v>0</v>
      </c>
      <c r="M63245" s="42">
        <v>0</v>
      </c>
      <c r="N63245" t="s">
        <v>34486</v>
      </c>
      <c r="O63245">
        <v>1016399292</v>
      </c>
      <c r="P63245" t="s">
        <v>38686</v>
      </c>
      <c r="R63245" t="s">
        <v>377</v>
      </c>
    </row>
    <row r="63246" spans="1:18" x14ac:dyDescent="0.3">
      <c r="A63246" s="11">
        <v>1016399296</v>
      </c>
      <c r="B63246" s="12" t="s">
        <v>38687</v>
      </c>
      <c r="C63246" t="s">
        <v>9806</v>
      </c>
      <c r="D63246" s="9">
        <v>43248</v>
      </c>
      <c r="E63246" s="9">
        <v>43248</v>
      </c>
      <c r="F63246">
        <v>0</v>
      </c>
      <c r="G63246">
        <v>25</v>
      </c>
      <c r="H63246" t="s">
        <v>32</v>
      </c>
      <c r="I63246" t="s">
        <v>57</v>
      </c>
      <c r="J63246" s="7" t="s">
        <v>6843</v>
      </c>
      <c r="K63246">
        <v>0</v>
      </c>
      <c r="L63246">
        <v>0</v>
      </c>
      <c r="M63246" s="42">
        <v>0</v>
      </c>
      <c r="N63246" t="s">
        <v>34487</v>
      </c>
      <c r="O63246">
        <v>1016399296</v>
      </c>
      <c r="P63246" t="s">
        <v>38686</v>
      </c>
      <c r="R63246" t="s">
        <v>377</v>
      </c>
    </row>
    <row r="63247" spans="1:18" x14ac:dyDescent="0.3">
      <c r="A63247" s="11">
        <v>1016399298</v>
      </c>
      <c r="B63247" s="12" t="s">
        <v>38687</v>
      </c>
      <c r="C63247" t="s">
        <v>9777</v>
      </c>
      <c r="D63247" s="9">
        <v>43248</v>
      </c>
      <c r="E63247" s="9">
        <v>43248</v>
      </c>
      <c r="F63247">
        <v>0</v>
      </c>
      <c r="G63247">
        <v>25</v>
      </c>
      <c r="H63247" t="s">
        <v>32</v>
      </c>
      <c r="I63247" t="s">
        <v>58</v>
      </c>
      <c r="J63247" s="7" t="s">
        <v>6843</v>
      </c>
      <c r="K63247">
        <v>0</v>
      </c>
      <c r="L63247">
        <v>0</v>
      </c>
      <c r="M63247" s="42">
        <v>0</v>
      </c>
      <c r="N63247" t="s">
        <v>34488</v>
      </c>
      <c r="O63247">
        <v>1016399298</v>
      </c>
      <c r="P63247" t="s">
        <v>38686</v>
      </c>
      <c r="R63247" t="s">
        <v>377</v>
      </c>
    </row>
    <row r="63248" spans="1:18" x14ac:dyDescent="0.3">
      <c r="A63248" s="11">
        <v>1013995322</v>
      </c>
      <c r="B63248" s="12" t="s">
        <v>38687</v>
      </c>
      <c r="C63248" t="s">
        <v>9760</v>
      </c>
      <c r="D63248" s="9">
        <v>43248</v>
      </c>
      <c r="E63248" s="9">
        <v>43248</v>
      </c>
      <c r="F63248">
        <v>0</v>
      </c>
      <c r="G63248">
        <v>25</v>
      </c>
      <c r="H63248" t="s">
        <v>32</v>
      </c>
      <c r="I63248" t="s">
        <v>56</v>
      </c>
      <c r="J63248" s="7" t="s">
        <v>6843</v>
      </c>
      <c r="K63248">
        <v>0</v>
      </c>
      <c r="L63248">
        <v>0</v>
      </c>
      <c r="M63248" s="42">
        <v>0</v>
      </c>
      <c r="N63248" t="s">
        <v>34489</v>
      </c>
      <c r="O63248">
        <v>1013995322</v>
      </c>
      <c r="P63248" t="s">
        <v>38686</v>
      </c>
      <c r="R63248" t="s">
        <v>377</v>
      </c>
    </row>
    <row r="63249" spans="1:18" x14ac:dyDescent="0.3">
      <c r="A63249" s="11">
        <v>1016399403</v>
      </c>
      <c r="B63249" s="12" t="s">
        <v>38687</v>
      </c>
      <c r="C63249" t="s">
        <v>9777</v>
      </c>
      <c r="D63249" s="9">
        <v>43248</v>
      </c>
      <c r="E63249" s="9">
        <v>43248</v>
      </c>
      <c r="F63249">
        <v>0</v>
      </c>
      <c r="G63249">
        <v>25</v>
      </c>
      <c r="H63249" t="s">
        <v>32</v>
      </c>
      <c r="I63249" t="s">
        <v>58</v>
      </c>
      <c r="J63249" s="7" t="s">
        <v>6843</v>
      </c>
      <c r="K63249">
        <v>0</v>
      </c>
      <c r="L63249">
        <v>0</v>
      </c>
      <c r="M63249" s="42">
        <v>0</v>
      </c>
      <c r="N63249" t="s">
        <v>34490</v>
      </c>
      <c r="O63249">
        <v>1016399403</v>
      </c>
      <c r="P63249" t="s">
        <v>38686</v>
      </c>
      <c r="R63249" t="s">
        <v>377</v>
      </c>
    </row>
    <row r="63250" spans="1:18" x14ac:dyDescent="0.3">
      <c r="A63250" s="11">
        <v>1016399313</v>
      </c>
      <c r="B63250" s="12" t="s">
        <v>38687</v>
      </c>
      <c r="C63250" t="s">
        <v>9796</v>
      </c>
      <c r="D63250" s="9">
        <v>43248</v>
      </c>
      <c r="E63250" s="9">
        <v>43248</v>
      </c>
      <c r="F63250">
        <v>0</v>
      </c>
      <c r="G63250">
        <v>25</v>
      </c>
      <c r="H63250" t="s">
        <v>32</v>
      </c>
      <c r="I63250" t="s">
        <v>56</v>
      </c>
      <c r="J63250" s="7" t="s">
        <v>6843</v>
      </c>
      <c r="K63250">
        <v>0</v>
      </c>
      <c r="L63250">
        <v>0</v>
      </c>
      <c r="M63250" s="42">
        <v>0</v>
      </c>
      <c r="N63250" t="s">
        <v>34491</v>
      </c>
      <c r="O63250">
        <v>1016399313</v>
      </c>
      <c r="P63250" t="s">
        <v>38686</v>
      </c>
      <c r="R63250" t="s">
        <v>377</v>
      </c>
    </row>
    <row r="63251" spans="1:18" x14ac:dyDescent="0.3">
      <c r="A63251" s="11">
        <v>1016399316</v>
      </c>
      <c r="B63251" s="12" t="s">
        <v>38687</v>
      </c>
      <c r="C63251" t="s">
        <v>9763</v>
      </c>
      <c r="D63251" s="9">
        <v>43248</v>
      </c>
      <c r="E63251" s="9">
        <v>43248</v>
      </c>
      <c r="F63251">
        <v>0</v>
      </c>
      <c r="G63251">
        <v>25</v>
      </c>
      <c r="H63251" t="s">
        <v>32</v>
      </c>
      <c r="I63251" t="s">
        <v>56</v>
      </c>
      <c r="J63251" s="7" t="s">
        <v>6843</v>
      </c>
      <c r="K63251">
        <v>0</v>
      </c>
      <c r="L63251">
        <v>0</v>
      </c>
      <c r="M63251" s="42">
        <v>0</v>
      </c>
      <c r="N63251" t="s">
        <v>34492</v>
      </c>
      <c r="O63251">
        <v>1016399316</v>
      </c>
      <c r="P63251" t="s">
        <v>38686</v>
      </c>
      <c r="R63251" t="s">
        <v>377</v>
      </c>
    </row>
    <row r="63252" spans="1:18" x14ac:dyDescent="0.3">
      <c r="A63252" s="11">
        <v>1016399406</v>
      </c>
      <c r="B63252" s="12" t="s">
        <v>38687</v>
      </c>
      <c r="C63252" t="s">
        <v>9801</v>
      </c>
      <c r="D63252" s="9">
        <v>43248</v>
      </c>
      <c r="E63252" s="9">
        <v>43248</v>
      </c>
      <c r="F63252">
        <v>0</v>
      </c>
      <c r="G63252">
        <v>25</v>
      </c>
      <c r="H63252" t="s">
        <v>32</v>
      </c>
      <c r="I63252" t="s">
        <v>56</v>
      </c>
      <c r="J63252" s="7" t="s">
        <v>6843</v>
      </c>
      <c r="K63252">
        <v>0</v>
      </c>
      <c r="L63252">
        <v>0</v>
      </c>
      <c r="M63252" s="42">
        <v>0</v>
      </c>
      <c r="N63252" t="s">
        <v>34493</v>
      </c>
      <c r="O63252">
        <v>1016399406</v>
      </c>
      <c r="P63252" t="s">
        <v>38686</v>
      </c>
      <c r="R63252" t="s">
        <v>377</v>
      </c>
    </row>
    <row r="63253" spans="1:18" x14ac:dyDescent="0.3">
      <c r="A63253" s="11">
        <v>1016399319</v>
      </c>
      <c r="B63253" s="12" t="s">
        <v>38687</v>
      </c>
      <c r="C63253" t="s">
        <v>9760</v>
      </c>
      <c r="D63253" s="9">
        <v>43248</v>
      </c>
      <c r="E63253" s="9">
        <v>43248</v>
      </c>
      <c r="F63253">
        <v>0</v>
      </c>
      <c r="G63253">
        <v>25</v>
      </c>
      <c r="H63253" t="s">
        <v>32</v>
      </c>
      <c r="I63253" t="s">
        <v>56</v>
      </c>
      <c r="J63253" s="7" t="s">
        <v>6843</v>
      </c>
      <c r="K63253">
        <v>0</v>
      </c>
      <c r="L63253">
        <v>0</v>
      </c>
      <c r="M63253" s="42">
        <v>0</v>
      </c>
      <c r="N63253" t="s">
        <v>34494</v>
      </c>
      <c r="O63253">
        <v>1016399319</v>
      </c>
      <c r="P63253" t="s">
        <v>38686</v>
      </c>
      <c r="R63253" t="s">
        <v>377</v>
      </c>
    </row>
    <row r="63254" spans="1:18" x14ac:dyDescent="0.3">
      <c r="A63254" s="11">
        <v>1016399321</v>
      </c>
      <c r="B63254" s="12" t="s">
        <v>38687</v>
      </c>
      <c r="C63254" t="s">
        <v>9765</v>
      </c>
      <c r="D63254" s="9">
        <v>43248</v>
      </c>
      <c r="E63254" s="9" t="s">
        <v>9843</v>
      </c>
      <c r="F63254" t="s">
        <v>380</v>
      </c>
      <c r="G63254">
        <v>25</v>
      </c>
      <c r="H63254" t="s">
        <v>32</v>
      </c>
      <c r="I63254" t="s">
        <v>56</v>
      </c>
      <c r="J63254" s="7" t="s">
        <v>6843</v>
      </c>
      <c r="K63254">
        <v>0</v>
      </c>
      <c r="L63254">
        <v>0</v>
      </c>
      <c r="M63254" s="42">
        <v>0</v>
      </c>
      <c r="N63254" t="s">
        <v>34495</v>
      </c>
      <c r="O63254">
        <v>1016399321</v>
      </c>
      <c r="P63254" t="s">
        <v>38686</v>
      </c>
      <c r="R63254" t="s">
        <v>377</v>
      </c>
    </row>
    <row r="63255" spans="1:18" x14ac:dyDescent="0.3">
      <c r="A63255" s="11">
        <v>1014381989</v>
      </c>
      <c r="B63255" s="12" t="s">
        <v>38687</v>
      </c>
      <c r="C63255" t="s">
        <v>9761</v>
      </c>
      <c r="D63255" s="9">
        <v>43248</v>
      </c>
      <c r="E63255" s="9">
        <v>43248</v>
      </c>
      <c r="F63255">
        <v>0</v>
      </c>
      <c r="G63255">
        <v>25</v>
      </c>
      <c r="H63255" t="s">
        <v>32</v>
      </c>
      <c r="I63255" t="s">
        <v>56</v>
      </c>
      <c r="J63255" s="7" t="s">
        <v>6843</v>
      </c>
      <c r="K63255">
        <v>0</v>
      </c>
      <c r="L63255">
        <v>0</v>
      </c>
      <c r="M63255" s="42">
        <v>0</v>
      </c>
      <c r="N63255" t="s">
        <v>34496</v>
      </c>
      <c r="O63255">
        <v>1014381989</v>
      </c>
      <c r="P63255" t="s">
        <v>38686</v>
      </c>
      <c r="R63255" t="s">
        <v>377</v>
      </c>
    </row>
    <row r="63256" spans="1:18" x14ac:dyDescent="0.3">
      <c r="A63256" s="11">
        <v>1016399324</v>
      </c>
      <c r="B63256" s="12" t="s">
        <v>38687</v>
      </c>
      <c r="C63256" t="s">
        <v>9767</v>
      </c>
      <c r="D63256" s="9">
        <v>43248</v>
      </c>
      <c r="E63256" s="9">
        <v>43248</v>
      </c>
      <c r="F63256">
        <v>0</v>
      </c>
      <c r="G63256">
        <v>25</v>
      </c>
      <c r="H63256" t="s">
        <v>32</v>
      </c>
      <c r="I63256" t="s">
        <v>56</v>
      </c>
      <c r="J63256" s="7" t="s">
        <v>6843</v>
      </c>
      <c r="K63256">
        <v>0</v>
      </c>
      <c r="L63256">
        <v>0</v>
      </c>
      <c r="M63256" s="42">
        <v>0</v>
      </c>
      <c r="N63256" t="s">
        <v>34497</v>
      </c>
      <c r="O63256">
        <v>1016399324</v>
      </c>
      <c r="P63256" t="s">
        <v>38686</v>
      </c>
      <c r="R63256" t="s">
        <v>377</v>
      </c>
    </row>
    <row r="63257" spans="1:18" x14ac:dyDescent="0.3">
      <c r="A63257" s="11">
        <v>1016399325</v>
      </c>
      <c r="B63257" s="12" t="s">
        <v>38687</v>
      </c>
      <c r="C63257" t="s">
        <v>9772</v>
      </c>
      <c r="D63257" s="9">
        <v>43248</v>
      </c>
      <c r="E63257" s="9">
        <v>43248</v>
      </c>
      <c r="F63257">
        <v>0</v>
      </c>
      <c r="G63257">
        <v>25</v>
      </c>
      <c r="H63257" t="s">
        <v>32</v>
      </c>
      <c r="I63257" t="s">
        <v>56</v>
      </c>
      <c r="J63257" s="7" t="s">
        <v>6843</v>
      </c>
      <c r="K63257">
        <v>0</v>
      </c>
      <c r="L63257">
        <v>0</v>
      </c>
      <c r="M63257" s="42">
        <v>0</v>
      </c>
      <c r="N63257" t="s">
        <v>34498</v>
      </c>
      <c r="O63257">
        <v>1016399325</v>
      </c>
      <c r="P63257" t="s">
        <v>38686</v>
      </c>
      <c r="R63257" t="s">
        <v>377</v>
      </c>
    </row>
    <row r="63258" spans="1:18" x14ac:dyDescent="0.3">
      <c r="A63258" s="11">
        <v>1016399417</v>
      </c>
      <c r="B63258" s="12" t="s">
        <v>38687</v>
      </c>
      <c r="C63258" t="s">
        <v>9766</v>
      </c>
      <c r="D63258" s="9">
        <v>43248</v>
      </c>
      <c r="E63258" s="9">
        <v>43248</v>
      </c>
      <c r="F63258">
        <v>0</v>
      </c>
      <c r="G63258">
        <v>25</v>
      </c>
      <c r="H63258" t="s">
        <v>32</v>
      </c>
      <c r="I63258" t="s">
        <v>56</v>
      </c>
      <c r="J63258" s="7" t="s">
        <v>6843</v>
      </c>
      <c r="K63258">
        <v>0</v>
      </c>
      <c r="L63258">
        <v>0</v>
      </c>
      <c r="M63258" s="42">
        <v>0</v>
      </c>
      <c r="N63258" t="s">
        <v>34499</v>
      </c>
      <c r="O63258">
        <v>1016399417</v>
      </c>
      <c r="P63258" t="s">
        <v>38686</v>
      </c>
      <c r="R63258" t="s">
        <v>377</v>
      </c>
    </row>
    <row r="63259" spans="1:18" x14ac:dyDescent="0.3">
      <c r="A63259" s="11">
        <v>1016399326</v>
      </c>
      <c r="B63259" s="12" t="s">
        <v>38687</v>
      </c>
      <c r="C63259" t="s">
        <v>9768</v>
      </c>
      <c r="D63259" s="9">
        <v>43248</v>
      </c>
      <c r="E63259" s="9">
        <v>43248</v>
      </c>
      <c r="F63259">
        <v>0</v>
      </c>
      <c r="G63259">
        <v>25</v>
      </c>
      <c r="H63259" t="s">
        <v>32</v>
      </c>
      <c r="I63259" t="s">
        <v>56</v>
      </c>
      <c r="J63259" s="7" t="s">
        <v>6843</v>
      </c>
      <c r="K63259">
        <v>0</v>
      </c>
      <c r="L63259">
        <v>0</v>
      </c>
      <c r="M63259" s="42">
        <v>0</v>
      </c>
      <c r="N63259" t="s">
        <v>34500</v>
      </c>
      <c r="O63259">
        <v>1016399326</v>
      </c>
      <c r="P63259" t="s">
        <v>38686</v>
      </c>
      <c r="R63259" t="s">
        <v>377</v>
      </c>
    </row>
    <row r="63260" spans="1:18" x14ac:dyDescent="0.3">
      <c r="A63260" s="11">
        <v>1016399420</v>
      </c>
      <c r="B63260" s="12" t="s">
        <v>38687</v>
      </c>
      <c r="C63260" t="s">
        <v>9761</v>
      </c>
      <c r="D63260" s="9">
        <v>43248</v>
      </c>
      <c r="E63260" s="9">
        <v>43248</v>
      </c>
      <c r="F63260">
        <v>0</v>
      </c>
      <c r="G63260">
        <v>25</v>
      </c>
      <c r="H63260" t="s">
        <v>32</v>
      </c>
      <c r="I63260" t="s">
        <v>56</v>
      </c>
      <c r="J63260" s="7" t="s">
        <v>6843</v>
      </c>
      <c r="K63260">
        <v>0</v>
      </c>
      <c r="L63260">
        <v>0</v>
      </c>
      <c r="M63260" s="42">
        <v>0</v>
      </c>
      <c r="N63260" t="s">
        <v>34501</v>
      </c>
      <c r="O63260">
        <v>1016399420</v>
      </c>
      <c r="P63260" t="s">
        <v>38686</v>
      </c>
      <c r="R63260" t="s">
        <v>377</v>
      </c>
    </row>
    <row r="63261" spans="1:18" x14ac:dyDescent="0.3">
      <c r="A63261" s="11">
        <v>1016399419</v>
      </c>
      <c r="B63261" s="12" t="s">
        <v>38687</v>
      </c>
      <c r="C63261" t="s">
        <v>9779</v>
      </c>
      <c r="D63261" s="9">
        <v>43248</v>
      </c>
      <c r="E63261" s="9">
        <v>43248</v>
      </c>
      <c r="F63261">
        <v>0</v>
      </c>
      <c r="G63261">
        <v>25</v>
      </c>
      <c r="H63261" t="s">
        <v>32</v>
      </c>
      <c r="I63261" t="s">
        <v>61</v>
      </c>
      <c r="J63261" s="7" t="s">
        <v>6843</v>
      </c>
      <c r="K63261">
        <v>0</v>
      </c>
      <c r="L63261">
        <v>0</v>
      </c>
      <c r="M63261" s="42">
        <v>0</v>
      </c>
      <c r="N63261" t="s">
        <v>34502</v>
      </c>
      <c r="O63261">
        <v>1016399419</v>
      </c>
      <c r="P63261" t="s">
        <v>38686</v>
      </c>
      <c r="R63261" t="s">
        <v>377</v>
      </c>
    </row>
    <row r="63262" spans="1:18" x14ac:dyDescent="0.3">
      <c r="A63262" s="11">
        <v>1016399328</v>
      </c>
      <c r="B63262" s="12" t="s">
        <v>38687</v>
      </c>
      <c r="C63262" t="s">
        <v>9767</v>
      </c>
      <c r="D63262" s="9">
        <v>43248</v>
      </c>
      <c r="E63262" s="9">
        <v>43248</v>
      </c>
      <c r="F63262">
        <v>0</v>
      </c>
      <c r="G63262">
        <v>25</v>
      </c>
      <c r="H63262" t="s">
        <v>32</v>
      </c>
      <c r="I63262" t="s">
        <v>56</v>
      </c>
      <c r="J63262" s="7" t="s">
        <v>6843</v>
      </c>
      <c r="K63262">
        <v>0</v>
      </c>
      <c r="L63262">
        <v>0</v>
      </c>
      <c r="M63262" s="42">
        <v>0</v>
      </c>
      <c r="N63262" t="s">
        <v>34503</v>
      </c>
      <c r="O63262">
        <v>1016399328</v>
      </c>
      <c r="P63262" t="s">
        <v>38686</v>
      </c>
      <c r="R63262" t="s">
        <v>377</v>
      </c>
    </row>
    <row r="63263" spans="1:18" x14ac:dyDescent="0.3">
      <c r="A63263" s="11">
        <v>1016399327</v>
      </c>
      <c r="B63263" s="12" t="s">
        <v>38687</v>
      </c>
      <c r="C63263" t="s">
        <v>9793</v>
      </c>
      <c r="D63263" s="9">
        <v>43248</v>
      </c>
      <c r="E63263" s="9">
        <v>43248</v>
      </c>
      <c r="F63263">
        <v>0</v>
      </c>
      <c r="G63263">
        <v>25</v>
      </c>
      <c r="H63263" t="s">
        <v>32</v>
      </c>
      <c r="I63263" t="s">
        <v>62</v>
      </c>
      <c r="J63263" s="7" t="s">
        <v>6843</v>
      </c>
      <c r="K63263">
        <v>0</v>
      </c>
      <c r="L63263">
        <v>0</v>
      </c>
      <c r="M63263" s="42">
        <v>0</v>
      </c>
      <c r="N63263" t="s">
        <v>34504</v>
      </c>
      <c r="O63263">
        <v>1016399327</v>
      </c>
      <c r="P63263" t="s">
        <v>38686</v>
      </c>
      <c r="R63263" t="s">
        <v>377</v>
      </c>
    </row>
    <row r="63264" spans="1:18" x14ac:dyDescent="0.3">
      <c r="A63264" s="11">
        <v>1016399329</v>
      </c>
      <c r="B63264" s="12" t="s">
        <v>38687</v>
      </c>
      <c r="C63264" t="s">
        <v>9767</v>
      </c>
      <c r="D63264" s="9">
        <v>43248</v>
      </c>
      <c r="E63264" s="9">
        <v>43248</v>
      </c>
      <c r="F63264">
        <v>0</v>
      </c>
      <c r="G63264">
        <v>25</v>
      </c>
      <c r="H63264" t="s">
        <v>32</v>
      </c>
      <c r="I63264" t="s">
        <v>56</v>
      </c>
      <c r="J63264" s="7" t="s">
        <v>6843</v>
      </c>
      <c r="K63264">
        <v>0</v>
      </c>
      <c r="L63264">
        <v>0</v>
      </c>
      <c r="M63264" s="42">
        <v>0</v>
      </c>
      <c r="N63264" t="s">
        <v>34505</v>
      </c>
      <c r="O63264">
        <v>1016399329</v>
      </c>
      <c r="P63264" t="s">
        <v>38686</v>
      </c>
      <c r="R63264" t="s">
        <v>377</v>
      </c>
    </row>
    <row r="63265" spans="1:18" x14ac:dyDescent="0.3">
      <c r="A63265" s="11">
        <v>1012602824</v>
      </c>
      <c r="B63265" s="12" t="s">
        <v>38687</v>
      </c>
      <c r="C63265" t="s">
        <v>9767</v>
      </c>
      <c r="D63265" s="9">
        <v>43248</v>
      </c>
      <c r="E63265" s="9">
        <v>43248</v>
      </c>
      <c r="F63265">
        <v>0</v>
      </c>
      <c r="G63265">
        <v>25</v>
      </c>
      <c r="H63265" t="s">
        <v>32</v>
      </c>
      <c r="I63265" t="s">
        <v>56</v>
      </c>
      <c r="J63265" s="7" t="s">
        <v>6843</v>
      </c>
      <c r="K63265">
        <v>0</v>
      </c>
      <c r="L63265">
        <v>0</v>
      </c>
      <c r="M63265" s="42">
        <v>0</v>
      </c>
      <c r="N63265" t="s">
        <v>34506</v>
      </c>
      <c r="O63265">
        <v>1012602824</v>
      </c>
      <c r="P63265" t="s">
        <v>38686</v>
      </c>
      <c r="R63265" t="s">
        <v>377</v>
      </c>
    </row>
    <row r="63266" spans="1:18" x14ac:dyDescent="0.3">
      <c r="A63266" s="11">
        <v>1016399427</v>
      </c>
      <c r="B63266" s="12" t="s">
        <v>38687</v>
      </c>
      <c r="C63266" t="s">
        <v>9767</v>
      </c>
      <c r="D63266" s="9">
        <v>43248</v>
      </c>
      <c r="E63266" s="9">
        <v>43248</v>
      </c>
      <c r="F63266">
        <v>0</v>
      </c>
      <c r="G63266">
        <v>25</v>
      </c>
      <c r="H63266" t="s">
        <v>32</v>
      </c>
      <c r="I63266" t="s">
        <v>56</v>
      </c>
      <c r="J63266" s="7" t="s">
        <v>6843</v>
      </c>
      <c r="K63266">
        <v>0</v>
      </c>
      <c r="L63266">
        <v>0</v>
      </c>
      <c r="M63266" s="42">
        <v>0</v>
      </c>
      <c r="N63266" t="s">
        <v>34507</v>
      </c>
      <c r="O63266">
        <v>1016399427</v>
      </c>
      <c r="P63266" t="s">
        <v>38686</v>
      </c>
      <c r="R63266" t="s">
        <v>377</v>
      </c>
    </row>
    <row r="63267" spans="1:18" x14ac:dyDescent="0.3">
      <c r="A63267" s="11">
        <v>1016399331</v>
      </c>
      <c r="B63267" s="12" t="s">
        <v>38687</v>
      </c>
      <c r="C63267" t="s">
        <v>9768</v>
      </c>
      <c r="D63267" s="9">
        <v>43248</v>
      </c>
      <c r="E63267" s="9">
        <v>43248</v>
      </c>
      <c r="F63267">
        <v>0</v>
      </c>
      <c r="G63267">
        <v>50</v>
      </c>
      <c r="H63267" t="s">
        <v>9844</v>
      </c>
      <c r="I63267" t="s">
        <v>56</v>
      </c>
      <c r="J63267" s="7" t="s">
        <v>6843</v>
      </c>
      <c r="K63267">
        <v>0</v>
      </c>
      <c r="L63267">
        <v>0</v>
      </c>
      <c r="M63267" s="42">
        <v>0</v>
      </c>
      <c r="N63267" t="s">
        <v>34508</v>
      </c>
      <c r="O63267">
        <v>1016399331</v>
      </c>
      <c r="P63267" t="s">
        <v>38686</v>
      </c>
      <c r="R63267" t="s">
        <v>377</v>
      </c>
    </row>
    <row r="63268" spans="1:18" x14ac:dyDescent="0.3">
      <c r="A63268" s="11">
        <v>1016399333</v>
      </c>
      <c r="B63268" s="12" t="s">
        <v>38687</v>
      </c>
      <c r="C63268" t="s">
        <v>9767</v>
      </c>
      <c r="D63268" s="9">
        <v>43248</v>
      </c>
      <c r="E63268" s="9">
        <v>43248</v>
      </c>
      <c r="F63268">
        <v>0</v>
      </c>
      <c r="G63268">
        <v>25</v>
      </c>
      <c r="H63268" t="s">
        <v>32</v>
      </c>
      <c r="I63268" t="s">
        <v>56</v>
      </c>
      <c r="J63268" s="7" t="s">
        <v>6843</v>
      </c>
      <c r="K63268">
        <v>0</v>
      </c>
      <c r="L63268">
        <v>0</v>
      </c>
      <c r="M63268" s="42">
        <v>0</v>
      </c>
      <c r="N63268" t="s">
        <v>34509</v>
      </c>
      <c r="O63268">
        <v>1016399333</v>
      </c>
      <c r="P63268" t="s">
        <v>38686</v>
      </c>
      <c r="R63268" t="s">
        <v>377</v>
      </c>
    </row>
    <row r="63269" spans="1:18" x14ac:dyDescent="0.3">
      <c r="A63269" s="11">
        <v>1014902477</v>
      </c>
      <c r="B63269" s="12" t="s">
        <v>38687</v>
      </c>
      <c r="C63269" t="s">
        <v>9769</v>
      </c>
      <c r="D63269" s="9">
        <v>43248</v>
      </c>
      <c r="E63269" s="9">
        <v>43248</v>
      </c>
      <c r="F63269">
        <v>0</v>
      </c>
      <c r="G63269">
        <v>25</v>
      </c>
      <c r="H63269" t="s">
        <v>32</v>
      </c>
      <c r="I63269" t="s">
        <v>56</v>
      </c>
      <c r="J63269" s="7" t="s">
        <v>6843</v>
      </c>
      <c r="K63269">
        <v>0</v>
      </c>
      <c r="L63269">
        <v>0</v>
      </c>
      <c r="M63269" s="42">
        <v>0</v>
      </c>
      <c r="N63269" t="s">
        <v>34510</v>
      </c>
      <c r="O63269">
        <v>1014902477</v>
      </c>
      <c r="P63269" t="s">
        <v>38686</v>
      </c>
      <c r="R63269" t="s">
        <v>377</v>
      </c>
    </row>
    <row r="63270" spans="1:18" x14ac:dyDescent="0.3">
      <c r="A63270" s="11">
        <v>1016399433</v>
      </c>
      <c r="B63270" s="12" t="s">
        <v>38687</v>
      </c>
      <c r="C63270" t="s">
        <v>9776</v>
      </c>
      <c r="D63270" s="9">
        <v>43248</v>
      </c>
      <c r="E63270" s="9">
        <v>43248</v>
      </c>
      <c r="F63270">
        <v>0</v>
      </c>
      <c r="G63270">
        <v>25</v>
      </c>
      <c r="H63270" t="s">
        <v>32</v>
      </c>
      <c r="I63270" t="s">
        <v>56</v>
      </c>
      <c r="J63270" s="7" t="s">
        <v>6843</v>
      </c>
      <c r="K63270">
        <v>0</v>
      </c>
      <c r="L63270">
        <v>0</v>
      </c>
      <c r="M63270" s="42">
        <v>0</v>
      </c>
      <c r="N63270" t="s">
        <v>34511</v>
      </c>
      <c r="O63270">
        <v>1016399433</v>
      </c>
      <c r="P63270" t="s">
        <v>38686</v>
      </c>
      <c r="R63270" t="s">
        <v>377</v>
      </c>
    </row>
    <row r="63271" spans="1:18" x14ac:dyDescent="0.3">
      <c r="A63271" s="11">
        <v>1012152612</v>
      </c>
      <c r="B63271" s="12" t="s">
        <v>38687</v>
      </c>
      <c r="C63271" t="s">
        <v>9766</v>
      </c>
      <c r="D63271" s="9">
        <v>43248</v>
      </c>
      <c r="E63271" s="9">
        <v>43248</v>
      </c>
      <c r="F63271">
        <v>0</v>
      </c>
      <c r="G63271">
        <v>25</v>
      </c>
      <c r="H63271" t="s">
        <v>32</v>
      </c>
      <c r="I63271" t="s">
        <v>56</v>
      </c>
      <c r="J63271" s="7" t="s">
        <v>6843</v>
      </c>
      <c r="K63271">
        <v>0</v>
      </c>
      <c r="L63271">
        <v>0</v>
      </c>
      <c r="M63271" s="42">
        <v>0</v>
      </c>
      <c r="N63271" t="s">
        <v>34512</v>
      </c>
      <c r="O63271">
        <v>1012152612</v>
      </c>
      <c r="P63271" t="s">
        <v>38686</v>
      </c>
      <c r="R63271" t="s">
        <v>377</v>
      </c>
    </row>
    <row r="63272" spans="1:18" x14ac:dyDescent="0.3">
      <c r="A63272" s="11">
        <v>1016399436</v>
      </c>
      <c r="B63272" s="12" t="s">
        <v>38687</v>
      </c>
      <c r="C63272" t="s">
        <v>9761</v>
      </c>
      <c r="D63272" s="9">
        <v>43248</v>
      </c>
      <c r="E63272" s="9">
        <v>43248</v>
      </c>
      <c r="F63272">
        <v>0</v>
      </c>
      <c r="G63272">
        <v>25</v>
      </c>
      <c r="H63272" t="s">
        <v>32</v>
      </c>
      <c r="I63272" t="s">
        <v>56</v>
      </c>
      <c r="J63272" s="7" t="s">
        <v>6843</v>
      </c>
      <c r="K63272">
        <v>0</v>
      </c>
      <c r="L63272">
        <v>0</v>
      </c>
      <c r="M63272" s="42">
        <v>0</v>
      </c>
      <c r="N63272" t="s">
        <v>34513</v>
      </c>
      <c r="O63272">
        <v>1016399436</v>
      </c>
      <c r="P63272" t="s">
        <v>38686</v>
      </c>
      <c r="R63272" t="s">
        <v>377</v>
      </c>
    </row>
    <row r="63273" spans="1:18" x14ac:dyDescent="0.3">
      <c r="A63273" s="11">
        <v>1016399438</v>
      </c>
      <c r="B63273" s="12" t="s">
        <v>38687</v>
      </c>
      <c r="C63273" t="s">
        <v>9778</v>
      </c>
      <c r="D63273" s="9">
        <v>43248</v>
      </c>
      <c r="E63273" s="9">
        <v>43273</v>
      </c>
      <c r="F63273">
        <v>19</v>
      </c>
      <c r="G63273">
        <v>25</v>
      </c>
      <c r="H63273" t="s">
        <v>32</v>
      </c>
      <c r="I63273" t="s">
        <v>60</v>
      </c>
      <c r="J63273" s="7" t="s">
        <v>6843</v>
      </c>
      <c r="K63273">
        <v>0</v>
      </c>
      <c r="L63273">
        <v>0</v>
      </c>
      <c r="M63273" s="42">
        <v>0</v>
      </c>
      <c r="N63273" t="s">
        <v>34514</v>
      </c>
      <c r="O63273">
        <v>1016399438</v>
      </c>
      <c r="P63273" t="s">
        <v>38686</v>
      </c>
      <c r="R63273" t="s">
        <v>377</v>
      </c>
    </row>
    <row r="63274" spans="1:18" x14ac:dyDescent="0.3">
      <c r="A63274" s="11">
        <v>1016399440</v>
      </c>
      <c r="B63274" s="12" t="s">
        <v>38687</v>
      </c>
      <c r="C63274" t="s">
        <v>9760</v>
      </c>
      <c r="D63274" s="9">
        <v>43248</v>
      </c>
      <c r="E63274" s="9">
        <v>43248</v>
      </c>
      <c r="F63274">
        <v>0</v>
      </c>
      <c r="G63274">
        <v>25</v>
      </c>
      <c r="H63274" t="s">
        <v>32</v>
      </c>
      <c r="I63274" t="s">
        <v>56</v>
      </c>
      <c r="J63274" s="7" t="s">
        <v>6843</v>
      </c>
      <c r="K63274">
        <v>0</v>
      </c>
      <c r="L63274">
        <v>0</v>
      </c>
      <c r="M63274" s="42">
        <v>0</v>
      </c>
      <c r="N63274" t="s">
        <v>34515</v>
      </c>
      <c r="O63274">
        <v>1016399440</v>
      </c>
      <c r="P63274" t="s">
        <v>38686</v>
      </c>
      <c r="R63274" t="s">
        <v>377</v>
      </c>
    </row>
    <row r="63275" spans="1:18" x14ac:dyDescent="0.3">
      <c r="A63275" s="11">
        <v>1016399439</v>
      </c>
      <c r="B63275" s="12" t="s">
        <v>38687</v>
      </c>
      <c r="C63275" t="s">
        <v>9778</v>
      </c>
      <c r="D63275" s="9">
        <v>43248</v>
      </c>
      <c r="E63275" s="9">
        <v>43248</v>
      </c>
      <c r="F63275">
        <v>0</v>
      </c>
      <c r="G63275">
        <v>25</v>
      </c>
      <c r="H63275" t="s">
        <v>32</v>
      </c>
      <c r="I63275" t="s">
        <v>60</v>
      </c>
      <c r="J63275" s="7" t="s">
        <v>6843</v>
      </c>
      <c r="K63275">
        <v>0</v>
      </c>
      <c r="L63275">
        <v>0</v>
      </c>
      <c r="M63275" s="42">
        <v>0</v>
      </c>
      <c r="N63275" t="s">
        <v>34516</v>
      </c>
      <c r="O63275">
        <v>1016399439</v>
      </c>
      <c r="P63275" t="s">
        <v>38686</v>
      </c>
      <c r="R63275" t="s">
        <v>377</v>
      </c>
    </row>
    <row r="63276" spans="1:18" x14ac:dyDescent="0.3">
      <c r="A63276" s="11">
        <v>1016399442</v>
      </c>
      <c r="B63276" s="12" t="s">
        <v>38687</v>
      </c>
      <c r="C63276" t="s">
        <v>9759</v>
      </c>
      <c r="D63276" s="9">
        <v>43248</v>
      </c>
      <c r="E63276" s="9">
        <v>43248</v>
      </c>
      <c r="F63276">
        <v>0</v>
      </c>
      <c r="G63276">
        <v>25</v>
      </c>
      <c r="H63276" t="s">
        <v>32</v>
      </c>
      <c r="I63276" t="s">
        <v>60</v>
      </c>
      <c r="J63276" s="7" t="s">
        <v>6843</v>
      </c>
      <c r="K63276">
        <v>0</v>
      </c>
      <c r="L63276">
        <v>0</v>
      </c>
      <c r="M63276" s="42">
        <v>0</v>
      </c>
      <c r="N63276" t="s">
        <v>34517</v>
      </c>
      <c r="O63276">
        <v>1016399442</v>
      </c>
      <c r="P63276" t="s">
        <v>38686</v>
      </c>
      <c r="R63276" t="s">
        <v>377</v>
      </c>
    </row>
    <row r="63277" spans="1:18" x14ac:dyDescent="0.3">
      <c r="A63277" s="11">
        <v>1016399443</v>
      </c>
      <c r="B63277" s="12" t="s">
        <v>38687</v>
      </c>
      <c r="C63277" t="s">
        <v>9766</v>
      </c>
      <c r="D63277" s="9">
        <v>43248</v>
      </c>
      <c r="E63277" s="9">
        <v>43248</v>
      </c>
      <c r="F63277">
        <v>0</v>
      </c>
      <c r="G63277">
        <v>25</v>
      </c>
      <c r="H63277" t="s">
        <v>32</v>
      </c>
      <c r="I63277" t="s">
        <v>56</v>
      </c>
      <c r="J63277" s="7" t="s">
        <v>6843</v>
      </c>
      <c r="K63277">
        <v>0</v>
      </c>
      <c r="L63277">
        <v>0</v>
      </c>
      <c r="M63277" s="42">
        <v>0</v>
      </c>
      <c r="N63277" t="s">
        <v>34518</v>
      </c>
      <c r="O63277">
        <v>1016399443</v>
      </c>
      <c r="P63277" t="s">
        <v>38686</v>
      </c>
      <c r="R63277" t="s">
        <v>377</v>
      </c>
    </row>
    <row r="63278" spans="1:18" x14ac:dyDescent="0.3">
      <c r="A63278" s="11">
        <v>1016399342</v>
      </c>
      <c r="B63278" s="12" t="s">
        <v>38687</v>
      </c>
      <c r="C63278" t="s">
        <v>9797</v>
      </c>
      <c r="D63278" s="9">
        <v>43248</v>
      </c>
      <c r="E63278" s="9">
        <v>43248</v>
      </c>
      <c r="F63278">
        <v>0</v>
      </c>
      <c r="G63278">
        <v>25</v>
      </c>
      <c r="H63278" t="s">
        <v>32</v>
      </c>
      <c r="I63278" t="s">
        <v>57</v>
      </c>
      <c r="J63278" s="7" t="s">
        <v>6843</v>
      </c>
      <c r="K63278">
        <v>0</v>
      </c>
      <c r="L63278">
        <v>0</v>
      </c>
      <c r="M63278" s="42">
        <v>0</v>
      </c>
      <c r="N63278" t="s">
        <v>34519</v>
      </c>
      <c r="O63278">
        <v>1016399342</v>
      </c>
      <c r="P63278" t="s">
        <v>38686</v>
      </c>
      <c r="R63278" t="s">
        <v>377</v>
      </c>
    </row>
    <row r="63279" spans="1:18" x14ac:dyDescent="0.3">
      <c r="A63279" s="11">
        <v>1016399444</v>
      </c>
      <c r="B63279" s="12" t="s">
        <v>38687</v>
      </c>
      <c r="C63279" t="s">
        <v>9804</v>
      </c>
      <c r="D63279" s="9">
        <v>43248</v>
      </c>
      <c r="E63279" s="9">
        <v>43248</v>
      </c>
      <c r="F63279">
        <v>0</v>
      </c>
      <c r="G63279">
        <v>25</v>
      </c>
      <c r="H63279" t="s">
        <v>32</v>
      </c>
      <c r="I63279" t="s">
        <v>59</v>
      </c>
      <c r="J63279" s="7" t="s">
        <v>6843</v>
      </c>
      <c r="K63279">
        <v>0</v>
      </c>
      <c r="L63279">
        <v>0</v>
      </c>
      <c r="M63279" s="42">
        <v>0</v>
      </c>
      <c r="N63279" t="s">
        <v>34520</v>
      </c>
      <c r="O63279">
        <v>1016399444</v>
      </c>
      <c r="P63279" t="s">
        <v>38686</v>
      </c>
      <c r="R63279" t="s">
        <v>377</v>
      </c>
    </row>
    <row r="63280" spans="1:18" x14ac:dyDescent="0.3">
      <c r="A63280" s="11">
        <v>1016399445</v>
      </c>
      <c r="B63280" s="12" t="s">
        <v>38687</v>
      </c>
      <c r="C63280" t="s">
        <v>9798</v>
      </c>
      <c r="D63280" s="9">
        <v>43248</v>
      </c>
      <c r="E63280" s="9">
        <v>43248</v>
      </c>
      <c r="F63280">
        <v>0</v>
      </c>
      <c r="G63280">
        <v>25</v>
      </c>
      <c r="H63280" t="s">
        <v>32</v>
      </c>
      <c r="I63280" t="s">
        <v>56</v>
      </c>
      <c r="J63280" s="7" t="s">
        <v>6843</v>
      </c>
      <c r="K63280">
        <v>0</v>
      </c>
      <c r="L63280">
        <v>0</v>
      </c>
      <c r="M63280" s="42">
        <v>0</v>
      </c>
      <c r="N63280" t="s">
        <v>34521</v>
      </c>
      <c r="O63280">
        <v>1016399445</v>
      </c>
      <c r="P63280" t="s">
        <v>38686</v>
      </c>
      <c r="R63280" t="s">
        <v>377</v>
      </c>
    </row>
    <row r="63281" spans="1:18" x14ac:dyDescent="0.3">
      <c r="A63281" s="11">
        <v>1016399345</v>
      </c>
      <c r="B63281" s="12" t="s">
        <v>38687</v>
      </c>
      <c r="C63281" t="s">
        <v>9799</v>
      </c>
      <c r="D63281" s="9">
        <v>43248</v>
      </c>
      <c r="E63281" s="9">
        <v>43248</v>
      </c>
      <c r="F63281">
        <v>0</v>
      </c>
      <c r="G63281">
        <v>25</v>
      </c>
      <c r="H63281" t="s">
        <v>32</v>
      </c>
      <c r="I63281" t="s">
        <v>56</v>
      </c>
      <c r="J63281" s="7" t="s">
        <v>6843</v>
      </c>
      <c r="K63281">
        <v>0</v>
      </c>
      <c r="L63281">
        <v>0</v>
      </c>
      <c r="M63281" s="42">
        <v>0</v>
      </c>
      <c r="N63281" t="s">
        <v>34522</v>
      </c>
      <c r="O63281">
        <v>1016399345</v>
      </c>
      <c r="P63281" t="s">
        <v>38686</v>
      </c>
      <c r="R63281" t="s">
        <v>377</v>
      </c>
    </row>
    <row r="63282" spans="1:18" x14ac:dyDescent="0.3">
      <c r="A63282" s="11">
        <v>1016399346</v>
      </c>
      <c r="B63282" s="12" t="s">
        <v>38687</v>
      </c>
      <c r="C63282" t="s">
        <v>9763</v>
      </c>
      <c r="D63282" s="9">
        <v>43248</v>
      </c>
      <c r="E63282" s="9">
        <v>43248</v>
      </c>
      <c r="F63282">
        <v>0</v>
      </c>
      <c r="G63282">
        <v>25</v>
      </c>
      <c r="H63282" t="s">
        <v>32</v>
      </c>
      <c r="I63282" t="s">
        <v>56</v>
      </c>
      <c r="J63282" s="7" t="s">
        <v>6843</v>
      </c>
      <c r="K63282">
        <v>0</v>
      </c>
      <c r="L63282">
        <v>0</v>
      </c>
      <c r="M63282" s="42">
        <v>0</v>
      </c>
      <c r="N63282" t="s">
        <v>34523</v>
      </c>
      <c r="O63282">
        <v>1016399346</v>
      </c>
      <c r="P63282" t="s">
        <v>38686</v>
      </c>
      <c r="R63282" t="s">
        <v>377</v>
      </c>
    </row>
    <row r="63283" spans="1:18" x14ac:dyDescent="0.3">
      <c r="A63283" s="11">
        <v>1016399347</v>
      </c>
      <c r="B63283" s="12" t="s">
        <v>38687</v>
      </c>
      <c r="C63283" t="s">
        <v>9773</v>
      </c>
      <c r="D63283" s="9">
        <v>43248</v>
      </c>
      <c r="E63283" s="9">
        <v>43248</v>
      </c>
      <c r="F63283">
        <v>0</v>
      </c>
      <c r="G63283">
        <v>25</v>
      </c>
      <c r="H63283" t="s">
        <v>32</v>
      </c>
      <c r="I63283" t="s">
        <v>56</v>
      </c>
      <c r="J63283" s="7" t="s">
        <v>6843</v>
      </c>
      <c r="K63283">
        <v>0</v>
      </c>
      <c r="L63283">
        <v>0</v>
      </c>
      <c r="M63283" s="42">
        <v>0</v>
      </c>
      <c r="N63283" t="s">
        <v>34524</v>
      </c>
      <c r="O63283">
        <v>1016399347</v>
      </c>
      <c r="P63283" t="s">
        <v>38686</v>
      </c>
      <c r="R63283" t="s">
        <v>377</v>
      </c>
    </row>
    <row r="63284" spans="1:18" x14ac:dyDescent="0.3">
      <c r="A63284" s="11">
        <v>1016399453</v>
      </c>
      <c r="B63284" s="12" t="s">
        <v>38687</v>
      </c>
      <c r="C63284" t="s">
        <v>9806</v>
      </c>
      <c r="D63284" s="9">
        <v>43248</v>
      </c>
      <c r="E63284" s="9">
        <v>43248</v>
      </c>
      <c r="F63284">
        <v>0</v>
      </c>
      <c r="G63284">
        <v>25</v>
      </c>
      <c r="H63284" t="s">
        <v>32</v>
      </c>
      <c r="I63284" t="s">
        <v>57</v>
      </c>
      <c r="J63284" s="7" t="s">
        <v>6843</v>
      </c>
      <c r="K63284">
        <v>0</v>
      </c>
      <c r="L63284">
        <v>0</v>
      </c>
      <c r="M63284" s="42">
        <v>0</v>
      </c>
      <c r="N63284" t="s">
        <v>34525</v>
      </c>
      <c r="O63284">
        <v>1016399453</v>
      </c>
      <c r="P63284" t="s">
        <v>38686</v>
      </c>
      <c r="R63284" t="s">
        <v>377</v>
      </c>
    </row>
    <row r="63285" spans="1:18" x14ac:dyDescent="0.3">
      <c r="A63285" s="11">
        <v>1016399455</v>
      </c>
      <c r="B63285" s="12" t="s">
        <v>38687</v>
      </c>
      <c r="C63285" t="s">
        <v>9760</v>
      </c>
      <c r="D63285" s="9">
        <v>43248</v>
      </c>
      <c r="E63285" s="9">
        <v>43248</v>
      </c>
      <c r="F63285">
        <v>0</v>
      </c>
      <c r="G63285">
        <v>25</v>
      </c>
      <c r="H63285" t="s">
        <v>32</v>
      </c>
      <c r="I63285" t="s">
        <v>56</v>
      </c>
      <c r="J63285" s="7" t="s">
        <v>6843</v>
      </c>
      <c r="K63285">
        <v>0</v>
      </c>
      <c r="L63285">
        <v>0</v>
      </c>
      <c r="M63285" s="42">
        <v>0</v>
      </c>
      <c r="N63285" t="s">
        <v>34526</v>
      </c>
      <c r="O63285">
        <v>1016399455</v>
      </c>
      <c r="P63285" t="s">
        <v>38686</v>
      </c>
      <c r="R63285" t="s">
        <v>377</v>
      </c>
    </row>
    <row r="63286" spans="1:18" x14ac:dyDescent="0.3">
      <c r="A63286" s="11">
        <v>1012141215</v>
      </c>
      <c r="B63286" s="12" t="s">
        <v>38687</v>
      </c>
      <c r="C63286" t="s">
        <v>9804</v>
      </c>
      <c r="D63286" s="9">
        <v>43248</v>
      </c>
      <c r="E63286" s="9">
        <v>43248</v>
      </c>
      <c r="F63286">
        <v>0</v>
      </c>
      <c r="G63286">
        <v>25</v>
      </c>
      <c r="H63286" t="s">
        <v>32</v>
      </c>
      <c r="I63286" t="s">
        <v>59</v>
      </c>
      <c r="J63286" s="7" t="s">
        <v>6843</v>
      </c>
      <c r="K63286">
        <v>0</v>
      </c>
      <c r="L63286">
        <v>0</v>
      </c>
      <c r="M63286" s="42">
        <v>0</v>
      </c>
      <c r="N63286" t="s">
        <v>34527</v>
      </c>
      <c r="O63286">
        <v>1012141215</v>
      </c>
      <c r="P63286" t="s">
        <v>38686</v>
      </c>
      <c r="R63286" t="s">
        <v>377</v>
      </c>
    </row>
    <row r="63287" spans="1:18" x14ac:dyDescent="0.3">
      <c r="A63287" s="11">
        <v>1016399456</v>
      </c>
      <c r="B63287" s="12" t="s">
        <v>38687</v>
      </c>
      <c r="C63287" t="s">
        <v>9763</v>
      </c>
      <c r="D63287" s="9">
        <v>43248</v>
      </c>
      <c r="E63287" s="9">
        <v>43248</v>
      </c>
      <c r="F63287">
        <v>0</v>
      </c>
      <c r="G63287">
        <v>25</v>
      </c>
      <c r="H63287" t="s">
        <v>32</v>
      </c>
      <c r="I63287" t="s">
        <v>56</v>
      </c>
      <c r="J63287" s="7" t="s">
        <v>6843</v>
      </c>
      <c r="K63287">
        <v>0</v>
      </c>
      <c r="L63287">
        <v>0</v>
      </c>
      <c r="M63287" s="42">
        <v>0</v>
      </c>
      <c r="N63287" t="s">
        <v>34528</v>
      </c>
      <c r="O63287">
        <v>1016399456</v>
      </c>
      <c r="P63287" t="s">
        <v>38686</v>
      </c>
      <c r="R63287" t="s">
        <v>377</v>
      </c>
    </row>
    <row r="63288" spans="1:18" x14ac:dyDescent="0.3">
      <c r="A63288" s="11">
        <v>1016399457</v>
      </c>
      <c r="B63288" s="12" t="s">
        <v>38687</v>
      </c>
      <c r="C63288" t="s">
        <v>9778</v>
      </c>
      <c r="D63288" s="9">
        <v>43248</v>
      </c>
      <c r="E63288" s="9">
        <v>43248</v>
      </c>
      <c r="F63288">
        <v>0</v>
      </c>
      <c r="G63288">
        <v>25</v>
      </c>
      <c r="H63288" t="s">
        <v>32</v>
      </c>
      <c r="I63288" t="s">
        <v>60</v>
      </c>
      <c r="J63288" s="7" t="s">
        <v>6843</v>
      </c>
      <c r="K63288">
        <v>0</v>
      </c>
      <c r="L63288">
        <v>0</v>
      </c>
      <c r="M63288" s="42">
        <v>0</v>
      </c>
      <c r="N63288" t="s">
        <v>34529</v>
      </c>
      <c r="O63288">
        <v>1016399457</v>
      </c>
      <c r="P63288" t="s">
        <v>38686</v>
      </c>
      <c r="R63288" t="s">
        <v>377</v>
      </c>
    </row>
    <row r="63289" spans="1:18" x14ac:dyDescent="0.3">
      <c r="A63289" s="11">
        <v>1016399353</v>
      </c>
      <c r="B63289" s="12" t="s">
        <v>38687</v>
      </c>
      <c r="C63289" t="s">
        <v>9772</v>
      </c>
      <c r="D63289" s="9">
        <v>43248</v>
      </c>
      <c r="E63289" s="9">
        <v>43248</v>
      </c>
      <c r="F63289">
        <v>0</v>
      </c>
      <c r="G63289">
        <v>25</v>
      </c>
      <c r="H63289" t="s">
        <v>32</v>
      </c>
      <c r="I63289" t="s">
        <v>56</v>
      </c>
      <c r="J63289" s="7" t="s">
        <v>6843</v>
      </c>
      <c r="K63289">
        <v>0</v>
      </c>
      <c r="L63289">
        <v>0</v>
      </c>
      <c r="M63289" s="42">
        <v>0</v>
      </c>
      <c r="N63289" t="s">
        <v>34530</v>
      </c>
      <c r="O63289">
        <v>1016399353</v>
      </c>
      <c r="P63289" t="s">
        <v>38686</v>
      </c>
      <c r="R63289" t="s">
        <v>377</v>
      </c>
    </row>
    <row r="63290" spans="1:18" x14ac:dyDescent="0.3">
      <c r="A63290" s="11">
        <v>1016399356</v>
      </c>
      <c r="B63290" s="12" t="s">
        <v>38687</v>
      </c>
      <c r="C63290" t="s">
        <v>9769</v>
      </c>
      <c r="D63290" s="9">
        <v>43248</v>
      </c>
      <c r="E63290" s="9">
        <v>43248</v>
      </c>
      <c r="F63290">
        <v>0</v>
      </c>
      <c r="G63290">
        <v>25</v>
      </c>
      <c r="H63290" t="s">
        <v>32</v>
      </c>
      <c r="I63290" t="s">
        <v>56</v>
      </c>
      <c r="J63290" s="7" t="s">
        <v>6843</v>
      </c>
      <c r="K63290">
        <v>0</v>
      </c>
      <c r="L63290">
        <v>0</v>
      </c>
      <c r="M63290" s="42">
        <v>0</v>
      </c>
      <c r="N63290" t="s">
        <v>34531</v>
      </c>
      <c r="O63290">
        <v>1016399356</v>
      </c>
      <c r="P63290" t="s">
        <v>38686</v>
      </c>
      <c r="R63290" t="s">
        <v>377</v>
      </c>
    </row>
    <row r="63291" spans="1:18" x14ac:dyDescent="0.3">
      <c r="A63291" s="11">
        <v>1016399355</v>
      </c>
      <c r="B63291" s="12" t="s">
        <v>38687</v>
      </c>
      <c r="C63291" t="s">
        <v>9767</v>
      </c>
      <c r="D63291" s="9">
        <v>43248</v>
      </c>
      <c r="E63291" s="9" t="s">
        <v>9843</v>
      </c>
      <c r="F63291" t="s">
        <v>380</v>
      </c>
      <c r="G63291">
        <v>50</v>
      </c>
      <c r="H63291" t="s">
        <v>9844</v>
      </c>
      <c r="I63291" t="s">
        <v>56</v>
      </c>
      <c r="J63291" s="7" t="s">
        <v>6843</v>
      </c>
      <c r="K63291">
        <v>0</v>
      </c>
      <c r="L63291">
        <v>0</v>
      </c>
      <c r="M63291" s="42">
        <v>0</v>
      </c>
      <c r="N63291" t="s">
        <v>20144</v>
      </c>
      <c r="O63291">
        <v>1016399355</v>
      </c>
      <c r="P63291" t="s">
        <v>38686</v>
      </c>
      <c r="R63291" t="s">
        <v>377</v>
      </c>
    </row>
    <row r="63292" spans="1:18" x14ac:dyDescent="0.3">
      <c r="A63292" s="11">
        <v>1016399355</v>
      </c>
      <c r="B63292" s="12" t="s">
        <v>38687</v>
      </c>
      <c r="C63292" t="s">
        <v>9767</v>
      </c>
      <c r="D63292" s="9">
        <v>43248</v>
      </c>
      <c r="E63292" s="9" t="s">
        <v>9843</v>
      </c>
      <c r="F63292" t="s">
        <v>380</v>
      </c>
      <c r="G63292">
        <v>50</v>
      </c>
      <c r="H63292" t="s">
        <v>9844</v>
      </c>
      <c r="I63292" t="s">
        <v>56</v>
      </c>
      <c r="J63292" s="7" t="s">
        <v>6843</v>
      </c>
      <c r="K63292">
        <v>0</v>
      </c>
      <c r="L63292">
        <v>0</v>
      </c>
      <c r="M63292" s="42">
        <v>0</v>
      </c>
      <c r="N63292" t="s">
        <v>20144</v>
      </c>
      <c r="O63292">
        <v>1016399355</v>
      </c>
      <c r="P63292" t="s">
        <v>38686</v>
      </c>
      <c r="R63292" t="s">
        <v>377</v>
      </c>
    </row>
    <row r="63293" spans="1:18" x14ac:dyDescent="0.3">
      <c r="A63293" s="11">
        <v>1016399355</v>
      </c>
      <c r="B63293" s="12" t="s">
        <v>38687</v>
      </c>
      <c r="C63293" t="s">
        <v>9767</v>
      </c>
      <c r="D63293" s="9">
        <v>43248</v>
      </c>
      <c r="E63293" s="9" t="s">
        <v>9843</v>
      </c>
      <c r="F63293" t="s">
        <v>380</v>
      </c>
      <c r="G63293">
        <v>50</v>
      </c>
      <c r="H63293" t="s">
        <v>9844</v>
      </c>
      <c r="I63293" t="s">
        <v>56</v>
      </c>
      <c r="J63293" s="7" t="s">
        <v>6843</v>
      </c>
      <c r="K63293">
        <v>0</v>
      </c>
      <c r="L63293">
        <v>0</v>
      </c>
      <c r="M63293" s="42">
        <v>0</v>
      </c>
      <c r="N63293" t="s">
        <v>20144</v>
      </c>
      <c r="O63293">
        <v>1016399355</v>
      </c>
      <c r="P63293" t="s">
        <v>38686</v>
      </c>
      <c r="R63293" t="s">
        <v>377</v>
      </c>
    </row>
    <row r="63294" spans="1:18" x14ac:dyDescent="0.3">
      <c r="A63294" s="11">
        <v>1016399355</v>
      </c>
      <c r="B63294" s="12" t="s">
        <v>38687</v>
      </c>
      <c r="C63294" t="s">
        <v>9767</v>
      </c>
      <c r="D63294" s="9">
        <v>43248</v>
      </c>
      <c r="E63294" s="9" t="s">
        <v>9843</v>
      </c>
      <c r="F63294" t="s">
        <v>380</v>
      </c>
      <c r="G63294">
        <v>50</v>
      </c>
      <c r="H63294" t="s">
        <v>9844</v>
      </c>
      <c r="I63294" t="s">
        <v>56</v>
      </c>
      <c r="J63294" s="7" t="s">
        <v>6843</v>
      </c>
      <c r="K63294">
        <v>0</v>
      </c>
      <c r="L63294">
        <v>0</v>
      </c>
      <c r="M63294" s="42">
        <v>0</v>
      </c>
      <c r="N63294" t="s">
        <v>20144</v>
      </c>
      <c r="O63294">
        <v>1016399355</v>
      </c>
      <c r="P63294" t="s">
        <v>38686</v>
      </c>
      <c r="R63294" t="s">
        <v>377</v>
      </c>
    </row>
    <row r="63295" spans="1:18" x14ac:dyDescent="0.3">
      <c r="A63295" s="11">
        <v>1016399355</v>
      </c>
      <c r="B63295" s="12" t="s">
        <v>38687</v>
      </c>
      <c r="C63295" t="s">
        <v>9767</v>
      </c>
      <c r="D63295" s="9">
        <v>43248</v>
      </c>
      <c r="E63295" s="9" t="s">
        <v>9843</v>
      </c>
      <c r="F63295" t="s">
        <v>380</v>
      </c>
      <c r="G63295">
        <v>50</v>
      </c>
      <c r="H63295" t="s">
        <v>9844</v>
      </c>
      <c r="I63295" t="s">
        <v>56</v>
      </c>
      <c r="J63295" s="7" t="s">
        <v>6843</v>
      </c>
      <c r="K63295">
        <v>0</v>
      </c>
      <c r="L63295">
        <v>0</v>
      </c>
      <c r="M63295" s="42">
        <v>0</v>
      </c>
      <c r="N63295" t="s">
        <v>20144</v>
      </c>
      <c r="O63295">
        <v>1016399355</v>
      </c>
      <c r="P63295" t="s">
        <v>38686</v>
      </c>
      <c r="R63295" t="s">
        <v>377</v>
      </c>
    </row>
    <row r="63296" spans="1:18" x14ac:dyDescent="0.3">
      <c r="A63296" s="11">
        <v>1016399463</v>
      </c>
      <c r="B63296" s="12" t="s">
        <v>38687</v>
      </c>
      <c r="C63296" t="s">
        <v>9760</v>
      </c>
      <c r="D63296" s="9">
        <v>43248</v>
      </c>
      <c r="E63296" s="9">
        <v>43248</v>
      </c>
      <c r="F63296">
        <v>0</v>
      </c>
      <c r="G63296">
        <v>25</v>
      </c>
      <c r="H63296" t="s">
        <v>32</v>
      </c>
      <c r="I63296" t="s">
        <v>56</v>
      </c>
      <c r="J63296" s="7" t="s">
        <v>6843</v>
      </c>
      <c r="K63296">
        <v>0</v>
      </c>
      <c r="L63296">
        <v>0</v>
      </c>
      <c r="M63296" s="42">
        <v>0</v>
      </c>
      <c r="N63296" t="s">
        <v>34532</v>
      </c>
      <c r="O63296">
        <v>1016399463</v>
      </c>
      <c r="P63296" t="s">
        <v>38686</v>
      </c>
      <c r="R63296" t="s">
        <v>377</v>
      </c>
    </row>
    <row r="63297" spans="1:18" x14ac:dyDescent="0.3">
      <c r="A63297" s="11">
        <v>1016399464</v>
      </c>
      <c r="B63297" s="12" t="s">
        <v>38687</v>
      </c>
      <c r="C63297" t="s">
        <v>9763</v>
      </c>
      <c r="D63297" s="9">
        <v>43248</v>
      </c>
      <c r="E63297" s="9">
        <v>43248</v>
      </c>
      <c r="F63297">
        <v>0</v>
      </c>
      <c r="G63297">
        <v>50</v>
      </c>
      <c r="H63297" t="s">
        <v>9844</v>
      </c>
      <c r="I63297" t="s">
        <v>56</v>
      </c>
      <c r="J63297" s="7" t="s">
        <v>6843</v>
      </c>
      <c r="K63297">
        <v>0</v>
      </c>
      <c r="L63297">
        <v>0</v>
      </c>
      <c r="M63297" s="42">
        <v>0</v>
      </c>
      <c r="N63297" t="s">
        <v>34533</v>
      </c>
      <c r="O63297">
        <v>1016399464</v>
      </c>
      <c r="P63297" t="s">
        <v>38686</v>
      </c>
      <c r="R63297" t="s">
        <v>377</v>
      </c>
    </row>
    <row r="63298" spans="1:18" x14ac:dyDescent="0.3">
      <c r="A63298" s="11">
        <v>1016399357</v>
      </c>
      <c r="B63298" s="12" t="s">
        <v>38687</v>
      </c>
      <c r="C63298" t="s">
        <v>9763</v>
      </c>
      <c r="D63298" s="9">
        <v>43248</v>
      </c>
      <c r="E63298" s="9">
        <v>43248</v>
      </c>
      <c r="F63298">
        <v>0</v>
      </c>
      <c r="G63298">
        <v>50</v>
      </c>
      <c r="H63298" t="s">
        <v>9844</v>
      </c>
      <c r="I63298" t="s">
        <v>56</v>
      </c>
      <c r="J63298" s="7" t="s">
        <v>6843</v>
      </c>
      <c r="K63298">
        <v>0</v>
      </c>
      <c r="L63298">
        <v>0</v>
      </c>
      <c r="M63298" s="42">
        <v>0</v>
      </c>
      <c r="N63298" t="s">
        <v>34534</v>
      </c>
      <c r="O63298">
        <v>1016399357</v>
      </c>
      <c r="P63298" t="s">
        <v>38686</v>
      </c>
      <c r="R63298" t="s">
        <v>377</v>
      </c>
    </row>
    <row r="63299" spans="1:18" x14ac:dyDescent="0.3">
      <c r="A63299" s="11">
        <v>1016399364</v>
      </c>
      <c r="B63299" s="12" t="s">
        <v>38687</v>
      </c>
      <c r="C63299" t="s">
        <v>9765</v>
      </c>
      <c r="D63299" s="9">
        <v>43248</v>
      </c>
      <c r="E63299" s="9" t="s">
        <v>9843</v>
      </c>
      <c r="F63299" t="s">
        <v>380</v>
      </c>
      <c r="G63299">
        <v>25</v>
      </c>
      <c r="H63299" t="s">
        <v>32</v>
      </c>
      <c r="I63299" t="s">
        <v>56</v>
      </c>
      <c r="J63299" s="7" t="s">
        <v>6843</v>
      </c>
      <c r="K63299">
        <v>0</v>
      </c>
      <c r="L63299">
        <v>0</v>
      </c>
      <c r="M63299" s="42">
        <v>0</v>
      </c>
      <c r="N63299" t="s">
        <v>34535</v>
      </c>
      <c r="O63299">
        <v>1016399364</v>
      </c>
      <c r="P63299" t="s">
        <v>38686</v>
      </c>
      <c r="R63299" t="s">
        <v>377</v>
      </c>
    </row>
    <row r="63300" spans="1:18" x14ac:dyDescent="0.3">
      <c r="A63300" s="11">
        <v>1016399472</v>
      </c>
      <c r="B63300" s="12" t="s">
        <v>38687</v>
      </c>
      <c r="C63300" t="s">
        <v>9769</v>
      </c>
      <c r="D63300" s="9">
        <v>43248</v>
      </c>
      <c r="E63300" s="9">
        <v>43248</v>
      </c>
      <c r="F63300">
        <v>0</v>
      </c>
      <c r="G63300">
        <v>25</v>
      </c>
      <c r="H63300" t="s">
        <v>32</v>
      </c>
      <c r="I63300" t="s">
        <v>56</v>
      </c>
      <c r="J63300" s="7" t="s">
        <v>6843</v>
      </c>
      <c r="K63300">
        <v>0</v>
      </c>
      <c r="L63300">
        <v>0</v>
      </c>
      <c r="M63300" s="42">
        <v>0</v>
      </c>
      <c r="N63300" t="s">
        <v>34536</v>
      </c>
      <c r="O63300">
        <v>1016399472</v>
      </c>
      <c r="P63300" t="s">
        <v>38686</v>
      </c>
      <c r="R63300" t="s">
        <v>377</v>
      </c>
    </row>
    <row r="63301" spans="1:18" x14ac:dyDescent="0.3">
      <c r="A63301" s="11">
        <v>1016399476</v>
      </c>
      <c r="B63301" s="12" t="s">
        <v>38687</v>
      </c>
      <c r="C63301" t="s">
        <v>9766</v>
      </c>
      <c r="D63301" s="9">
        <v>43248</v>
      </c>
      <c r="E63301" s="9">
        <v>43248</v>
      </c>
      <c r="F63301">
        <v>0</v>
      </c>
      <c r="G63301">
        <v>25</v>
      </c>
      <c r="H63301" t="s">
        <v>32</v>
      </c>
      <c r="I63301" t="s">
        <v>56</v>
      </c>
      <c r="J63301" s="7" t="s">
        <v>6843</v>
      </c>
      <c r="K63301">
        <v>0</v>
      </c>
      <c r="L63301">
        <v>0</v>
      </c>
      <c r="M63301" s="42">
        <v>0</v>
      </c>
      <c r="N63301" t="s">
        <v>34537</v>
      </c>
      <c r="O63301">
        <v>1016399476</v>
      </c>
      <c r="P63301" t="s">
        <v>38686</v>
      </c>
      <c r="R63301" t="s">
        <v>377</v>
      </c>
    </row>
    <row r="63302" spans="1:18" x14ac:dyDescent="0.3">
      <c r="A63302" s="11">
        <v>1016399368</v>
      </c>
      <c r="B63302" s="12" t="s">
        <v>38687</v>
      </c>
      <c r="C63302" t="s">
        <v>9763</v>
      </c>
      <c r="D63302" s="9">
        <v>43248</v>
      </c>
      <c r="E63302" s="9">
        <v>43248</v>
      </c>
      <c r="F63302">
        <v>0</v>
      </c>
      <c r="G63302">
        <v>25</v>
      </c>
      <c r="H63302" t="s">
        <v>32</v>
      </c>
      <c r="I63302" t="s">
        <v>56</v>
      </c>
      <c r="J63302" s="7" t="s">
        <v>6843</v>
      </c>
      <c r="K63302">
        <v>0</v>
      </c>
      <c r="L63302">
        <v>0</v>
      </c>
      <c r="M63302" s="42">
        <v>0</v>
      </c>
      <c r="N63302" t="s">
        <v>34538</v>
      </c>
      <c r="O63302">
        <v>1016399368</v>
      </c>
      <c r="P63302" t="s">
        <v>38686</v>
      </c>
      <c r="R63302" t="s">
        <v>377</v>
      </c>
    </row>
    <row r="63303" spans="1:18" x14ac:dyDescent="0.3">
      <c r="A63303" s="11">
        <v>1016399479</v>
      </c>
      <c r="B63303" s="12" t="s">
        <v>38687</v>
      </c>
      <c r="C63303" t="s">
        <v>9777</v>
      </c>
      <c r="D63303" s="9">
        <v>43248</v>
      </c>
      <c r="E63303" s="9">
        <v>43248</v>
      </c>
      <c r="F63303">
        <v>0</v>
      </c>
      <c r="G63303">
        <v>25</v>
      </c>
      <c r="H63303" t="s">
        <v>32</v>
      </c>
      <c r="I63303" t="s">
        <v>58</v>
      </c>
      <c r="J63303" s="7" t="s">
        <v>6843</v>
      </c>
      <c r="K63303">
        <v>0</v>
      </c>
      <c r="L63303">
        <v>0</v>
      </c>
      <c r="M63303" s="42">
        <v>0</v>
      </c>
      <c r="N63303" t="s">
        <v>34539</v>
      </c>
      <c r="O63303">
        <v>1016399479</v>
      </c>
      <c r="P63303" t="s">
        <v>38686</v>
      </c>
      <c r="R63303" t="s">
        <v>377</v>
      </c>
    </row>
    <row r="63304" spans="1:18" x14ac:dyDescent="0.3">
      <c r="A63304" s="11">
        <v>1016399480</v>
      </c>
      <c r="B63304" s="12" t="s">
        <v>38687</v>
      </c>
      <c r="C63304" t="s">
        <v>9781</v>
      </c>
      <c r="D63304" s="9">
        <v>43248</v>
      </c>
      <c r="E63304" s="9">
        <v>43248</v>
      </c>
      <c r="F63304">
        <v>0</v>
      </c>
      <c r="G63304">
        <v>25</v>
      </c>
      <c r="H63304" t="s">
        <v>32</v>
      </c>
      <c r="I63304" t="s">
        <v>61</v>
      </c>
      <c r="J63304" s="7" t="s">
        <v>6843</v>
      </c>
      <c r="K63304">
        <v>0</v>
      </c>
      <c r="L63304">
        <v>0</v>
      </c>
      <c r="M63304" s="42">
        <v>0</v>
      </c>
      <c r="N63304" t="s">
        <v>34540</v>
      </c>
      <c r="O63304">
        <v>1016399480</v>
      </c>
      <c r="P63304" t="s">
        <v>38686</v>
      </c>
      <c r="R63304" t="s">
        <v>377</v>
      </c>
    </row>
    <row r="63305" spans="1:18" x14ac:dyDescent="0.3">
      <c r="A63305" s="11">
        <v>1016399481</v>
      </c>
      <c r="B63305" s="12" t="s">
        <v>38687</v>
      </c>
      <c r="C63305" t="s">
        <v>9765</v>
      </c>
      <c r="D63305" s="9">
        <v>43248</v>
      </c>
      <c r="E63305" s="9">
        <v>43248</v>
      </c>
      <c r="F63305">
        <v>0</v>
      </c>
      <c r="G63305">
        <v>50</v>
      </c>
      <c r="H63305" t="s">
        <v>9844</v>
      </c>
      <c r="I63305" t="s">
        <v>56</v>
      </c>
      <c r="J63305" s="7" t="s">
        <v>6843</v>
      </c>
      <c r="K63305">
        <v>0</v>
      </c>
      <c r="L63305">
        <v>0</v>
      </c>
      <c r="M63305" s="42">
        <v>0</v>
      </c>
      <c r="N63305" t="s">
        <v>34541</v>
      </c>
      <c r="O63305">
        <v>1016399481</v>
      </c>
      <c r="P63305" t="s">
        <v>38686</v>
      </c>
      <c r="R63305" t="s">
        <v>377</v>
      </c>
    </row>
    <row r="63306" spans="1:18" x14ac:dyDescent="0.3">
      <c r="A63306" s="11">
        <v>1004158465</v>
      </c>
      <c r="B63306" s="12" t="s">
        <v>38687</v>
      </c>
      <c r="C63306" t="s">
        <v>9773</v>
      </c>
      <c r="D63306" s="9">
        <v>43248</v>
      </c>
      <c r="E63306" s="9">
        <v>43248</v>
      </c>
      <c r="F63306">
        <v>0</v>
      </c>
      <c r="G63306">
        <v>25</v>
      </c>
      <c r="H63306" t="s">
        <v>32</v>
      </c>
      <c r="I63306" t="s">
        <v>56</v>
      </c>
      <c r="J63306" s="7" t="s">
        <v>6843</v>
      </c>
      <c r="K63306">
        <v>0</v>
      </c>
      <c r="L63306">
        <v>0</v>
      </c>
      <c r="M63306" s="42">
        <v>0</v>
      </c>
      <c r="N63306" t="s">
        <v>34542</v>
      </c>
      <c r="O63306">
        <v>1004158465</v>
      </c>
      <c r="P63306" t="s">
        <v>38686</v>
      </c>
      <c r="R63306" t="s">
        <v>377</v>
      </c>
    </row>
    <row r="63307" spans="1:18" x14ac:dyDescent="0.3">
      <c r="A63307" s="11">
        <v>1016399483</v>
      </c>
      <c r="B63307" s="12" t="s">
        <v>38687</v>
      </c>
      <c r="C63307" t="s">
        <v>9807</v>
      </c>
      <c r="D63307" s="9">
        <v>43248</v>
      </c>
      <c r="E63307" s="9">
        <v>43248</v>
      </c>
      <c r="F63307">
        <v>0</v>
      </c>
      <c r="G63307">
        <v>25</v>
      </c>
      <c r="H63307" t="s">
        <v>32</v>
      </c>
      <c r="I63307" t="s">
        <v>58</v>
      </c>
      <c r="J63307" s="7" t="s">
        <v>6843</v>
      </c>
      <c r="K63307">
        <v>0</v>
      </c>
      <c r="L63307">
        <v>0</v>
      </c>
      <c r="M63307" s="42">
        <v>0</v>
      </c>
      <c r="N63307" t="s">
        <v>34543</v>
      </c>
      <c r="O63307">
        <v>1016399483</v>
      </c>
      <c r="P63307" t="s">
        <v>38686</v>
      </c>
      <c r="R63307" t="s">
        <v>377</v>
      </c>
    </row>
    <row r="63308" spans="1:18" x14ac:dyDescent="0.3">
      <c r="A63308" s="11">
        <v>1016399484</v>
      </c>
      <c r="B63308" s="12" t="s">
        <v>38687</v>
      </c>
      <c r="C63308" t="s">
        <v>9763</v>
      </c>
      <c r="D63308" s="9">
        <v>43248</v>
      </c>
      <c r="E63308" s="9">
        <v>43248</v>
      </c>
      <c r="F63308">
        <v>0</v>
      </c>
      <c r="G63308">
        <v>25</v>
      </c>
      <c r="H63308" t="s">
        <v>32</v>
      </c>
      <c r="I63308" t="s">
        <v>56</v>
      </c>
      <c r="J63308" s="7" t="s">
        <v>6843</v>
      </c>
      <c r="K63308">
        <v>0</v>
      </c>
      <c r="L63308">
        <v>0</v>
      </c>
      <c r="M63308" s="42">
        <v>0</v>
      </c>
      <c r="N63308" t="s">
        <v>34544</v>
      </c>
      <c r="O63308">
        <v>1016399484</v>
      </c>
      <c r="P63308" t="s">
        <v>38686</v>
      </c>
      <c r="R63308" t="s">
        <v>377</v>
      </c>
    </row>
    <row r="63309" spans="1:18" x14ac:dyDescent="0.3">
      <c r="A63309" s="11">
        <v>1016399487</v>
      </c>
      <c r="B63309" s="12" t="s">
        <v>38687</v>
      </c>
      <c r="C63309" t="s">
        <v>9762</v>
      </c>
      <c r="D63309" s="9">
        <v>43248</v>
      </c>
      <c r="E63309" s="9">
        <v>43248</v>
      </c>
      <c r="F63309">
        <v>0</v>
      </c>
      <c r="G63309">
        <v>25</v>
      </c>
      <c r="H63309" t="s">
        <v>32</v>
      </c>
      <c r="I63309" t="s">
        <v>56</v>
      </c>
      <c r="J63309" s="7" t="s">
        <v>6843</v>
      </c>
      <c r="K63309">
        <v>0</v>
      </c>
      <c r="L63309">
        <v>0</v>
      </c>
      <c r="M63309" s="42">
        <v>0</v>
      </c>
      <c r="N63309" t="s">
        <v>34545</v>
      </c>
      <c r="O63309">
        <v>1016399487</v>
      </c>
      <c r="P63309" t="s">
        <v>38686</v>
      </c>
      <c r="R63309" t="s">
        <v>377</v>
      </c>
    </row>
    <row r="63310" spans="1:18" x14ac:dyDescent="0.3">
      <c r="A63310" s="11">
        <v>1016399488</v>
      </c>
      <c r="B63310" s="12" t="s">
        <v>38687</v>
      </c>
      <c r="C63310" t="s">
        <v>9767</v>
      </c>
      <c r="D63310" s="9">
        <v>43248</v>
      </c>
      <c r="E63310" s="9">
        <v>43248</v>
      </c>
      <c r="F63310">
        <v>0</v>
      </c>
      <c r="G63310">
        <v>25</v>
      </c>
      <c r="H63310" t="s">
        <v>32</v>
      </c>
      <c r="I63310" t="s">
        <v>56</v>
      </c>
      <c r="J63310" s="7" t="s">
        <v>6843</v>
      </c>
      <c r="K63310">
        <v>0</v>
      </c>
      <c r="L63310">
        <v>0</v>
      </c>
      <c r="M63310" s="42">
        <v>0</v>
      </c>
      <c r="N63310" t="s">
        <v>34546</v>
      </c>
      <c r="O63310">
        <v>1016399488</v>
      </c>
      <c r="P63310" t="s">
        <v>38686</v>
      </c>
      <c r="R63310" t="s">
        <v>377</v>
      </c>
    </row>
    <row r="63311" spans="1:18" x14ac:dyDescent="0.3">
      <c r="A63311" s="11">
        <v>1014750876</v>
      </c>
      <c r="B63311" s="12" t="s">
        <v>38687</v>
      </c>
      <c r="C63311" t="s">
        <v>9763</v>
      </c>
      <c r="D63311" s="9">
        <v>43248</v>
      </c>
      <c r="E63311" s="9">
        <v>43248</v>
      </c>
      <c r="F63311">
        <v>0</v>
      </c>
      <c r="G63311">
        <v>25</v>
      </c>
      <c r="H63311" t="s">
        <v>32</v>
      </c>
      <c r="I63311" t="s">
        <v>56</v>
      </c>
      <c r="J63311" s="7" t="s">
        <v>6843</v>
      </c>
      <c r="K63311">
        <v>0</v>
      </c>
      <c r="L63311">
        <v>0</v>
      </c>
      <c r="M63311" s="42">
        <v>0</v>
      </c>
      <c r="N63311" t="s">
        <v>34547</v>
      </c>
      <c r="O63311">
        <v>1014750876</v>
      </c>
      <c r="P63311" t="s">
        <v>38686</v>
      </c>
      <c r="R63311" t="s">
        <v>377</v>
      </c>
    </row>
    <row r="63312" spans="1:18" x14ac:dyDescent="0.3">
      <c r="A63312" s="11">
        <v>1016399379</v>
      </c>
      <c r="B63312" s="12" t="s">
        <v>38687</v>
      </c>
      <c r="C63312" t="s">
        <v>9799</v>
      </c>
      <c r="D63312" s="9">
        <v>43248</v>
      </c>
      <c r="E63312" s="9">
        <v>43248</v>
      </c>
      <c r="F63312">
        <v>0</v>
      </c>
      <c r="G63312">
        <v>25</v>
      </c>
      <c r="H63312" t="s">
        <v>32</v>
      </c>
      <c r="I63312" t="s">
        <v>56</v>
      </c>
      <c r="J63312" s="7" t="s">
        <v>6843</v>
      </c>
      <c r="K63312">
        <v>0</v>
      </c>
      <c r="L63312">
        <v>0</v>
      </c>
      <c r="M63312" s="42">
        <v>0</v>
      </c>
      <c r="N63312" t="s">
        <v>34548</v>
      </c>
      <c r="O63312">
        <v>1016399379</v>
      </c>
      <c r="P63312" t="s">
        <v>38686</v>
      </c>
      <c r="R63312" t="s">
        <v>377</v>
      </c>
    </row>
    <row r="63313" spans="1:18" x14ac:dyDescent="0.3">
      <c r="A63313" s="11">
        <v>1016399490</v>
      </c>
      <c r="B63313" s="12" t="s">
        <v>38687</v>
      </c>
      <c r="C63313" t="s">
        <v>9765</v>
      </c>
      <c r="D63313" s="9">
        <v>43248</v>
      </c>
      <c r="E63313" s="9">
        <v>43248</v>
      </c>
      <c r="F63313">
        <v>0</v>
      </c>
      <c r="G63313">
        <v>25</v>
      </c>
      <c r="H63313" t="s">
        <v>32</v>
      </c>
      <c r="I63313" t="s">
        <v>56</v>
      </c>
      <c r="J63313" s="7" t="s">
        <v>6843</v>
      </c>
      <c r="K63313">
        <v>0</v>
      </c>
      <c r="L63313">
        <v>0</v>
      </c>
      <c r="M63313" s="42">
        <v>0</v>
      </c>
      <c r="N63313" t="s">
        <v>34549</v>
      </c>
      <c r="O63313">
        <v>1016399490</v>
      </c>
      <c r="P63313" t="s">
        <v>38686</v>
      </c>
      <c r="R63313" t="s">
        <v>377</v>
      </c>
    </row>
    <row r="63314" spans="1:18" x14ac:dyDescent="0.3">
      <c r="A63314" s="11">
        <v>1016399384</v>
      </c>
      <c r="B63314" s="12" t="s">
        <v>38687</v>
      </c>
      <c r="C63314" t="s">
        <v>9760</v>
      </c>
      <c r="D63314" s="9">
        <v>43248</v>
      </c>
      <c r="E63314" s="9">
        <v>43248</v>
      </c>
      <c r="F63314">
        <v>0</v>
      </c>
      <c r="G63314">
        <v>25</v>
      </c>
      <c r="H63314" t="s">
        <v>32</v>
      </c>
      <c r="I63314" t="s">
        <v>56</v>
      </c>
      <c r="J63314" s="7" t="s">
        <v>6843</v>
      </c>
      <c r="K63314">
        <v>0</v>
      </c>
      <c r="L63314">
        <v>0</v>
      </c>
      <c r="M63314" s="42">
        <v>0</v>
      </c>
      <c r="N63314" t="s">
        <v>34550</v>
      </c>
      <c r="O63314">
        <v>1016399384</v>
      </c>
      <c r="P63314" t="s">
        <v>38686</v>
      </c>
      <c r="R63314" t="s">
        <v>377</v>
      </c>
    </row>
    <row r="63315" spans="1:18" x14ac:dyDescent="0.3">
      <c r="A63315" s="11">
        <v>1016399381</v>
      </c>
      <c r="B63315" s="12" t="s">
        <v>38687</v>
      </c>
      <c r="C63315" t="s">
        <v>9758</v>
      </c>
      <c r="D63315" s="9">
        <v>43248</v>
      </c>
      <c r="E63315" s="9">
        <v>43265</v>
      </c>
      <c r="F63315">
        <v>13</v>
      </c>
      <c r="G63315">
        <v>25</v>
      </c>
      <c r="H63315" t="s">
        <v>32</v>
      </c>
      <c r="I63315" t="s">
        <v>59</v>
      </c>
      <c r="J63315" s="7" t="s">
        <v>6843</v>
      </c>
      <c r="K63315">
        <v>0</v>
      </c>
      <c r="L63315">
        <v>0</v>
      </c>
      <c r="M63315" s="42">
        <v>0</v>
      </c>
      <c r="N63315" t="s">
        <v>34551</v>
      </c>
      <c r="O63315">
        <v>1016399381</v>
      </c>
      <c r="P63315" t="s">
        <v>38686</v>
      </c>
      <c r="R63315" t="s">
        <v>377</v>
      </c>
    </row>
    <row r="63316" spans="1:18" x14ac:dyDescent="0.3">
      <c r="A63316" s="11">
        <v>1001595925</v>
      </c>
      <c r="B63316" s="12" t="s">
        <v>38687</v>
      </c>
      <c r="C63316" t="s">
        <v>9826</v>
      </c>
      <c r="D63316" s="9">
        <v>43248</v>
      </c>
      <c r="E63316" s="9">
        <v>43248</v>
      </c>
      <c r="F63316">
        <v>0</v>
      </c>
      <c r="G63316">
        <v>25</v>
      </c>
      <c r="H63316" t="s">
        <v>32</v>
      </c>
      <c r="I63316" t="s">
        <v>62</v>
      </c>
      <c r="J63316" s="7" t="s">
        <v>6843</v>
      </c>
      <c r="K63316">
        <v>0</v>
      </c>
      <c r="L63316">
        <v>0</v>
      </c>
      <c r="M63316" s="42">
        <v>0</v>
      </c>
      <c r="N63316" t="s">
        <v>34552</v>
      </c>
      <c r="O63316">
        <v>1001595925</v>
      </c>
      <c r="P63316" t="s">
        <v>38686</v>
      </c>
      <c r="R63316" t="s">
        <v>377</v>
      </c>
    </row>
    <row r="63317" spans="1:18" x14ac:dyDescent="0.3">
      <c r="A63317" s="11">
        <v>1016399508</v>
      </c>
      <c r="B63317" s="12" t="s">
        <v>38687</v>
      </c>
      <c r="C63317" t="s">
        <v>9766</v>
      </c>
      <c r="D63317" s="9">
        <v>43248</v>
      </c>
      <c r="E63317" s="9">
        <v>43248</v>
      </c>
      <c r="F63317">
        <v>0</v>
      </c>
      <c r="G63317">
        <v>25</v>
      </c>
      <c r="H63317" t="s">
        <v>32</v>
      </c>
      <c r="I63317" t="s">
        <v>56</v>
      </c>
      <c r="J63317" s="7" t="s">
        <v>6843</v>
      </c>
      <c r="K63317">
        <v>0</v>
      </c>
      <c r="L63317">
        <v>0</v>
      </c>
      <c r="M63317" s="42">
        <v>0</v>
      </c>
      <c r="N63317" t="s">
        <v>34553</v>
      </c>
      <c r="O63317">
        <v>1016399508</v>
      </c>
      <c r="P63317" t="s">
        <v>38686</v>
      </c>
      <c r="R63317" t="s">
        <v>377</v>
      </c>
    </row>
    <row r="63318" spans="1:18" x14ac:dyDescent="0.3">
      <c r="A63318" s="11">
        <v>1016399391</v>
      </c>
      <c r="B63318" s="12" t="s">
        <v>38687</v>
      </c>
      <c r="C63318" t="s">
        <v>9766</v>
      </c>
      <c r="D63318" s="9">
        <v>43248</v>
      </c>
      <c r="E63318" s="9">
        <v>43248</v>
      </c>
      <c r="F63318">
        <v>0</v>
      </c>
      <c r="G63318">
        <v>25</v>
      </c>
      <c r="H63318" t="s">
        <v>32</v>
      </c>
      <c r="I63318" t="s">
        <v>56</v>
      </c>
      <c r="J63318" s="7" t="s">
        <v>6843</v>
      </c>
      <c r="K63318">
        <v>0</v>
      </c>
      <c r="L63318">
        <v>0</v>
      </c>
      <c r="M63318" s="42">
        <v>0</v>
      </c>
      <c r="N63318" t="s">
        <v>34554</v>
      </c>
      <c r="O63318">
        <v>1016399391</v>
      </c>
      <c r="P63318" t="s">
        <v>38686</v>
      </c>
      <c r="R63318" t="s">
        <v>377</v>
      </c>
    </row>
    <row r="63319" spans="1:18" x14ac:dyDescent="0.3">
      <c r="A63319" s="11">
        <v>1016399510</v>
      </c>
      <c r="B63319" s="12" t="s">
        <v>38687</v>
      </c>
      <c r="C63319" t="s">
        <v>9763</v>
      </c>
      <c r="D63319" s="9">
        <v>43248</v>
      </c>
      <c r="E63319" s="9">
        <v>43248</v>
      </c>
      <c r="F63319">
        <v>0</v>
      </c>
      <c r="G63319">
        <v>50</v>
      </c>
      <c r="H63319" t="s">
        <v>9844</v>
      </c>
      <c r="I63319" t="s">
        <v>56</v>
      </c>
      <c r="J63319" s="7" t="s">
        <v>6843</v>
      </c>
      <c r="K63319">
        <v>0</v>
      </c>
      <c r="L63319">
        <v>0</v>
      </c>
      <c r="M63319" s="42">
        <v>0</v>
      </c>
      <c r="N63319" t="s">
        <v>34555</v>
      </c>
      <c r="O63319">
        <v>1016399510</v>
      </c>
      <c r="P63319" t="s">
        <v>38686</v>
      </c>
      <c r="R63319" t="s">
        <v>377</v>
      </c>
    </row>
    <row r="63320" spans="1:18" x14ac:dyDescent="0.3">
      <c r="A63320" s="11">
        <v>1016399512</v>
      </c>
      <c r="B63320" s="12" t="s">
        <v>38687</v>
      </c>
      <c r="C63320" t="s">
        <v>9766</v>
      </c>
      <c r="D63320" s="9">
        <v>43248</v>
      </c>
      <c r="E63320" s="9">
        <v>43248</v>
      </c>
      <c r="F63320">
        <v>0</v>
      </c>
      <c r="G63320">
        <v>25</v>
      </c>
      <c r="H63320" t="s">
        <v>32</v>
      </c>
      <c r="I63320" t="s">
        <v>56</v>
      </c>
      <c r="J63320" s="7" t="s">
        <v>6843</v>
      </c>
      <c r="K63320">
        <v>0</v>
      </c>
      <c r="L63320">
        <v>0</v>
      </c>
      <c r="M63320" s="42">
        <v>0</v>
      </c>
      <c r="N63320" t="s">
        <v>34556</v>
      </c>
      <c r="O63320">
        <v>1016399512</v>
      </c>
      <c r="P63320" t="s">
        <v>38686</v>
      </c>
      <c r="R63320" t="s">
        <v>377</v>
      </c>
    </row>
    <row r="63321" spans="1:18" x14ac:dyDescent="0.3">
      <c r="A63321" s="11">
        <v>1016399397</v>
      </c>
      <c r="B63321" s="12" t="s">
        <v>38687</v>
      </c>
      <c r="C63321" t="s">
        <v>9766</v>
      </c>
      <c r="D63321" s="9">
        <v>43248</v>
      </c>
      <c r="E63321" s="9">
        <v>43248</v>
      </c>
      <c r="F63321">
        <v>0</v>
      </c>
      <c r="G63321">
        <v>25</v>
      </c>
      <c r="H63321" t="s">
        <v>32</v>
      </c>
      <c r="I63321" t="s">
        <v>56</v>
      </c>
      <c r="J63321" s="7" t="s">
        <v>6843</v>
      </c>
      <c r="K63321">
        <v>0</v>
      </c>
      <c r="L63321">
        <v>0</v>
      </c>
      <c r="M63321" s="42">
        <v>0</v>
      </c>
      <c r="N63321" t="s">
        <v>34557</v>
      </c>
      <c r="O63321">
        <v>1016399397</v>
      </c>
      <c r="P63321" t="s">
        <v>38686</v>
      </c>
      <c r="R63321" t="s">
        <v>377</v>
      </c>
    </row>
    <row r="63322" spans="1:18" x14ac:dyDescent="0.3">
      <c r="A63322" s="11">
        <v>1016399515</v>
      </c>
      <c r="B63322" s="12" t="s">
        <v>38687</v>
      </c>
      <c r="C63322" t="s">
        <v>9761</v>
      </c>
      <c r="D63322" s="9">
        <v>43248</v>
      </c>
      <c r="E63322" s="9">
        <v>43248</v>
      </c>
      <c r="F63322">
        <v>0</v>
      </c>
      <c r="G63322">
        <v>50</v>
      </c>
      <c r="H63322" t="s">
        <v>9844</v>
      </c>
      <c r="I63322" t="s">
        <v>56</v>
      </c>
      <c r="J63322" s="7" t="s">
        <v>6843</v>
      </c>
      <c r="K63322">
        <v>0</v>
      </c>
      <c r="L63322">
        <v>0</v>
      </c>
      <c r="M63322" s="42">
        <v>0</v>
      </c>
      <c r="N63322" t="s">
        <v>34558</v>
      </c>
      <c r="O63322">
        <v>1016399515</v>
      </c>
      <c r="P63322" t="s">
        <v>38686</v>
      </c>
      <c r="R63322" t="s">
        <v>377</v>
      </c>
    </row>
    <row r="63323" spans="1:18" x14ac:dyDescent="0.3">
      <c r="A63323" s="11">
        <v>1001002629</v>
      </c>
      <c r="B63323" s="12" t="s">
        <v>38687</v>
      </c>
      <c r="C63323" t="s">
        <v>9766</v>
      </c>
      <c r="D63323" s="9">
        <v>43248</v>
      </c>
      <c r="E63323" s="9">
        <v>43248</v>
      </c>
      <c r="F63323">
        <v>0</v>
      </c>
      <c r="G63323">
        <v>25</v>
      </c>
      <c r="H63323" t="s">
        <v>32</v>
      </c>
      <c r="I63323" t="s">
        <v>56</v>
      </c>
      <c r="J63323" s="7" t="s">
        <v>6843</v>
      </c>
      <c r="K63323">
        <v>0</v>
      </c>
      <c r="L63323">
        <v>0</v>
      </c>
      <c r="M63323" s="42">
        <v>0</v>
      </c>
      <c r="N63323" t="s">
        <v>34559</v>
      </c>
      <c r="O63323">
        <v>1001002629</v>
      </c>
      <c r="P63323" t="s">
        <v>38686</v>
      </c>
      <c r="R63323" t="s">
        <v>377</v>
      </c>
    </row>
    <row r="63324" spans="1:18" x14ac:dyDescent="0.3">
      <c r="A63324" s="11">
        <v>1016399518</v>
      </c>
      <c r="B63324" s="12" t="s">
        <v>38687</v>
      </c>
      <c r="C63324" t="s">
        <v>9765</v>
      </c>
      <c r="D63324" s="9">
        <v>43248</v>
      </c>
      <c r="E63324" s="9">
        <v>43248</v>
      </c>
      <c r="F63324">
        <v>0</v>
      </c>
      <c r="G63324">
        <v>25</v>
      </c>
      <c r="H63324" t="s">
        <v>32</v>
      </c>
      <c r="I63324" t="s">
        <v>56</v>
      </c>
      <c r="J63324" s="7" t="s">
        <v>6843</v>
      </c>
      <c r="K63324">
        <v>0</v>
      </c>
      <c r="L63324">
        <v>0</v>
      </c>
      <c r="M63324" s="42">
        <v>0</v>
      </c>
      <c r="N63324" t="s">
        <v>34560</v>
      </c>
      <c r="O63324">
        <v>1016399518</v>
      </c>
      <c r="P63324" t="s">
        <v>38686</v>
      </c>
      <c r="R63324" t="s">
        <v>377</v>
      </c>
    </row>
    <row r="63325" spans="1:18" x14ac:dyDescent="0.3">
      <c r="A63325" s="11">
        <v>1016399400</v>
      </c>
      <c r="B63325" s="12" t="s">
        <v>38687</v>
      </c>
      <c r="C63325" t="s">
        <v>9765</v>
      </c>
      <c r="D63325" s="9">
        <v>43248</v>
      </c>
      <c r="E63325" s="9">
        <v>43248</v>
      </c>
      <c r="F63325">
        <v>0</v>
      </c>
      <c r="G63325">
        <v>25</v>
      </c>
      <c r="H63325" t="s">
        <v>32</v>
      </c>
      <c r="I63325" t="s">
        <v>56</v>
      </c>
      <c r="J63325" s="7" t="s">
        <v>6843</v>
      </c>
      <c r="K63325">
        <v>0</v>
      </c>
      <c r="L63325">
        <v>0</v>
      </c>
      <c r="M63325" s="42">
        <v>0</v>
      </c>
      <c r="N63325" t="s">
        <v>34561</v>
      </c>
      <c r="O63325">
        <v>1016399400</v>
      </c>
      <c r="P63325" t="s">
        <v>38686</v>
      </c>
      <c r="R63325" t="s">
        <v>377</v>
      </c>
    </row>
    <row r="63326" spans="1:18" x14ac:dyDescent="0.3">
      <c r="A63326" s="11">
        <v>1016399519</v>
      </c>
      <c r="B63326" s="12" t="s">
        <v>38687</v>
      </c>
      <c r="C63326" t="s">
        <v>9776</v>
      </c>
      <c r="D63326" s="9">
        <v>43248</v>
      </c>
      <c r="E63326" s="9">
        <v>43248</v>
      </c>
      <c r="F63326">
        <v>0</v>
      </c>
      <c r="G63326">
        <v>25</v>
      </c>
      <c r="H63326" t="s">
        <v>32</v>
      </c>
      <c r="I63326" t="s">
        <v>56</v>
      </c>
      <c r="J63326" s="7" t="s">
        <v>6843</v>
      </c>
      <c r="K63326">
        <v>0</v>
      </c>
      <c r="L63326">
        <v>0</v>
      </c>
      <c r="M63326" s="42">
        <v>0</v>
      </c>
      <c r="N63326" t="s">
        <v>34562</v>
      </c>
      <c r="O63326">
        <v>1016399519</v>
      </c>
      <c r="P63326" t="s">
        <v>38686</v>
      </c>
      <c r="R63326" t="s">
        <v>377</v>
      </c>
    </row>
    <row r="63327" spans="1:18" x14ac:dyDescent="0.3">
      <c r="A63327" s="11">
        <v>1016399603</v>
      </c>
      <c r="B63327" s="12" t="s">
        <v>38687</v>
      </c>
      <c r="C63327" t="s">
        <v>9771</v>
      </c>
      <c r="D63327" s="9">
        <v>43248</v>
      </c>
      <c r="E63327" s="9">
        <v>43248</v>
      </c>
      <c r="F63327">
        <v>0</v>
      </c>
      <c r="G63327">
        <v>25</v>
      </c>
      <c r="H63327" t="s">
        <v>32</v>
      </c>
      <c r="I63327" t="s">
        <v>62</v>
      </c>
      <c r="J63327" s="7" t="s">
        <v>6843</v>
      </c>
      <c r="K63327">
        <v>0</v>
      </c>
      <c r="L63327">
        <v>0</v>
      </c>
      <c r="M63327" s="42">
        <v>0</v>
      </c>
      <c r="N63327" t="s">
        <v>34563</v>
      </c>
      <c r="O63327">
        <v>1016399603</v>
      </c>
      <c r="P63327" t="s">
        <v>38686</v>
      </c>
      <c r="R63327" t="s">
        <v>377</v>
      </c>
    </row>
    <row r="63328" spans="1:18" x14ac:dyDescent="0.3">
      <c r="A63328" s="11">
        <v>1016399527</v>
      </c>
      <c r="B63328" s="12" t="s">
        <v>38687</v>
      </c>
      <c r="C63328" t="s">
        <v>9760</v>
      </c>
      <c r="D63328" s="9">
        <v>43248</v>
      </c>
      <c r="E63328" s="9">
        <v>43248</v>
      </c>
      <c r="F63328">
        <v>0</v>
      </c>
      <c r="G63328">
        <v>50</v>
      </c>
      <c r="H63328" t="s">
        <v>9844</v>
      </c>
      <c r="I63328" t="s">
        <v>56</v>
      </c>
      <c r="J63328" s="7" t="s">
        <v>6843</v>
      </c>
      <c r="K63328">
        <v>0</v>
      </c>
      <c r="L63328">
        <v>0</v>
      </c>
      <c r="M63328" s="42">
        <v>0</v>
      </c>
      <c r="N63328" t="s">
        <v>34564</v>
      </c>
      <c r="O63328">
        <v>1016399527</v>
      </c>
      <c r="P63328" t="s">
        <v>38686</v>
      </c>
      <c r="R63328" t="s">
        <v>377</v>
      </c>
    </row>
    <row r="63329" spans="1:18" x14ac:dyDescent="0.3">
      <c r="A63329" s="11">
        <v>1016399529</v>
      </c>
      <c r="B63329" s="12" t="s">
        <v>38687</v>
      </c>
      <c r="C63329" t="s">
        <v>9763</v>
      </c>
      <c r="D63329" s="9">
        <v>43248</v>
      </c>
      <c r="E63329" s="9">
        <v>43248</v>
      </c>
      <c r="F63329">
        <v>0</v>
      </c>
      <c r="G63329">
        <v>25</v>
      </c>
      <c r="H63329" t="s">
        <v>32</v>
      </c>
      <c r="I63329" t="s">
        <v>56</v>
      </c>
      <c r="J63329" s="7" t="s">
        <v>6843</v>
      </c>
      <c r="K63329">
        <v>0</v>
      </c>
      <c r="L63329">
        <v>0</v>
      </c>
      <c r="M63329" s="42">
        <v>0</v>
      </c>
      <c r="N63329" t="s">
        <v>34565</v>
      </c>
      <c r="O63329">
        <v>1016399529</v>
      </c>
      <c r="P63329" t="s">
        <v>38686</v>
      </c>
      <c r="R63329" t="s">
        <v>377</v>
      </c>
    </row>
    <row r="63330" spans="1:18" x14ac:dyDescent="0.3">
      <c r="A63330" s="11">
        <v>1016399531</v>
      </c>
      <c r="B63330" s="12" t="s">
        <v>38687</v>
      </c>
      <c r="C63330" t="s">
        <v>9766</v>
      </c>
      <c r="D63330" s="9">
        <v>43248</v>
      </c>
      <c r="E63330" s="9">
        <v>43248</v>
      </c>
      <c r="F63330">
        <v>0</v>
      </c>
      <c r="G63330">
        <v>25</v>
      </c>
      <c r="H63330" t="s">
        <v>32</v>
      </c>
      <c r="I63330" t="s">
        <v>56</v>
      </c>
      <c r="J63330" s="7" t="s">
        <v>6843</v>
      </c>
      <c r="K63330">
        <v>0</v>
      </c>
      <c r="L63330">
        <v>0</v>
      </c>
      <c r="M63330" s="42">
        <v>0</v>
      </c>
      <c r="N63330" t="s">
        <v>34566</v>
      </c>
      <c r="O63330">
        <v>1016399531</v>
      </c>
      <c r="P63330" t="s">
        <v>38686</v>
      </c>
      <c r="R63330" t="s">
        <v>377</v>
      </c>
    </row>
    <row r="63331" spans="1:18" x14ac:dyDescent="0.3">
      <c r="A63331" s="11">
        <v>1016399532</v>
      </c>
      <c r="B63331" s="12" t="s">
        <v>38687</v>
      </c>
      <c r="C63331" t="s">
        <v>9819</v>
      </c>
      <c r="D63331" s="9">
        <v>43248</v>
      </c>
      <c r="E63331" s="9">
        <v>43248</v>
      </c>
      <c r="F63331">
        <v>0</v>
      </c>
      <c r="G63331">
        <v>25</v>
      </c>
      <c r="H63331" t="s">
        <v>32</v>
      </c>
      <c r="I63331" t="s">
        <v>61</v>
      </c>
      <c r="J63331" s="7" t="s">
        <v>6843</v>
      </c>
      <c r="K63331">
        <v>0</v>
      </c>
      <c r="L63331">
        <v>0</v>
      </c>
      <c r="M63331" s="42">
        <v>0</v>
      </c>
      <c r="N63331" t="s">
        <v>34567</v>
      </c>
      <c r="O63331">
        <v>1016399532</v>
      </c>
      <c r="P63331" t="s">
        <v>38686</v>
      </c>
      <c r="R63331" t="s">
        <v>377</v>
      </c>
    </row>
    <row r="63332" spans="1:18" x14ac:dyDescent="0.3">
      <c r="A63332" s="11">
        <v>1016399609</v>
      </c>
      <c r="B63332" s="12" t="s">
        <v>38687</v>
      </c>
      <c r="C63332" t="s">
        <v>9767</v>
      </c>
      <c r="D63332" s="9">
        <v>43248</v>
      </c>
      <c r="E63332" s="9">
        <v>43248</v>
      </c>
      <c r="F63332">
        <v>0</v>
      </c>
      <c r="G63332">
        <v>25</v>
      </c>
      <c r="H63332" t="s">
        <v>32</v>
      </c>
      <c r="I63332" t="s">
        <v>56</v>
      </c>
      <c r="J63332" s="7" t="s">
        <v>6843</v>
      </c>
      <c r="K63332">
        <v>0</v>
      </c>
      <c r="L63332">
        <v>0</v>
      </c>
      <c r="M63332" s="42">
        <v>0</v>
      </c>
      <c r="N63332" t="s">
        <v>34568</v>
      </c>
      <c r="O63332">
        <v>1016399609</v>
      </c>
      <c r="P63332" t="s">
        <v>38686</v>
      </c>
      <c r="R63332" t="s">
        <v>377</v>
      </c>
    </row>
    <row r="63333" spans="1:18" x14ac:dyDescent="0.3">
      <c r="A63333" s="11">
        <v>1016399533</v>
      </c>
      <c r="B63333" s="12" t="s">
        <v>38687</v>
      </c>
      <c r="C63333" t="s">
        <v>9831</v>
      </c>
      <c r="D63333" s="9">
        <v>43248</v>
      </c>
      <c r="E63333" s="9">
        <v>43248</v>
      </c>
      <c r="F63333">
        <v>0</v>
      </c>
      <c r="G63333">
        <v>25</v>
      </c>
      <c r="H63333" t="s">
        <v>32</v>
      </c>
      <c r="I63333" t="s">
        <v>58</v>
      </c>
      <c r="J63333" s="7" t="s">
        <v>6843</v>
      </c>
      <c r="K63333">
        <v>0</v>
      </c>
      <c r="L63333">
        <v>0</v>
      </c>
      <c r="M63333" s="42">
        <v>0</v>
      </c>
      <c r="N63333" t="s">
        <v>34569</v>
      </c>
      <c r="O63333">
        <v>1016399533</v>
      </c>
      <c r="P63333" t="s">
        <v>38686</v>
      </c>
      <c r="R63333" t="s">
        <v>377</v>
      </c>
    </row>
    <row r="63334" spans="1:18" x14ac:dyDescent="0.3">
      <c r="A63334" s="11">
        <v>1016399538</v>
      </c>
      <c r="B63334" s="12" t="s">
        <v>38687</v>
      </c>
      <c r="C63334" t="s">
        <v>9775</v>
      </c>
      <c r="D63334" s="9">
        <v>43248</v>
      </c>
      <c r="E63334" s="9">
        <v>43248</v>
      </c>
      <c r="F63334">
        <v>0</v>
      </c>
      <c r="G63334">
        <v>25</v>
      </c>
      <c r="H63334" t="s">
        <v>32</v>
      </c>
      <c r="I63334" t="s">
        <v>60</v>
      </c>
      <c r="J63334" s="7" t="s">
        <v>6843</v>
      </c>
      <c r="K63334">
        <v>0</v>
      </c>
      <c r="L63334">
        <v>0</v>
      </c>
      <c r="M63334" s="42">
        <v>0</v>
      </c>
      <c r="N63334" t="s">
        <v>34570</v>
      </c>
      <c r="O63334">
        <v>1016399538</v>
      </c>
      <c r="P63334" t="s">
        <v>38686</v>
      </c>
      <c r="R63334" t="s">
        <v>377</v>
      </c>
    </row>
    <row r="63335" spans="1:18" x14ac:dyDescent="0.3">
      <c r="A63335" s="11">
        <v>1011896432</v>
      </c>
      <c r="B63335" s="12" t="s">
        <v>38687</v>
      </c>
      <c r="C63335" t="s">
        <v>9767</v>
      </c>
      <c r="D63335" s="9">
        <v>43248</v>
      </c>
      <c r="E63335" s="9">
        <v>43248</v>
      </c>
      <c r="F63335">
        <v>0</v>
      </c>
      <c r="G63335">
        <v>25</v>
      </c>
      <c r="H63335" t="s">
        <v>32</v>
      </c>
      <c r="I63335" t="s">
        <v>56</v>
      </c>
      <c r="J63335" s="7" t="s">
        <v>6843</v>
      </c>
      <c r="K63335">
        <v>0</v>
      </c>
      <c r="L63335">
        <v>0</v>
      </c>
      <c r="M63335" s="42">
        <v>0</v>
      </c>
      <c r="N63335" t="s">
        <v>34571</v>
      </c>
      <c r="O63335">
        <v>1011896432</v>
      </c>
      <c r="P63335" t="s">
        <v>38686</v>
      </c>
      <c r="R63335" t="s">
        <v>377</v>
      </c>
    </row>
    <row r="63336" spans="1:18" x14ac:dyDescent="0.3">
      <c r="A63336" s="11">
        <v>1004450750</v>
      </c>
      <c r="B63336" s="12" t="s">
        <v>38687</v>
      </c>
      <c r="C63336" t="s">
        <v>9760</v>
      </c>
      <c r="D63336" s="9">
        <v>43248</v>
      </c>
      <c r="E63336" s="9">
        <v>43248</v>
      </c>
      <c r="F63336">
        <v>0</v>
      </c>
      <c r="G63336">
        <v>25</v>
      </c>
      <c r="H63336" t="s">
        <v>32</v>
      </c>
      <c r="I63336" t="s">
        <v>56</v>
      </c>
      <c r="J63336" s="7" t="s">
        <v>6843</v>
      </c>
      <c r="K63336">
        <v>0</v>
      </c>
      <c r="L63336">
        <v>0</v>
      </c>
      <c r="M63336" s="42">
        <v>0</v>
      </c>
      <c r="N63336" t="s">
        <v>34572</v>
      </c>
      <c r="O63336">
        <v>1004450750</v>
      </c>
      <c r="P63336" t="s">
        <v>38686</v>
      </c>
      <c r="R63336" t="s">
        <v>377</v>
      </c>
    </row>
    <row r="63337" spans="1:18" x14ac:dyDescent="0.3">
      <c r="A63337" s="11">
        <v>1016399613</v>
      </c>
      <c r="B63337" s="12" t="s">
        <v>38687</v>
      </c>
      <c r="C63337" t="s">
        <v>9768</v>
      </c>
      <c r="D63337" s="9">
        <v>43248</v>
      </c>
      <c r="E63337" s="9">
        <v>43248</v>
      </c>
      <c r="F63337">
        <v>0</v>
      </c>
      <c r="G63337">
        <v>25</v>
      </c>
      <c r="H63337" t="s">
        <v>32</v>
      </c>
      <c r="I63337" t="s">
        <v>56</v>
      </c>
      <c r="J63337" s="7" t="s">
        <v>6843</v>
      </c>
      <c r="K63337">
        <v>0</v>
      </c>
      <c r="L63337">
        <v>0</v>
      </c>
      <c r="M63337" s="42">
        <v>0</v>
      </c>
      <c r="N63337" t="s">
        <v>34573</v>
      </c>
      <c r="O63337">
        <v>1016399613</v>
      </c>
      <c r="P63337" t="s">
        <v>38686</v>
      </c>
      <c r="R63337" t="s">
        <v>377</v>
      </c>
    </row>
    <row r="63338" spans="1:18" x14ac:dyDescent="0.3">
      <c r="A63338" s="11">
        <v>1016399544</v>
      </c>
      <c r="B63338" s="12" t="s">
        <v>38687</v>
      </c>
      <c r="C63338" t="s">
        <v>9763</v>
      </c>
      <c r="D63338" s="9">
        <v>43248</v>
      </c>
      <c r="E63338" s="9">
        <v>43248</v>
      </c>
      <c r="F63338">
        <v>0</v>
      </c>
      <c r="G63338">
        <v>50</v>
      </c>
      <c r="H63338" t="s">
        <v>9844</v>
      </c>
      <c r="I63338" t="s">
        <v>56</v>
      </c>
      <c r="J63338" s="7" t="s">
        <v>6843</v>
      </c>
      <c r="K63338">
        <v>0</v>
      </c>
      <c r="L63338">
        <v>0</v>
      </c>
      <c r="M63338" s="42">
        <v>0</v>
      </c>
      <c r="N63338" t="s">
        <v>34574</v>
      </c>
      <c r="O63338">
        <v>1016399544</v>
      </c>
      <c r="P63338" t="s">
        <v>38686</v>
      </c>
      <c r="R63338" t="s">
        <v>377</v>
      </c>
    </row>
    <row r="63339" spans="1:18" x14ac:dyDescent="0.3">
      <c r="A63339" s="11">
        <v>1016399617</v>
      </c>
      <c r="B63339" s="12" t="s">
        <v>38687</v>
      </c>
      <c r="C63339" t="s">
        <v>9766</v>
      </c>
      <c r="D63339" s="9">
        <v>43248</v>
      </c>
      <c r="E63339" s="9">
        <v>43248</v>
      </c>
      <c r="F63339">
        <v>0</v>
      </c>
      <c r="G63339">
        <v>25</v>
      </c>
      <c r="H63339" t="s">
        <v>32</v>
      </c>
      <c r="I63339" t="s">
        <v>56</v>
      </c>
      <c r="J63339" s="7" t="s">
        <v>6843</v>
      </c>
      <c r="K63339">
        <v>0</v>
      </c>
      <c r="L63339">
        <v>0</v>
      </c>
      <c r="M63339" s="42">
        <v>0</v>
      </c>
      <c r="N63339" t="s">
        <v>34575</v>
      </c>
      <c r="O63339">
        <v>1016399617</v>
      </c>
      <c r="P63339" t="s">
        <v>38686</v>
      </c>
      <c r="R63339" t="s">
        <v>377</v>
      </c>
    </row>
    <row r="63340" spans="1:18" x14ac:dyDescent="0.3">
      <c r="A63340" s="11">
        <v>1016399614</v>
      </c>
      <c r="B63340" s="12" t="s">
        <v>38687</v>
      </c>
      <c r="C63340" t="s">
        <v>9766</v>
      </c>
      <c r="D63340" s="9">
        <v>43248</v>
      </c>
      <c r="E63340" s="9">
        <v>43248</v>
      </c>
      <c r="F63340">
        <v>0</v>
      </c>
      <c r="G63340">
        <v>50</v>
      </c>
      <c r="H63340" t="s">
        <v>9844</v>
      </c>
      <c r="I63340" t="s">
        <v>56</v>
      </c>
      <c r="J63340" s="7" t="s">
        <v>6843</v>
      </c>
      <c r="K63340">
        <v>0</v>
      </c>
      <c r="L63340">
        <v>0</v>
      </c>
      <c r="M63340" s="42">
        <v>0</v>
      </c>
      <c r="N63340" t="s">
        <v>34576</v>
      </c>
      <c r="O63340">
        <v>1016399614</v>
      </c>
      <c r="P63340" t="s">
        <v>38686</v>
      </c>
      <c r="R63340" t="s">
        <v>377</v>
      </c>
    </row>
    <row r="63341" spans="1:18" x14ac:dyDescent="0.3">
      <c r="A63341" s="11">
        <v>1016399619</v>
      </c>
      <c r="B63341" s="12" t="s">
        <v>38687</v>
      </c>
      <c r="C63341" t="s">
        <v>9767</v>
      </c>
      <c r="D63341" s="9">
        <v>43248</v>
      </c>
      <c r="E63341" s="9">
        <v>43248</v>
      </c>
      <c r="F63341">
        <v>0</v>
      </c>
      <c r="G63341">
        <v>25</v>
      </c>
      <c r="H63341" t="s">
        <v>32</v>
      </c>
      <c r="I63341" t="s">
        <v>56</v>
      </c>
      <c r="J63341" s="7" t="s">
        <v>6843</v>
      </c>
      <c r="K63341">
        <v>0</v>
      </c>
      <c r="L63341">
        <v>0</v>
      </c>
      <c r="M63341" s="42">
        <v>0</v>
      </c>
      <c r="N63341" t="s">
        <v>16555</v>
      </c>
      <c r="O63341">
        <v>1016399619</v>
      </c>
      <c r="P63341" t="s">
        <v>38686</v>
      </c>
      <c r="R63341" t="s">
        <v>377</v>
      </c>
    </row>
    <row r="63342" spans="1:18" x14ac:dyDescent="0.3">
      <c r="A63342" s="11">
        <v>1016399622</v>
      </c>
      <c r="B63342" s="12" t="s">
        <v>38687</v>
      </c>
      <c r="C63342" t="s">
        <v>9769</v>
      </c>
      <c r="D63342" s="9">
        <v>43248</v>
      </c>
      <c r="E63342" s="9">
        <v>43248</v>
      </c>
      <c r="F63342">
        <v>0</v>
      </c>
      <c r="G63342">
        <v>25</v>
      </c>
      <c r="H63342" t="s">
        <v>32</v>
      </c>
      <c r="I63342" t="s">
        <v>56</v>
      </c>
      <c r="J63342" s="7" t="s">
        <v>6843</v>
      </c>
      <c r="K63342">
        <v>0</v>
      </c>
      <c r="L63342">
        <v>0</v>
      </c>
      <c r="M63342" s="42">
        <v>0</v>
      </c>
      <c r="N63342" t="s">
        <v>34577</v>
      </c>
      <c r="O63342">
        <v>1016399622</v>
      </c>
      <c r="P63342" t="s">
        <v>38686</v>
      </c>
      <c r="R63342" t="s">
        <v>377</v>
      </c>
    </row>
    <row r="63343" spans="1:18" x14ac:dyDescent="0.3">
      <c r="A63343" s="11">
        <v>1016399546</v>
      </c>
      <c r="B63343" s="12" t="s">
        <v>38687</v>
      </c>
      <c r="C63343" t="s">
        <v>9777</v>
      </c>
      <c r="D63343" s="9">
        <v>43248</v>
      </c>
      <c r="E63343" s="9">
        <v>43248</v>
      </c>
      <c r="F63343">
        <v>0</v>
      </c>
      <c r="G63343">
        <v>25</v>
      </c>
      <c r="H63343" t="s">
        <v>32</v>
      </c>
      <c r="I63343" t="s">
        <v>58</v>
      </c>
      <c r="J63343" s="7" t="s">
        <v>6843</v>
      </c>
      <c r="K63343">
        <v>0</v>
      </c>
      <c r="L63343">
        <v>0</v>
      </c>
      <c r="M63343" s="42">
        <v>0</v>
      </c>
      <c r="N63343" t="s">
        <v>34578</v>
      </c>
      <c r="O63343">
        <v>1016399546</v>
      </c>
      <c r="P63343" t="s">
        <v>38686</v>
      </c>
      <c r="R63343" t="s">
        <v>377</v>
      </c>
    </row>
    <row r="63344" spans="1:18" x14ac:dyDescent="0.3">
      <c r="A63344" s="11">
        <v>1016399549</v>
      </c>
      <c r="B63344" s="12" t="s">
        <v>38687</v>
      </c>
      <c r="C63344" t="s">
        <v>9777</v>
      </c>
      <c r="D63344" s="9">
        <v>43248</v>
      </c>
      <c r="E63344" s="9">
        <v>43248</v>
      </c>
      <c r="F63344">
        <v>0</v>
      </c>
      <c r="G63344">
        <v>25</v>
      </c>
      <c r="H63344" t="s">
        <v>32</v>
      </c>
      <c r="I63344" t="s">
        <v>58</v>
      </c>
      <c r="J63344" s="7" t="s">
        <v>6843</v>
      </c>
      <c r="K63344">
        <v>0</v>
      </c>
      <c r="L63344">
        <v>0</v>
      </c>
      <c r="M63344" s="42">
        <v>0</v>
      </c>
      <c r="N63344" t="s">
        <v>34539</v>
      </c>
      <c r="O63344">
        <v>1016399549</v>
      </c>
      <c r="P63344" t="s">
        <v>38686</v>
      </c>
      <c r="R63344" t="s">
        <v>377</v>
      </c>
    </row>
    <row r="63345" spans="1:18" x14ac:dyDescent="0.3">
      <c r="A63345" s="11">
        <v>1016399551</v>
      </c>
      <c r="B63345" s="12" t="s">
        <v>38687</v>
      </c>
      <c r="C63345" t="s">
        <v>9767</v>
      </c>
      <c r="D63345" s="9">
        <v>43248</v>
      </c>
      <c r="E63345" s="9">
        <v>43248</v>
      </c>
      <c r="F63345">
        <v>0</v>
      </c>
      <c r="G63345">
        <v>25</v>
      </c>
      <c r="H63345" t="s">
        <v>32</v>
      </c>
      <c r="I63345" t="s">
        <v>56</v>
      </c>
      <c r="J63345" s="7" t="s">
        <v>6843</v>
      </c>
      <c r="K63345">
        <v>0</v>
      </c>
      <c r="L63345">
        <v>0</v>
      </c>
      <c r="M63345" s="42">
        <v>0</v>
      </c>
      <c r="N63345" t="s">
        <v>34579</v>
      </c>
      <c r="O63345">
        <v>1016399551</v>
      </c>
      <c r="P63345" t="s">
        <v>38686</v>
      </c>
      <c r="R63345" t="s">
        <v>377</v>
      </c>
    </row>
    <row r="63346" spans="1:18" x14ac:dyDescent="0.3">
      <c r="A63346" s="11">
        <v>1016399552</v>
      </c>
      <c r="B63346" s="12" t="s">
        <v>38687</v>
      </c>
      <c r="C63346" t="s">
        <v>9762</v>
      </c>
      <c r="D63346" s="9">
        <v>43248</v>
      </c>
      <c r="E63346" s="9">
        <v>43248</v>
      </c>
      <c r="F63346">
        <v>0</v>
      </c>
      <c r="G63346">
        <v>25</v>
      </c>
      <c r="H63346" t="s">
        <v>32</v>
      </c>
      <c r="I63346" t="s">
        <v>56</v>
      </c>
      <c r="J63346" s="7" t="s">
        <v>6843</v>
      </c>
      <c r="K63346">
        <v>0</v>
      </c>
      <c r="L63346">
        <v>0</v>
      </c>
      <c r="M63346" s="42">
        <v>0</v>
      </c>
      <c r="N63346" t="s">
        <v>34580</v>
      </c>
      <c r="O63346">
        <v>1016399552</v>
      </c>
      <c r="P63346" t="s">
        <v>38686</v>
      </c>
      <c r="R63346" t="s">
        <v>377</v>
      </c>
    </row>
    <row r="63347" spans="1:18" x14ac:dyDescent="0.3">
      <c r="A63347" s="11">
        <v>1016399554</v>
      </c>
      <c r="B63347" s="12" t="s">
        <v>38687</v>
      </c>
      <c r="C63347" t="s">
        <v>9767</v>
      </c>
      <c r="D63347" s="9">
        <v>43248</v>
      </c>
      <c r="E63347" s="9">
        <v>43248</v>
      </c>
      <c r="F63347">
        <v>0</v>
      </c>
      <c r="G63347">
        <v>25</v>
      </c>
      <c r="H63347" t="s">
        <v>32</v>
      </c>
      <c r="I63347" t="s">
        <v>56</v>
      </c>
      <c r="J63347" s="7" t="s">
        <v>6843</v>
      </c>
      <c r="K63347">
        <v>0</v>
      </c>
      <c r="L63347">
        <v>0</v>
      </c>
      <c r="M63347" s="42">
        <v>0</v>
      </c>
      <c r="N63347" t="s">
        <v>34581</v>
      </c>
      <c r="O63347">
        <v>1016399554</v>
      </c>
      <c r="P63347" t="s">
        <v>38686</v>
      </c>
      <c r="R63347" t="s">
        <v>377</v>
      </c>
    </row>
    <row r="63348" spans="1:18" x14ac:dyDescent="0.3">
      <c r="A63348" s="11">
        <v>1016399624</v>
      </c>
      <c r="B63348" s="12" t="s">
        <v>38687</v>
      </c>
      <c r="C63348" t="s">
        <v>9760</v>
      </c>
      <c r="D63348" s="9">
        <v>43248</v>
      </c>
      <c r="E63348" s="9">
        <v>43248</v>
      </c>
      <c r="F63348">
        <v>0</v>
      </c>
      <c r="G63348">
        <v>25</v>
      </c>
      <c r="H63348" t="s">
        <v>32</v>
      </c>
      <c r="I63348" t="s">
        <v>56</v>
      </c>
      <c r="J63348" s="7" t="s">
        <v>6843</v>
      </c>
      <c r="K63348">
        <v>0</v>
      </c>
      <c r="L63348">
        <v>0</v>
      </c>
      <c r="M63348" s="42">
        <v>0</v>
      </c>
      <c r="N63348" t="s">
        <v>34582</v>
      </c>
      <c r="O63348">
        <v>1016399624</v>
      </c>
      <c r="P63348" t="s">
        <v>38686</v>
      </c>
      <c r="R63348" t="s">
        <v>377</v>
      </c>
    </row>
    <row r="63349" spans="1:18" x14ac:dyDescent="0.3">
      <c r="A63349" s="11">
        <v>1016399557</v>
      </c>
      <c r="B63349" s="12" t="s">
        <v>38687</v>
      </c>
      <c r="C63349" t="s">
        <v>9762</v>
      </c>
      <c r="D63349" s="9">
        <v>43248</v>
      </c>
      <c r="E63349" s="9">
        <v>43248</v>
      </c>
      <c r="F63349">
        <v>0</v>
      </c>
      <c r="G63349">
        <v>25</v>
      </c>
      <c r="H63349" t="s">
        <v>32</v>
      </c>
      <c r="I63349" t="s">
        <v>56</v>
      </c>
      <c r="J63349" s="7" t="s">
        <v>6843</v>
      </c>
      <c r="K63349">
        <v>0</v>
      </c>
      <c r="L63349">
        <v>0</v>
      </c>
      <c r="M63349" s="42">
        <v>0</v>
      </c>
      <c r="N63349" t="s">
        <v>34583</v>
      </c>
      <c r="O63349">
        <v>1016399557</v>
      </c>
      <c r="P63349" t="s">
        <v>38686</v>
      </c>
      <c r="R63349" t="s">
        <v>377</v>
      </c>
    </row>
    <row r="63350" spans="1:18" x14ac:dyDescent="0.3">
      <c r="A63350" s="11">
        <v>1016399559</v>
      </c>
      <c r="B63350" s="12" t="s">
        <v>38687</v>
      </c>
      <c r="C63350" t="s">
        <v>9760</v>
      </c>
      <c r="D63350" s="9">
        <v>43248</v>
      </c>
      <c r="E63350" s="9">
        <v>43248</v>
      </c>
      <c r="F63350">
        <v>0</v>
      </c>
      <c r="G63350">
        <v>25</v>
      </c>
      <c r="H63350" t="s">
        <v>32</v>
      </c>
      <c r="I63350" t="s">
        <v>56</v>
      </c>
      <c r="J63350" s="7" t="s">
        <v>6843</v>
      </c>
      <c r="K63350">
        <v>0</v>
      </c>
      <c r="L63350">
        <v>0</v>
      </c>
      <c r="M63350" s="42">
        <v>0</v>
      </c>
      <c r="N63350" t="s">
        <v>34584</v>
      </c>
      <c r="O63350">
        <v>1016399559</v>
      </c>
      <c r="P63350" t="s">
        <v>38686</v>
      </c>
      <c r="R63350" t="s">
        <v>377</v>
      </c>
    </row>
    <row r="63351" spans="1:18" x14ac:dyDescent="0.3">
      <c r="A63351" s="11">
        <v>1016399560</v>
      </c>
      <c r="B63351" s="12" t="s">
        <v>38687</v>
      </c>
      <c r="C63351" t="s">
        <v>9774</v>
      </c>
      <c r="D63351" s="9">
        <v>43248</v>
      </c>
      <c r="E63351" s="9">
        <v>43248</v>
      </c>
      <c r="F63351">
        <v>0</v>
      </c>
      <c r="G63351">
        <v>50</v>
      </c>
      <c r="H63351" t="s">
        <v>9844</v>
      </c>
      <c r="I63351" t="s">
        <v>56</v>
      </c>
      <c r="J63351" s="7" t="s">
        <v>6843</v>
      </c>
      <c r="K63351">
        <v>0</v>
      </c>
      <c r="L63351">
        <v>0</v>
      </c>
      <c r="M63351" s="42">
        <v>0</v>
      </c>
      <c r="N63351" t="s">
        <v>34585</v>
      </c>
      <c r="O63351">
        <v>1016399560</v>
      </c>
      <c r="P63351" t="s">
        <v>38686</v>
      </c>
      <c r="R63351" t="s">
        <v>377</v>
      </c>
    </row>
    <row r="63352" spans="1:18" x14ac:dyDescent="0.3">
      <c r="A63352" s="11">
        <v>1016399555</v>
      </c>
      <c r="B63352" s="12" t="s">
        <v>38687</v>
      </c>
      <c r="C63352" t="s">
        <v>9771</v>
      </c>
      <c r="D63352" s="9">
        <v>43248</v>
      </c>
      <c r="E63352" s="9">
        <v>43248</v>
      </c>
      <c r="F63352">
        <v>0</v>
      </c>
      <c r="G63352">
        <v>25</v>
      </c>
      <c r="H63352" t="s">
        <v>32</v>
      </c>
      <c r="I63352" t="s">
        <v>62</v>
      </c>
      <c r="J63352" s="7" t="s">
        <v>6843</v>
      </c>
      <c r="K63352">
        <v>0</v>
      </c>
      <c r="L63352">
        <v>0</v>
      </c>
      <c r="M63352" s="42">
        <v>0</v>
      </c>
      <c r="N63352" t="s">
        <v>34586</v>
      </c>
      <c r="O63352">
        <v>1016399555</v>
      </c>
      <c r="P63352" t="s">
        <v>38686</v>
      </c>
      <c r="R63352" t="s">
        <v>377</v>
      </c>
    </row>
    <row r="63353" spans="1:18" x14ac:dyDescent="0.3">
      <c r="A63353" s="11">
        <v>1016399627</v>
      </c>
      <c r="B63353" s="12" t="s">
        <v>38687</v>
      </c>
      <c r="C63353" t="s">
        <v>9758</v>
      </c>
      <c r="D63353" s="9">
        <v>43248</v>
      </c>
      <c r="E63353" s="9">
        <v>43248</v>
      </c>
      <c r="F63353">
        <v>0</v>
      </c>
      <c r="G63353">
        <v>25</v>
      </c>
      <c r="H63353" t="s">
        <v>32</v>
      </c>
      <c r="I63353" t="s">
        <v>59</v>
      </c>
      <c r="J63353" s="7" t="s">
        <v>6843</v>
      </c>
      <c r="K63353">
        <v>0</v>
      </c>
      <c r="L63353">
        <v>0</v>
      </c>
      <c r="M63353" s="42">
        <v>0</v>
      </c>
      <c r="N63353" t="s">
        <v>34587</v>
      </c>
      <c r="O63353">
        <v>1016399627</v>
      </c>
      <c r="P63353" t="s">
        <v>38686</v>
      </c>
      <c r="R63353" t="s">
        <v>377</v>
      </c>
    </row>
    <row r="63354" spans="1:18" x14ac:dyDescent="0.3">
      <c r="A63354" s="11">
        <v>1016399565</v>
      </c>
      <c r="B63354" s="12" t="s">
        <v>38687</v>
      </c>
      <c r="C63354" t="s">
        <v>9760</v>
      </c>
      <c r="D63354" s="9">
        <v>43248</v>
      </c>
      <c r="E63354" s="9">
        <v>43248</v>
      </c>
      <c r="F63354">
        <v>0</v>
      </c>
      <c r="G63354">
        <v>25</v>
      </c>
      <c r="H63354" t="s">
        <v>32</v>
      </c>
      <c r="I63354" t="s">
        <v>56</v>
      </c>
      <c r="J63354" s="7" t="s">
        <v>6843</v>
      </c>
      <c r="K63354">
        <v>0</v>
      </c>
      <c r="L63354">
        <v>0</v>
      </c>
      <c r="M63354" s="42">
        <v>0</v>
      </c>
      <c r="N63354" t="s">
        <v>34588</v>
      </c>
      <c r="O63354">
        <v>1016399565</v>
      </c>
      <c r="P63354" t="s">
        <v>38686</v>
      </c>
      <c r="R63354" t="s">
        <v>377</v>
      </c>
    </row>
    <row r="63355" spans="1:18" x14ac:dyDescent="0.3">
      <c r="A63355" s="11">
        <v>1016399569</v>
      </c>
      <c r="B63355" s="12" t="s">
        <v>38687</v>
      </c>
      <c r="C63355" t="s">
        <v>9777</v>
      </c>
      <c r="D63355" s="9">
        <v>43248</v>
      </c>
      <c r="E63355" s="9">
        <v>43248</v>
      </c>
      <c r="F63355">
        <v>0</v>
      </c>
      <c r="G63355">
        <v>25</v>
      </c>
      <c r="H63355" t="s">
        <v>32</v>
      </c>
      <c r="I63355" t="s">
        <v>58</v>
      </c>
      <c r="J63355" s="7" t="s">
        <v>6843</v>
      </c>
      <c r="K63355">
        <v>0</v>
      </c>
      <c r="L63355">
        <v>0</v>
      </c>
      <c r="M63355" s="42">
        <v>0</v>
      </c>
      <c r="N63355" t="s">
        <v>34589</v>
      </c>
      <c r="O63355">
        <v>1016399569</v>
      </c>
      <c r="P63355" t="s">
        <v>38686</v>
      </c>
      <c r="R63355" t="s">
        <v>377</v>
      </c>
    </row>
    <row r="63356" spans="1:18" x14ac:dyDescent="0.3">
      <c r="A63356" s="11">
        <v>1016399640</v>
      </c>
      <c r="B63356" s="12" t="s">
        <v>38687</v>
      </c>
      <c r="C63356" t="s">
        <v>9798</v>
      </c>
      <c r="D63356" s="9">
        <v>43248</v>
      </c>
      <c r="E63356" s="9">
        <v>43248</v>
      </c>
      <c r="F63356">
        <v>0</v>
      </c>
      <c r="G63356">
        <v>25</v>
      </c>
      <c r="H63356" t="s">
        <v>32</v>
      </c>
      <c r="I63356" t="s">
        <v>56</v>
      </c>
      <c r="J63356" s="7" t="s">
        <v>6843</v>
      </c>
      <c r="K63356">
        <v>0</v>
      </c>
      <c r="L63356">
        <v>0</v>
      </c>
      <c r="M63356" s="42">
        <v>0</v>
      </c>
      <c r="N63356" t="s">
        <v>34590</v>
      </c>
      <c r="O63356">
        <v>1016399640</v>
      </c>
      <c r="P63356" t="s">
        <v>38686</v>
      </c>
      <c r="R63356" t="s">
        <v>377</v>
      </c>
    </row>
    <row r="63357" spans="1:18" x14ac:dyDescent="0.3">
      <c r="A63357" s="11">
        <v>1016399642</v>
      </c>
      <c r="B63357" s="12" t="s">
        <v>38687</v>
      </c>
      <c r="C63357" t="s">
        <v>9798</v>
      </c>
      <c r="D63357" s="9">
        <v>43248</v>
      </c>
      <c r="E63357" s="9">
        <v>43248</v>
      </c>
      <c r="F63357">
        <v>0</v>
      </c>
      <c r="G63357">
        <v>25</v>
      </c>
      <c r="H63357" t="s">
        <v>32</v>
      </c>
      <c r="I63357" t="s">
        <v>56</v>
      </c>
      <c r="J63357" s="7" t="s">
        <v>6843</v>
      </c>
      <c r="K63357">
        <v>0</v>
      </c>
      <c r="L63357">
        <v>0</v>
      </c>
      <c r="M63357" s="42">
        <v>0</v>
      </c>
      <c r="N63357" t="s">
        <v>34590</v>
      </c>
      <c r="O63357">
        <v>1016399642</v>
      </c>
      <c r="P63357" t="s">
        <v>38686</v>
      </c>
      <c r="R63357" t="s">
        <v>377</v>
      </c>
    </row>
    <row r="63358" spans="1:18" x14ac:dyDescent="0.3">
      <c r="A63358" s="11">
        <v>1016399646</v>
      </c>
      <c r="B63358" s="12" t="s">
        <v>38687</v>
      </c>
      <c r="C63358" t="s">
        <v>9761</v>
      </c>
      <c r="D63358" s="9">
        <v>43248</v>
      </c>
      <c r="E63358" s="9">
        <v>43248</v>
      </c>
      <c r="F63358">
        <v>0</v>
      </c>
      <c r="G63358">
        <v>50</v>
      </c>
      <c r="H63358" t="s">
        <v>9844</v>
      </c>
      <c r="I63358" t="s">
        <v>56</v>
      </c>
      <c r="J63358" s="7" t="s">
        <v>6843</v>
      </c>
      <c r="K63358">
        <v>0</v>
      </c>
      <c r="L63358">
        <v>0</v>
      </c>
      <c r="M63358" s="42">
        <v>0</v>
      </c>
      <c r="N63358" t="s">
        <v>34576</v>
      </c>
      <c r="O63358">
        <v>1016399646</v>
      </c>
      <c r="P63358" t="s">
        <v>38686</v>
      </c>
      <c r="R63358" t="s">
        <v>377</v>
      </c>
    </row>
    <row r="63359" spans="1:18" x14ac:dyDescent="0.3">
      <c r="A63359" s="11">
        <v>1016399648</v>
      </c>
      <c r="B63359" s="12" t="s">
        <v>38687</v>
      </c>
      <c r="C63359" t="s">
        <v>9798</v>
      </c>
      <c r="D63359" s="9">
        <v>43248</v>
      </c>
      <c r="E63359" s="9">
        <v>43248</v>
      </c>
      <c r="F63359">
        <v>0</v>
      </c>
      <c r="G63359">
        <v>25</v>
      </c>
      <c r="H63359" t="s">
        <v>32</v>
      </c>
      <c r="I63359" t="s">
        <v>56</v>
      </c>
      <c r="J63359" s="7" t="s">
        <v>6843</v>
      </c>
      <c r="K63359">
        <v>0</v>
      </c>
      <c r="L63359">
        <v>0</v>
      </c>
      <c r="M63359" s="42">
        <v>0</v>
      </c>
      <c r="N63359" t="s">
        <v>34590</v>
      </c>
      <c r="O63359">
        <v>1016399648</v>
      </c>
      <c r="P63359" t="s">
        <v>38686</v>
      </c>
      <c r="R63359" t="s">
        <v>377</v>
      </c>
    </row>
    <row r="63360" spans="1:18" x14ac:dyDescent="0.3">
      <c r="A63360" s="11">
        <v>1016399649</v>
      </c>
      <c r="B63360" s="12" t="s">
        <v>38687</v>
      </c>
      <c r="C63360" t="s">
        <v>9760</v>
      </c>
      <c r="D63360" s="9">
        <v>43248</v>
      </c>
      <c r="E63360" s="9">
        <v>43248</v>
      </c>
      <c r="F63360">
        <v>0</v>
      </c>
      <c r="G63360">
        <v>25</v>
      </c>
      <c r="H63360" t="s">
        <v>32</v>
      </c>
      <c r="I63360" t="s">
        <v>56</v>
      </c>
      <c r="J63360" s="7" t="s">
        <v>6843</v>
      </c>
      <c r="K63360">
        <v>0</v>
      </c>
      <c r="L63360">
        <v>0</v>
      </c>
      <c r="M63360" s="42">
        <v>0</v>
      </c>
      <c r="N63360" t="s">
        <v>34591</v>
      </c>
      <c r="O63360">
        <v>1016399649</v>
      </c>
      <c r="P63360" t="s">
        <v>38686</v>
      </c>
      <c r="R63360" t="s">
        <v>377</v>
      </c>
    </row>
    <row r="63361" spans="1:18" x14ac:dyDescent="0.3">
      <c r="A63361" s="11">
        <v>1016399650</v>
      </c>
      <c r="B63361" s="12" t="s">
        <v>38687</v>
      </c>
      <c r="C63361" t="s">
        <v>9771</v>
      </c>
      <c r="D63361" s="9">
        <v>43248</v>
      </c>
      <c r="E63361" s="9">
        <v>43248</v>
      </c>
      <c r="F63361">
        <v>0</v>
      </c>
      <c r="G63361">
        <v>25</v>
      </c>
      <c r="H63361" t="s">
        <v>32</v>
      </c>
      <c r="I63361" t="s">
        <v>62</v>
      </c>
      <c r="J63361" s="7" t="s">
        <v>6843</v>
      </c>
      <c r="K63361">
        <v>0</v>
      </c>
      <c r="L63361">
        <v>0</v>
      </c>
      <c r="M63361" s="42">
        <v>0</v>
      </c>
      <c r="N63361" t="s">
        <v>34592</v>
      </c>
      <c r="O63361">
        <v>1016399650</v>
      </c>
      <c r="P63361" t="s">
        <v>38686</v>
      </c>
      <c r="R63361" t="s">
        <v>377</v>
      </c>
    </row>
    <row r="63362" spans="1:18" x14ac:dyDescent="0.3">
      <c r="A63362" s="11">
        <v>1016399578</v>
      </c>
      <c r="B63362" s="12" t="s">
        <v>38687</v>
      </c>
      <c r="C63362" t="s">
        <v>9767</v>
      </c>
      <c r="D63362" s="9">
        <v>43248</v>
      </c>
      <c r="E63362" s="9">
        <v>43248</v>
      </c>
      <c r="F63362">
        <v>0</v>
      </c>
      <c r="G63362">
        <v>25</v>
      </c>
      <c r="H63362" t="s">
        <v>32</v>
      </c>
      <c r="I63362" t="s">
        <v>56</v>
      </c>
      <c r="J63362" s="7" t="s">
        <v>6843</v>
      </c>
      <c r="K63362">
        <v>0</v>
      </c>
      <c r="L63362">
        <v>0</v>
      </c>
      <c r="M63362" s="42">
        <v>0</v>
      </c>
      <c r="N63362" t="s">
        <v>34593</v>
      </c>
      <c r="O63362">
        <v>1016399578</v>
      </c>
      <c r="P63362" t="s">
        <v>38686</v>
      </c>
      <c r="R63362" t="s">
        <v>377</v>
      </c>
    </row>
    <row r="63363" spans="1:18" x14ac:dyDescent="0.3">
      <c r="A63363" s="11">
        <v>1016399580</v>
      </c>
      <c r="B63363" s="12" t="s">
        <v>38687</v>
      </c>
      <c r="C63363" t="s">
        <v>9777</v>
      </c>
      <c r="D63363" s="9">
        <v>43248</v>
      </c>
      <c r="E63363" s="9">
        <v>43248</v>
      </c>
      <c r="F63363">
        <v>0</v>
      </c>
      <c r="G63363">
        <v>50</v>
      </c>
      <c r="H63363" t="s">
        <v>9844</v>
      </c>
      <c r="I63363" t="s">
        <v>58</v>
      </c>
      <c r="J63363" s="7" t="s">
        <v>6843</v>
      </c>
      <c r="K63363">
        <v>0</v>
      </c>
      <c r="L63363">
        <v>0</v>
      </c>
      <c r="M63363" s="42">
        <v>0</v>
      </c>
      <c r="N63363" t="s">
        <v>34594</v>
      </c>
      <c r="O63363">
        <v>1016399580</v>
      </c>
      <c r="P63363" t="s">
        <v>38686</v>
      </c>
      <c r="R63363" t="s">
        <v>377</v>
      </c>
    </row>
    <row r="63364" spans="1:18" x14ac:dyDescent="0.3">
      <c r="A63364" s="11">
        <v>1016399656</v>
      </c>
      <c r="B63364" s="12" t="s">
        <v>38687</v>
      </c>
      <c r="C63364" t="s">
        <v>9767</v>
      </c>
      <c r="D63364" s="9">
        <v>43248</v>
      </c>
      <c r="E63364" s="9">
        <v>43248</v>
      </c>
      <c r="F63364">
        <v>0</v>
      </c>
      <c r="G63364">
        <v>50</v>
      </c>
      <c r="H63364" t="s">
        <v>9844</v>
      </c>
      <c r="I63364" t="s">
        <v>56</v>
      </c>
      <c r="J63364" s="7" t="s">
        <v>6843</v>
      </c>
      <c r="K63364">
        <v>0</v>
      </c>
      <c r="L63364">
        <v>0</v>
      </c>
      <c r="M63364" s="42">
        <v>0</v>
      </c>
      <c r="N63364" t="s">
        <v>34595</v>
      </c>
      <c r="O63364">
        <v>1016399656</v>
      </c>
      <c r="P63364" t="s">
        <v>38686</v>
      </c>
      <c r="R63364" t="s">
        <v>377</v>
      </c>
    </row>
    <row r="63365" spans="1:18" x14ac:dyDescent="0.3">
      <c r="A63365" s="11">
        <v>1016399658</v>
      </c>
      <c r="B63365" s="12" t="s">
        <v>38687</v>
      </c>
      <c r="C63365" t="s">
        <v>9759</v>
      </c>
      <c r="D63365" s="9">
        <v>43248</v>
      </c>
      <c r="E63365" s="9">
        <v>43248</v>
      </c>
      <c r="F63365">
        <v>0</v>
      </c>
      <c r="G63365">
        <v>25</v>
      </c>
      <c r="H63365" t="s">
        <v>32</v>
      </c>
      <c r="I63365" t="s">
        <v>60</v>
      </c>
      <c r="J63365" s="7" t="s">
        <v>6843</v>
      </c>
      <c r="K63365">
        <v>0</v>
      </c>
      <c r="L63365">
        <v>0</v>
      </c>
      <c r="M63365" s="42">
        <v>0</v>
      </c>
      <c r="N63365" t="s">
        <v>34596</v>
      </c>
      <c r="O63365">
        <v>1016399658</v>
      </c>
      <c r="P63365" t="s">
        <v>38686</v>
      </c>
      <c r="R63365" t="s">
        <v>377</v>
      </c>
    </row>
    <row r="63366" spans="1:18" x14ac:dyDescent="0.3">
      <c r="A63366" s="11">
        <v>1016399587</v>
      </c>
      <c r="B63366" s="12" t="s">
        <v>38687</v>
      </c>
      <c r="C63366" t="s">
        <v>9767</v>
      </c>
      <c r="D63366" s="9">
        <v>43248</v>
      </c>
      <c r="E63366" s="9">
        <v>43248</v>
      </c>
      <c r="F63366">
        <v>0</v>
      </c>
      <c r="G63366">
        <v>25</v>
      </c>
      <c r="H63366" t="s">
        <v>32</v>
      </c>
      <c r="I63366" t="s">
        <v>56</v>
      </c>
      <c r="J63366" s="7" t="s">
        <v>6843</v>
      </c>
      <c r="K63366">
        <v>0</v>
      </c>
      <c r="L63366">
        <v>0</v>
      </c>
      <c r="M63366" s="42">
        <v>0</v>
      </c>
      <c r="N63366" t="s">
        <v>34597</v>
      </c>
      <c r="O63366">
        <v>1016399587</v>
      </c>
      <c r="P63366" t="s">
        <v>38686</v>
      </c>
      <c r="R63366" t="s">
        <v>377</v>
      </c>
    </row>
    <row r="63367" spans="1:18" x14ac:dyDescent="0.3">
      <c r="A63367" s="11">
        <v>1016399590</v>
      </c>
      <c r="B63367" s="12" t="s">
        <v>38687</v>
      </c>
      <c r="C63367" t="s">
        <v>9773</v>
      </c>
      <c r="D63367" s="9">
        <v>43248</v>
      </c>
      <c r="E63367" s="9">
        <v>43248</v>
      </c>
      <c r="F63367">
        <v>0</v>
      </c>
      <c r="G63367">
        <v>25</v>
      </c>
      <c r="H63367" t="s">
        <v>32</v>
      </c>
      <c r="I63367" t="s">
        <v>56</v>
      </c>
      <c r="J63367" s="7" t="s">
        <v>6843</v>
      </c>
      <c r="K63367">
        <v>0</v>
      </c>
      <c r="L63367">
        <v>0</v>
      </c>
      <c r="M63367" s="42">
        <v>0</v>
      </c>
      <c r="N63367" t="s">
        <v>34598</v>
      </c>
      <c r="O63367">
        <v>1016399590</v>
      </c>
      <c r="P63367" t="s">
        <v>38686</v>
      </c>
      <c r="R63367" t="s">
        <v>377</v>
      </c>
    </row>
    <row r="63368" spans="1:18" x14ac:dyDescent="0.3">
      <c r="A63368" s="11">
        <v>1016399599</v>
      </c>
      <c r="B63368" s="12" t="s">
        <v>38687</v>
      </c>
      <c r="C63368" t="s">
        <v>9810</v>
      </c>
      <c r="D63368" s="9">
        <v>43248</v>
      </c>
      <c r="E63368" s="9">
        <v>43248</v>
      </c>
      <c r="F63368">
        <v>0</v>
      </c>
      <c r="G63368">
        <v>25</v>
      </c>
      <c r="H63368" t="s">
        <v>32</v>
      </c>
      <c r="I63368" t="s">
        <v>60</v>
      </c>
      <c r="J63368" s="7" t="s">
        <v>6843</v>
      </c>
      <c r="K63368">
        <v>0</v>
      </c>
      <c r="L63368">
        <v>0</v>
      </c>
      <c r="M63368" s="42">
        <v>0</v>
      </c>
      <c r="N63368" t="s">
        <v>34599</v>
      </c>
      <c r="O63368">
        <v>1016399599</v>
      </c>
      <c r="P63368" t="s">
        <v>38686</v>
      </c>
      <c r="R63368" t="s">
        <v>377</v>
      </c>
    </row>
    <row r="63369" spans="1:18" x14ac:dyDescent="0.3">
      <c r="A63369" s="11">
        <v>1016399661</v>
      </c>
      <c r="B63369" s="12" t="s">
        <v>38687</v>
      </c>
      <c r="C63369" t="s">
        <v>9776</v>
      </c>
      <c r="D63369" s="9">
        <v>43248</v>
      </c>
      <c r="E63369" s="9">
        <v>43248</v>
      </c>
      <c r="F63369">
        <v>0</v>
      </c>
      <c r="G63369">
        <v>50</v>
      </c>
      <c r="H63369" t="s">
        <v>9844</v>
      </c>
      <c r="I63369" t="s">
        <v>56</v>
      </c>
      <c r="J63369" s="7" t="s">
        <v>6843</v>
      </c>
      <c r="K63369">
        <v>0</v>
      </c>
      <c r="L63369">
        <v>0</v>
      </c>
      <c r="M63369" s="42">
        <v>0</v>
      </c>
      <c r="N63369" t="s">
        <v>34576</v>
      </c>
      <c r="O63369">
        <v>1016399661</v>
      </c>
      <c r="P63369" t="s">
        <v>38686</v>
      </c>
      <c r="R63369" t="s">
        <v>377</v>
      </c>
    </row>
    <row r="63370" spans="1:18" x14ac:dyDescent="0.3">
      <c r="A63370" s="11">
        <v>1016399701</v>
      </c>
      <c r="B63370" s="12" t="s">
        <v>38687</v>
      </c>
      <c r="C63370" t="s">
        <v>9769</v>
      </c>
      <c r="D63370" s="9">
        <v>43248</v>
      </c>
      <c r="E63370" s="9">
        <v>43248</v>
      </c>
      <c r="F63370">
        <v>0</v>
      </c>
      <c r="G63370">
        <v>25</v>
      </c>
      <c r="H63370" t="s">
        <v>32</v>
      </c>
      <c r="I63370" t="s">
        <v>56</v>
      </c>
      <c r="J63370" s="7" t="s">
        <v>6843</v>
      </c>
      <c r="K63370">
        <v>0</v>
      </c>
      <c r="L63370">
        <v>0</v>
      </c>
      <c r="M63370" s="42">
        <v>0</v>
      </c>
      <c r="N63370" t="s">
        <v>34600</v>
      </c>
      <c r="O63370">
        <v>1016399701</v>
      </c>
      <c r="P63370" t="s">
        <v>38686</v>
      </c>
      <c r="R63370" t="s">
        <v>377</v>
      </c>
    </row>
    <row r="63371" spans="1:18" x14ac:dyDescent="0.3">
      <c r="A63371" s="11">
        <v>1016399706</v>
      </c>
      <c r="B63371" s="12" t="s">
        <v>38687</v>
      </c>
      <c r="C63371" t="s">
        <v>9761</v>
      </c>
      <c r="D63371" s="9">
        <v>43248</v>
      </c>
      <c r="E63371" s="9">
        <v>43248</v>
      </c>
      <c r="F63371">
        <v>0</v>
      </c>
      <c r="G63371">
        <v>50</v>
      </c>
      <c r="H63371" t="s">
        <v>9844</v>
      </c>
      <c r="I63371" t="s">
        <v>56</v>
      </c>
      <c r="J63371" s="7" t="s">
        <v>6843</v>
      </c>
      <c r="K63371">
        <v>0</v>
      </c>
      <c r="L63371">
        <v>0</v>
      </c>
      <c r="M63371" s="42">
        <v>0</v>
      </c>
      <c r="N63371" t="s">
        <v>34601</v>
      </c>
      <c r="O63371">
        <v>1016399706</v>
      </c>
      <c r="P63371" t="s">
        <v>38686</v>
      </c>
      <c r="R63371" t="s">
        <v>377</v>
      </c>
    </row>
    <row r="63372" spans="1:18" x14ac:dyDescent="0.3">
      <c r="A63372" s="11">
        <v>1016399708</v>
      </c>
      <c r="B63372" s="12" t="s">
        <v>38687</v>
      </c>
      <c r="C63372" t="s">
        <v>9767</v>
      </c>
      <c r="D63372" s="9">
        <v>43248</v>
      </c>
      <c r="E63372" s="9">
        <v>43248</v>
      </c>
      <c r="F63372">
        <v>0</v>
      </c>
      <c r="G63372">
        <v>25</v>
      </c>
      <c r="H63372" t="s">
        <v>32</v>
      </c>
      <c r="I63372" t="s">
        <v>56</v>
      </c>
      <c r="J63372" s="7" t="s">
        <v>6843</v>
      </c>
      <c r="K63372">
        <v>0</v>
      </c>
      <c r="L63372">
        <v>0</v>
      </c>
      <c r="M63372" s="42">
        <v>0</v>
      </c>
      <c r="N63372" t="s">
        <v>34593</v>
      </c>
      <c r="O63372">
        <v>1016399708</v>
      </c>
      <c r="P63372" t="s">
        <v>38686</v>
      </c>
      <c r="R63372" t="s">
        <v>377</v>
      </c>
    </row>
    <row r="63373" spans="1:18" x14ac:dyDescent="0.3">
      <c r="A63373" s="11">
        <v>1016399709</v>
      </c>
      <c r="B63373" s="12" t="s">
        <v>38687</v>
      </c>
      <c r="C63373" t="s">
        <v>9817</v>
      </c>
      <c r="D63373" s="9">
        <v>43248</v>
      </c>
      <c r="E63373" s="9">
        <v>43248</v>
      </c>
      <c r="F63373">
        <v>0</v>
      </c>
      <c r="G63373">
        <v>25</v>
      </c>
      <c r="H63373" t="s">
        <v>32</v>
      </c>
      <c r="I63373" t="s">
        <v>61</v>
      </c>
      <c r="J63373" s="7" t="s">
        <v>6843</v>
      </c>
      <c r="K63373">
        <v>0</v>
      </c>
      <c r="L63373">
        <v>0</v>
      </c>
      <c r="M63373" s="42">
        <v>0</v>
      </c>
      <c r="N63373" t="s">
        <v>34602</v>
      </c>
      <c r="O63373">
        <v>1016399709</v>
      </c>
      <c r="P63373" t="s">
        <v>38686</v>
      </c>
      <c r="R63373" t="s">
        <v>377</v>
      </c>
    </row>
    <row r="63374" spans="1:18" x14ac:dyDescent="0.3">
      <c r="A63374" s="11">
        <v>1016399670</v>
      </c>
      <c r="B63374" s="12" t="s">
        <v>38687</v>
      </c>
      <c r="C63374" t="s">
        <v>9760</v>
      </c>
      <c r="D63374" s="9">
        <v>43248</v>
      </c>
      <c r="E63374" s="9" t="s">
        <v>9843</v>
      </c>
      <c r="F63374" t="s">
        <v>380</v>
      </c>
      <c r="G63374">
        <v>50</v>
      </c>
      <c r="H63374" t="s">
        <v>9844</v>
      </c>
      <c r="I63374" t="s">
        <v>56</v>
      </c>
      <c r="J63374" s="7" t="s">
        <v>6843</v>
      </c>
      <c r="K63374">
        <v>0</v>
      </c>
      <c r="L63374">
        <v>0</v>
      </c>
      <c r="M63374" s="42">
        <v>0</v>
      </c>
      <c r="N63374" t="s">
        <v>34603</v>
      </c>
      <c r="O63374">
        <v>1016399670</v>
      </c>
      <c r="P63374" t="s">
        <v>38686</v>
      </c>
      <c r="R63374" t="s">
        <v>377</v>
      </c>
    </row>
    <row r="63375" spans="1:18" x14ac:dyDescent="0.3">
      <c r="A63375" s="11">
        <v>1016399671</v>
      </c>
      <c r="B63375" s="12" t="s">
        <v>38687</v>
      </c>
      <c r="C63375" t="s">
        <v>9768</v>
      </c>
      <c r="D63375" s="9">
        <v>43248</v>
      </c>
      <c r="E63375" s="9" t="s">
        <v>9843</v>
      </c>
      <c r="F63375" t="s">
        <v>380</v>
      </c>
      <c r="G63375">
        <v>25</v>
      </c>
      <c r="H63375" t="s">
        <v>32</v>
      </c>
      <c r="I63375" t="s">
        <v>56</v>
      </c>
      <c r="J63375" s="7" t="s">
        <v>6843</v>
      </c>
      <c r="K63375">
        <v>0</v>
      </c>
      <c r="L63375">
        <v>0</v>
      </c>
      <c r="M63375" s="42">
        <v>0</v>
      </c>
      <c r="N63375" t="s">
        <v>34604</v>
      </c>
      <c r="O63375">
        <v>1016399671</v>
      </c>
      <c r="P63375" t="s">
        <v>38686</v>
      </c>
      <c r="R63375" t="s">
        <v>377</v>
      </c>
    </row>
    <row r="63376" spans="1:18" x14ac:dyDescent="0.3">
      <c r="A63376" s="11">
        <v>1016399712</v>
      </c>
      <c r="B63376" s="12" t="s">
        <v>38687</v>
      </c>
      <c r="C63376" t="s">
        <v>9776</v>
      </c>
      <c r="D63376" s="9">
        <v>43248</v>
      </c>
      <c r="E63376" s="9">
        <v>43248</v>
      </c>
      <c r="F63376">
        <v>0</v>
      </c>
      <c r="G63376">
        <v>25</v>
      </c>
      <c r="H63376" t="s">
        <v>32</v>
      </c>
      <c r="I63376" t="s">
        <v>56</v>
      </c>
      <c r="J63376" s="7" t="s">
        <v>6843</v>
      </c>
      <c r="K63376">
        <v>0</v>
      </c>
      <c r="L63376">
        <v>0</v>
      </c>
      <c r="M63376" s="42">
        <v>0</v>
      </c>
      <c r="N63376" t="s">
        <v>34605</v>
      </c>
      <c r="O63376">
        <v>1016399712</v>
      </c>
      <c r="P63376" t="s">
        <v>38686</v>
      </c>
      <c r="R63376" t="s">
        <v>377</v>
      </c>
    </row>
    <row r="63377" spans="1:18" x14ac:dyDescent="0.3">
      <c r="A63377" s="11">
        <v>1016399713</v>
      </c>
      <c r="B63377" s="12" t="s">
        <v>38687</v>
      </c>
      <c r="C63377" t="s">
        <v>9758</v>
      </c>
      <c r="D63377" s="9">
        <v>43248</v>
      </c>
      <c r="E63377" s="9">
        <v>43248</v>
      </c>
      <c r="F63377">
        <v>0</v>
      </c>
      <c r="G63377">
        <v>25</v>
      </c>
      <c r="H63377" t="s">
        <v>32</v>
      </c>
      <c r="I63377" t="s">
        <v>59</v>
      </c>
      <c r="J63377" s="7" t="s">
        <v>6843</v>
      </c>
      <c r="K63377">
        <v>0</v>
      </c>
      <c r="L63377">
        <v>0</v>
      </c>
      <c r="M63377" s="42">
        <v>0</v>
      </c>
      <c r="N63377" t="s">
        <v>34606</v>
      </c>
      <c r="O63377">
        <v>1016399713</v>
      </c>
      <c r="P63377" t="s">
        <v>38686</v>
      </c>
      <c r="R63377" t="s">
        <v>377</v>
      </c>
    </row>
    <row r="63378" spans="1:18" x14ac:dyDescent="0.3">
      <c r="A63378" s="11">
        <v>1016399714</v>
      </c>
      <c r="B63378" s="12" t="s">
        <v>38687</v>
      </c>
      <c r="C63378" t="s">
        <v>9778</v>
      </c>
      <c r="D63378" s="9">
        <v>43248</v>
      </c>
      <c r="E63378" s="9">
        <v>43248</v>
      </c>
      <c r="F63378">
        <v>0</v>
      </c>
      <c r="G63378">
        <v>50</v>
      </c>
      <c r="H63378" t="s">
        <v>9844</v>
      </c>
      <c r="I63378" t="s">
        <v>60</v>
      </c>
      <c r="J63378" s="7" t="s">
        <v>6843</v>
      </c>
      <c r="K63378">
        <v>0</v>
      </c>
      <c r="L63378">
        <v>0</v>
      </c>
      <c r="M63378" s="42">
        <v>0</v>
      </c>
      <c r="N63378" t="s">
        <v>32473</v>
      </c>
      <c r="O63378">
        <v>1016399714</v>
      </c>
      <c r="P63378" t="s">
        <v>38686</v>
      </c>
      <c r="R63378" t="s">
        <v>377</v>
      </c>
    </row>
    <row r="63379" spans="1:18" x14ac:dyDescent="0.3">
      <c r="A63379" s="11">
        <v>1013337032</v>
      </c>
      <c r="B63379" s="12" t="s">
        <v>38687</v>
      </c>
      <c r="C63379" t="s">
        <v>9763</v>
      </c>
      <c r="D63379" s="9">
        <v>43248</v>
      </c>
      <c r="E63379" s="9">
        <v>43248</v>
      </c>
      <c r="F63379">
        <v>0</v>
      </c>
      <c r="G63379">
        <v>25</v>
      </c>
      <c r="H63379" t="s">
        <v>32</v>
      </c>
      <c r="I63379" t="s">
        <v>56</v>
      </c>
      <c r="J63379" s="7" t="s">
        <v>6843</v>
      </c>
      <c r="K63379">
        <v>0</v>
      </c>
      <c r="L63379">
        <v>0</v>
      </c>
      <c r="M63379" s="42">
        <v>0</v>
      </c>
      <c r="N63379" t="s">
        <v>34607</v>
      </c>
      <c r="O63379">
        <v>1013337032</v>
      </c>
      <c r="P63379" t="s">
        <v>38686</v>
      </c>
      <c r="R63379" t="s">
        <v>377</v>
      </c>
    </row>
    <row r="63380" spans="1:18" x14ac:dyDescent="0.3">
      <c r="A63380" s="11">
        <v>1016399677</v>
      </c>
      <c r="B63380" s="12" t="s">
        <v>38687</v>
      </c>
      <c r="C63380" t="s">
        <v>9763</v>
      </c>
      <c r="D63380" s="9">
        <v>43248</v>
      </c>
      <c r="E63380" s="9">
        <v>43248</v>
      </c>
      <c r="F63380">
        <v>0</v>
      </c>
      <c r="G63380">
        <v>50</v>
      </c>
      <c r="H63380" t="s">
        <v>9844</v>
      </c>
      <c r="I63380" t="s">
        <v>56</v>
      </c>
      <c r="J63380" s="7" t="s">
        <v>6843</v>
      </c>
      <c r="K63380">
        <v>0</v>
      </c>
      <c r="L63380">
        <v>0</v>
      </c>
      <c r="M63380" s="42">
        <v>0</v>
      </c>
      <c r="N63380" t="s">
        <v>34576</v>
      </c>
      <c r="O63380">
        <v>1016399677</v>
      </c>
      <c r="P63380" t="s">
        <v>38686</v>
      </c>
      <c r="R63380" t="s">
        <v>377</v>
      </c>
    </row>
    <row r="63381" spans="1:18" x14ac:dyDescent="0.3">
      <c r="A63381" s="11">
        <v>1016399680</v>
      </c>
      <c r="B63381" s="12" t="s">
        <v>38687</v>
      </c>
      <c r="C63381" t="s">
        <v>9767</v>
      </c>
      <c r="D63381" s="9">
        <v>43248</v>
      </c>
      <c r="E63381" s="9">
        <v>43248</v>
      </c>
      <c r="F63381">
        <v>0</v>
      </c>
      <c r="G63381">
        <v>50</v>
      </c>
      <c r="H63381" t="s">
        <v>9844</v>
      </c>
      <c r="I63381" t="s">
        <v>56</v>
      </c>
      <c r="J63381" s="7" t="s">
        <v>6843</v>
      </c>
      <c r="K63381">
        <v>0</v>
      </c>
      <c r="L63381">
        <v>0</v>
      </c>
      <c r="M63381" s="42">
        <v>0</v>
      </c>
      <c r="N63381" t="s">
        <v>34608</v>
      </c>
      <c r="O63381">
        <v>1016399680</v>
      </c>
      <c r="P63381" t="s">
        <v>38686</v>
      </c>
      <c r="R63381" t="s">
        <v>377</v>
      </c>
    </row>
    <row r="63382" spans="1:18" x14ac:dyDescent="0.3">
      <c r="A63382" s="11">
        <v>1014142007</v>
      </c>
      <c r="B63382" s="12" t="s">
        <v>38687</v>
      </c>
      <c r="C63382" t="s">
        <v>9763</v>
      </c>
      <c r="D63382" s="9">
        <v>43248</v>
      </c>
      <c r="E63382" s="9">
        <v>43248</v>
      </c>
      <c r="F63382">
        <v>0</v>
      </c>
      <c r="G63382">
        <v>25</v>
      </c>
      <c r="H63382" t="s">
        <v>32</v>
      </c>
      <c r="I63382" t="s">
        <v>56</v>
      </c>
      <c r="J63382" s="7" t="s">
        <v>6843</v>
      </c>
      <c r="K63382">
        <v>0</v>
      </c>
      <c r="L63382">
        <v>0</v>
      </c>
      <c r="M63382" s="42">
        <v>0</v>
      </c>
      <c r="N63382" t="s">
        <v>34609</v>
      </c>
      <c r="O63382">
        <v>1014142007</v>
      </c>
      <c r="P63382" t="s">
        <v>38686</v>
      </c>
      <c r="R63382" t="s">
        <v>377</v>
      </c>
    </row>
    <row r="63383" spans="1:18" x14ac:dyDescent="0.3">
      <c r="A63383" s="11">
        <v>1016399685</v>
      </c>
      <c r="B63383" s="12" t="s">
        <v>38687</v>
      </c>
      <c r="C63383" t="s">
        <v>9763</v>
      </c>
      <c r="D63383" s="9">
        <v>43248</v>
      </c>
      <c r="E63383" s="9" t="s">
        <v>9843</v>
      </c>
      <c r="F63383" t="s">
        <v>380</v>
      </c>
      <c r="G63383">
        <v>25</v>
      </c>
      <c r="H63383" t="s">
        <v>32</v>
      </c>
      <c r="I63383" t="s">
        <v>56</v>
      </c>
      <c r="J63383" s="7" t="s">
        <v>6843</v>
      </c>
      <c r="K63383">
        <v>0</v>
      </c>
      <c r="L63383">
        <v>0</v>
      </c>
      <c r="M63383" s="42">
        <v>0</v>
      </c>
      <c r="N63383" t="s">
        <v>34610</v>
      </c>
      <c r="O63383">
        <v>1016399685</v>
      </c>
      <c r="P63383" t="s">
        <v>38686</v>
      </c>
      <c r="R63383" t="s">
        <v>377</v>
      </c>
    </row>
    <row r="63384" spans="1:18" x14ac:dyDescent="0.3">
      <c r="A63384" s="11">
        <v>1016399718</v>
      </c>
      <c r="B63384" s="12" t="s">
        <v>38687</v>
      </c>
      <c r="C63384" t="s">
        <v>9763</v>
      </c>
      <c r="D63384" s="9">
        <v>43248</v>
      </c>
      <c r="E63384" s="9">
        <v>43249</v>
      </c>
      <c r="F63384">
        <v>1</v>
      </c>
      <c r="G63384">
        <v>25</v>
      </c>
      <c r="H63384" t="s">
        <v>32</v>
      </c>
      <c r="I63384" t="s">
        <v>56</v>
      </c>
      <c r="J63384" s="7" t="s">
        <v>6843</v>
      </c>
      <c r="K63384">
        <v>0</v>
      </c>
      <c r="L63384">
        <v>0</v>
      </c>
      <c r="M63384" s="42">
        <v>0</v>
      </c>
      <c r="N63384" t="s">
        <v>34611</v>
      </c>
      <c r="O63384">
        <v>1016399718</v>
      </c>
      <c r="P63384" t="s">
        <v>38686</v>
      </c>
      <c r="R63384" t="s">
        <v>377</v>
      </c>
    </row>
    <row r="63385" spans="1:18" x14ac:dyDescent="0.3">
      <c r="A63385" s="11">
        <v>1016399721</v>
      </c>
      <c r="B63385" s="12" t="s">
        <v>38687</v>
      </c>
      <c r="C63385" t="s">
        <v>9763</v>
      </c>
      <c r="D63385" s="9">
        <v>43248</v>
      </c>
      <c r="E63385" s="9">
        <v>43248</v>
      </c>
      <c r="F63385">
        <v>0</v>
      </c>
      <c r="G63385">
        <v>50</v>
      </c>
      <c r="H63385" t="s">
        <v>9844</v>
      </c>
      <c r="I63385" t="s">
        <v>56</v>
      </c>
      <c r="J63385" s="7" t="s">
        <v>6843</v>
      </c>
      <c r="K63385">
        <v>0</v>
      </c>
      <c r="L63385">
        <v>0</v>
      </c>
      <c r="M63385" s="42">
        <v>0</v>
      </c>
      <c r="N63385" t="s">
        <v>34612</v>
      </c>
      <c r="O63385">
        <v>1016399721</v>
      </c>
      <c r="P63385" t="s">
        <v>38686</v>
      </c>
      <c r="R63385" t="s">
        <v>377</v>
      </c>
    </row>
    <row r="63386" spans="1:18" x14ac:dyDescent="0.3">
      <c r="A63386" s="11">
        <v>1016399687</v>
      </c>
      <c r="B63386" s="12" t="s">
        <v>38687</v>
      </c>
      <c r="C63386" t="s">
        <v>9766</v>
      </c>
      <c r="D63386" s="9">
        <v>43248</v>
      </c>
      <c r="E63386" s="9">
        <v>43248</v>
      </c>
      <c r="F63386">
        <v>0</v>
      </c>
      <c r="G63386">
        <v>50</v>
      </c>
      <c r="H63386" t="s">
        <v>9844</v>
      </c>
      <c r="I63386" t="s">
        <v>56</v>
      </c>
      <c r="J63386" s="7" t="s">
        <v>6843</v>
      </c>
      <c r="K63386">
        <v>0</v>
      </c>
      <c r="L63386">
        <v>0</v>
      </c>
      <c r="M63386" s="42">
        <v>0</v>
      </c>
      <c r="N63386" t="s">
        <v>34576</v>
      </c>
      <c r="O63386">
        <v>1016399687</v>
      </c>
      <c r="P63386" t="s">
        <v>38686</v>
      </c>
      <c r="R63386" t="s">
        <v>377</v>
      </c>
    </row>
    <row r="63387" spans="1:18" x14ac:dyDescent="0.3">
      <c r="A63387" s="11">
        <v>1016399723</v>
      </c>
      <c r="B63387" s="12" t="s">
        <v>38687</v>
      </c>
      <c r="C63387" t="s">
        <v>9763</v>
      </c>
      <c r="D63387" s="9">
        <v>43248</v>
      </c>
      <c r="E63387" s="9">
        <v>43248</v>
      </c>
      <c r="F63387">
        <v>0</v>
      </c>
      <c r="G63387">
        <v>25</v>
      </c>
      <c r="H63387" t="s">
        <v>32</v>
      </c>
      <c r="I63387" t="s">
        <v>56</v>
      </c>
      <c r="J63387" s="7" t="s">
        <v>6843</v>
      </c>
      <c r="K63387">
        <v>0</v>
      </c>
      <c r="L63387">
        <v>0</v>
      </c>
      <c r="M63387" s="42">
        <v>0</v>
      </c>
      <c r="N63387" t="s">
        <v>34613</v>
      </c>
      <c r="O63387">
        <v>1016399723</v>
      </c>
      <c r="P63387" t="s">
        <v>38686</v>
      </c>
      <c r="R63387" t="s">
        <v>377</v>
      </c>
    </row>
    <row r="63388" spans="1:18" x14ac:dyDescent="0.3">
      <c r="A63388" s="11">
        <v>1011889841</v>
      </c>
      <c r="B63388" s="12" t="s">
        <v>38687</v>
      </c>
      <c r="C63388" t="s">
        <v>9763</v>
      </c>
      <c r="D63388" s="9">
        <v>43248</v>
      </c>
      <c r="E63388" s="9">
        <v>43248</v>
      </c>
      <c r="F63388">
        <v>0</v>
      </c>
      <c r="G63388">
        <v>25</v>
      </c>
      <c r="H63388" t="s">
        <v>32</v>
      </c>
      <c r="I63388" t="s">
        <v>56</v>
      </c>
      <c r="J63388" s="7" t="s">
        <v>6843</v>
      </c>
      <c r="K63388">
        <v>0</v>
      </c>
      <c r="L63388">
        <v>0</v>
      </c>
      <c r="M63388" s="42">
        <v>0</v>
      </c>
      <c r="N63388" t="s">
        <v>34614</v>
      </c>
      <c r="O63388">
        <v>1011889841</v>
      </c>
      <c r="P63388" t="s">
        <v>38686</v>
      </c>
      <c r="R63388" t="s">
        <v>377</v>
      </c>
    </row>
    <row r="63389" spans="1:18" x14ac:dyDescent="0.3">
      <c r="A63389" s="11">
        <v>1016399688</v>
      </c>
      <c r="B63389" s="12" t="s">
        <v>38687</v>
      </c>
      <c r="C63389" t="s">
        <v>9767</v>
      </c>
      <c r="D63389" s="9">
        <v>43248</v>
      </c>
      <c r="E63389" s="9">
        <v>43248</v>
      </c>
      <c r="F63389">
        <v>0</v>
      </c>
      <c r="G63389">
        <v>25</v>
      </c>
      <c r="H63389" t="s">
        <v>32</v>
      </c>
      <c r="I63389" t="s">
        <v>56</v>
      </c>
      <c r="J63389" s="7" t="s">
        <v>6843</v>
      </c>
      <c r="K63389">
        <v>0</v>
      </c>
      <c r="L63389">
        <v>0</v>
      </c>
      <c r="M63389" s="42">
        <v>0</v>
      </c>
      <c r="N63389" t="s">
        <v>34615</v>
      </c>
      <c r="O63389">
        <v>1016399688</v>
      </c>
      <c r="P63389" t="s">
        <v>38686</v>
      </c>
      <c r="R63389" t="s">
        <v>377</v>
      </c>
    </row>
    <row r="63390" spans="1:18" x14ac:dyDescent="0.3">
      <c r="A63390" s="11">
        <v>1016399689</v>
      </c>
      <c r="B63390" s="12" t="s">
        <v>38687</v>
      </c>
      <c r="C63390" t="s">
        <v>9760</v>
      </c>
      <c r="D63390" s="9">
        <v>43248</v>
      </c>
      <c r="E63390" s="9">
        <v>43248</v>
      </c>
      <c r="F63390">
        <v>0</v>
      </c>
      <c r="G63390">
        <v>25</v>
      </c>
      <c r="H63390" t="s">
        <v>32</v>
      </c>
      <c r="I63390" t="s">
        <v>56</v>
      </c>
      <c r="J63390" s="7" t="s">
        <v>6843</v>
      </c>
      <c r="K63390">
        <v>0</v>
      </c>
      <c r="L63390">
        <v>0</v>
      </c>
      <c r="M63390" s="42">
        <v>0</v>
      </c>
      <c r="N63390" t="s">
        <v>34616</v>
      </c>
      <c r="O63390">
        <v>1016399689</v>
      </c>
      <c r="P63390" t="s">
        <v>38686</v>
      </c>
      <c r="R63390" t="s">
        <v>377</v>
      </c>
    </row>
    <row r="63391" spans="1:18" x14ac:dyDescent="0.3">
      <c r="A63391" s="11">
        <v>1016399724</v>
      </c>
      <c r="B63391" s="12" t="s">
        <v>38687</v>
      </c>
      <c r="C63391" t="s">
        <v>9827</v>
      </c>
      <c r="D63391" s="9">
        <v>43248</v>
      </c>
      <c r="E63391" s="9">
        <v>43248</v>
      </c>
      <c r="F63391">
        <v>0</v>
      </c>
      <c r="G63391">
        <v>25</v>
      </c>
      <c r="H63391" t="s">
        <v>32</v>
      </c>
      <c r="I63391" t="s">
        <v>56</v>
      </c>
      <c r="J63391" s="7" t="s">
        <v>6843</v>
      </c>
      <c r="K63391">
        <v>0</v>
      </c>
      <c r="L63391">
        <v>0</v>
      </c>
      <c r="M63391" s="42">
        <v>0</v>
      </c>
      <c r="N63391" t="s">
        <v>34617</v>
      </c>
      <c r="O63391">
        <v>1016399724</v>
      </c>
      <c r="P63391" t="s">
        <v>38686</v>
      </c>
      <c r="R63391" t="s">
        <v>377</v>
      </c>
    </row>
    <row r="63392" spans="1:18" x14ac:dyDescent="0.3">
      <c r="A63392" s="11">
        <v>1016399690</v>
      </c>
      <c r="B63392" s="12" t="s">
        <v>38687</v>
      </c>
      <c r="C63392" t="s">
        <v>9798</v>
      </c>
      <c r="D63392" s="9">
        <v>43248</v>
      </c>
      <c r="E63392" s="9">
        <v>43248</v>
      </c>
      <c r="F63392">
        <v>0</v>
      </c>
      <c r="G63392">
        <v>50</v>
      </c>
      <c r="H63392" t="s">
        <v>9844</v>
      </c>
      <c r="I63392" t="s">
        <v>56</v>
      </c>
      <c r="J63392" s="7" t="s">
        <v>6843</v>
      </c>
      <c r="K63392">
        <v>0</v>
      </c>
      <c r="L63392">
        <v>0</v>
      </c>
      <c r="M63392" s="42">
        <v>0</v>
      </c>
      <c r="N63392" t="s">
        <v>34576</v>
      </c>
      <c r="O63392">
        <v>1016399690</v>
      </c>
      <c r="P63392" t="s">
        <v>38686</v>
      </c>
      <c r="R63392" t="s">
        <v>377</v>
      </c>
    </row>
    <row r="63393" spans="1:18" x14ac:dyDescent="0.3">
      <c r="A63393" s="11">
        <v>1016399728</v>
      </c>
      <c r="B63393" s="12" t="s">
        <v>38687</v>
      </c>
      <c r="C63393" t="s">
        <v>9761</v>
      </c>
      <c r="D63393" s="9">
        <v>43248</v>
      </c>
      <c r="E63393" s="9">
        <v>43248</v>
      </c>
      <c r="F63393">
        <v>0</v>
      </c>
      <c r="G63393">
        <v>25</v>
      </c>
      <c r="H63393" t="s">
        <v>32</v>
      </c>
      <c r="I63393" t="s">
        <v>56</v>
      </c>
      <c r="J63393" s="7" t="s">
        <v>6843</v>
      </c>
      <c r="K63393">
        <v>0</v>
      </c>
      <c r="L63393">
        <v>0</v>
      </c>
      <c r="M63393" s="42">
        <v>0</v>
      </c>
      <c r="N63393" t="s">
        <v>34618</v>
      </c>
      <c r="O63393">
        <v>1016399728</v>
      </c>
      <c r="P63393" t="s">
        <v>38686</v>
      </c>
      <c r="R63393" t="s">
        <v>377</v>
      </c>
    </row>
    <row r="63394" spans="1:18" x14ac:dyDescent="0.3">
      <c r="A63394" s="11">
        <v>1016399691</v>
      </c>
      <c r="B63394" s="12" t="s">
        <v>38687</v>
      </c>
      <c r="C63394" t="s">
        <v>9763</v>
      </c>
      <c r="D63394" s="9">
        <v>43248</v>
      </c>
      <c r="E63394" s="9">
        <v>43248</v>
      </c>
      <c r="F63394">
        <v>0</v>
      </c>
      <c r="G63394">
        <v>25</v>
      </c>
      <c r="H63394" t="s">
        <v>32</v>
      </c>
      <c r="I63394" t="s">
        <v>56</v>
      </c>
      <c r="J63394" s="7" t="s">
        <v>6843</v>
      </c>
      <c r="K63394">
        <v>0</v>
      </c>
      <c r="L63394">
        <v>0</v>
      </c>
      <c r="M63394" s="42">
        <v>0</v>
      </c>
      <c r="N63394" t="s">
        <v>34619</v>
      </c>
      <c r="O63394">
        <v>1016399691</v>
      </c>
      <c r="P63394" t="s">
        <v>38686</v>
      </c>
      <c r="R63394" t="s">
        <v>377</v>
      </c>
    </row>
    <row r="63395" spans="1:18" x14ac:dyDescent="0.3">
      <c r="A63395" s="11">
        <v>1016399731</v>
      </c>
      <c r="B63395" s="12" t="s">
        <v>38687</v>
      </c>
      <c r="C63395" t="s">
        <v>9758</v>
      </c>
      <c r="D63395" s="9">
        <v>43248</v>
      </c>
      <c r="E63395" s="9">
        <v>43248</v>
      </c>
      <c r="F63395">
        <v>0</v>
      </c>
      <c r="G63395">
        <v>25</v>
      </c>
      <c r="H63395" t="s">
        <v>32</v>
      </c>
      <c r="I63395" t="s">
        <v>59</v>
      </c>
      <c r="J63395" s="7" t="s">
        <v>6843</v>
      </c>
      <c r="K63395">
        <v>0</v>
      </c>
      <c r="L63395">
        <v>0</v>
      </c>
      <c r="M63395" s="42">
        <v>0</v>
      </c>
      <c r="N63395" t="s">
        <v>34620</v>
      </c>
      <c r="O63395">
        <v>1016399731</v>
      </c>
      <c r="P63395" t="s">
        <v>38686</v>
      </c>
      <c r="R63395" t="s">
        <v>377</v>
      </c>
    </row>
    <row r="63396" spans="1:18" x14ac:dyDescent="0.3">
      <c r="A63396" s="11">
        <v>1016399692</v>
      </c>
      <c r="B63396" s="12" t="s">
        <v>38687</v>
      </c>
      <c r="C63396" t="s">
        <v>9798</v>
      </c>
      <c r="D63396" s="9">
        <v>43248</v>
      </c>
      <c r="E63396" s="9">
        <v>43248</v>
      </c>
      <c r="F63396">
        <v>0</v>
      </c>
      <c r="G63396">
        <v>50</v>
      </c>
      <c r="H63396" t="s">
        <v>9845</v>
      </c>
      <c r="I63396" t="s">
        <v>56</v>
      </c>
      <c r="J63396" s="7" t="s">
        <v>6843</v>
      </c>
      <c r="K63396">
        <v>0</v>
      </c>
      <c r="L63396">
        <v>0</v>
      </c>
      <c r="M63396" s="42">
        <v>0</v>
      </c>
      <c r="N63396" t="s">
        <v>34621</v>
      </c>
      <c r="O63396">
        <v>1016399692</v>
      </c>
      <c r="P63396" t="s">
        <v>38686</v>
      </c>
      <c r="R63396" t="s">
        <v>377</v>
      </c>
    </row>
    <row r="63397" spans="1:18" x14ac:dyDescent="0.3">
      <c r="A63397" s="11">
        <v>1016399735</v>
      </c>
      <c r="B63397" s="12" t="s">
        <v>38687</v>
      </c>
      <c r="C63397" t="s">
        <v>9810</v>
      </c>
      <c r="D63397" s="9">
        <v>43248</v>
      </c>
      <c r="E63397" s="9">
        <v>43248</v>
      </c>
      <c r="F63397">
        <v>0</v>
      </c>
      <c r="G63397">
        <v>25</v>
      </c>
      <c r="H63397" t="s">
        <v>32</v>
      </c>
      <c r="I63397" t="s">
        <v>60</v>
      </c>
      <c r="J63397" s="7" t="s">
        <v>6843</v>
      </c>
      <c r="K63397">
        <v>0</v>
      </c>
      <c r="L63397">
        <v>0</v>
      </c>
      <c r="M63397" s="42">
        <v>0</v>
      </c>
      <c r="N63397" t="s">
        <v>34622</v>
      </c>
      <c r="O63397">
        <v>1016399735</v>
      </c>
      <c r="P63397" t="s">
        <v>38686</v>
      </c>
      <c r="R63397" t="s">
        <v>377</v>
      </c>
    </row>
    <row r="63398" spans="1:18" x14ac:dyDescent="0.3">
      <c r="A63398" s="11">
        <v>1016399693</v>
      </c>
      <c r="B63398" s="12" t="s">
        <v>38687</v>
      </c>
      <c r="C63398" t="s">
        <v>9767</v>
      </c>
      <c r="D63398" s="9">
        <v>43248</v>
      </c>
      <c r="E63398" s="9">
        <v>43248</v>
      </c>
      <c r="F63398">
        <v>0</v>
      </c>
      <c r="G63398">
        <v>25</v>
      </c>
      <c r="H63398" t="s">
        <v>32</v>
      </c>
      <c r="I63398" t="s">
        <v>56</v>
      </c>
      <c r="J63398" s="7" t="s">
        <v>6843</v>
      </c>
      <c r="K63398">
        <v>0</v>
      </c>
      <c r="L63398">
        <v>0</v>
      </c>
      <c r="M63398" s="42">
        <v>0</v>
      </c>
      <c r="N63398" t="s">
        <v>34623</v>
      </c>
      <c r="O63398">
        <v>1016399693</v>
      </c>
      <c r="P63398" t="s">
        <v>38686</v>
      </c>
      <c r="R63398" t="s">
        <v>377</v>
      </c>
    </row>
    <row r="63399" spans="1:18" x14ac:dyDescent="0.3">
      <c r="A63399" s="11">
        <v>1016399738</v>
      </c>
      <c r="B63399" s="12" t="s">
        <v>38687</v>
      </c>
      <c r="C63399" t="s">
        <v>9765</v>
      </c>
      <c r="D63399" s="9">
        <v>43248</v>
      </c>
      <c r="E63399" s="9">
        <v>43248</v>
      </c>
      <c r="F63399">
        <v>0</v>
      </c>
      <c r="G63399">
        <v>25</v>
      </c>
      <c r="H63399" t="s">
        <v>32</v>
      </c>
      <c r="I63399" t="s">
        <v>56</v>
      </c>
      <c r="J63399" s="7" t="s">
        <v>6843</v>
      </c>
      <c r="K63399">
        <v>0</v>
      </c>
      <c r="L63399">
        <v>0</v>
      </c>
      <c r="M63399" s="42">
        <v>0</v>
      </c>
      <c r="N63399" t="s">
        <v>34624</v>
      </c>
      <c r="O63399">
        <v>1016399738</v>
      </c>
      <c r="P63399" t="s">
        <v>38686</v>
      </c>
      <c r="R63399" t="s">
        <v>377</v>
      </c>
    </row>
    <row r="63400" spans="1:18" x14ac:dyDescent="0.3">
      <c r="A63400" s="11">
        <v>1016399695</v>
      </c>
      <c r="B63400" s="12" t="s">
        <v>38687</v>
      </c>
      <c r="C63400" t="s">
        <v>9760</v>
      </c>
      <c r="D63400" s="9">
        <v>43248</v>
      </c>
      <c r="E63400" s="9">
        <v>43248</v>
      </c>
      <c r="F63400">
        <v>0</v>
      </c>
      <c r="G63400">
        <v>25</v>
      </c>
      <c r="H63400" t="s">
        <v>32</v>
      </c>
      <c r="I63400" t="s">
        <v>56</v>
      </c>
      <c r="J63400" s="7" t="s">
        <v>6843</v>
      </c>
      <c r="K63400">
        <v>0</v>
      </c>
      <c r="L63400">
        <v>0</v>
      </c>
      <c r="M63400" s="42">
        <v>0</v>
      </c>
      <c r="N63400" t="s">
        <v>34625</v>
      </c>
      <c r="O63400">
        <v>1016399695</v>
      </c>
      <c r="P63400" t="s">
        <v>38686</v>
      </c>
      <c r="R63400" t="s">
        <v>377</v>
      </c>
    </row>
    <row r="63401" spans="1:18" x14ac:dyDescent="0.3">
      <c r="A63401" s="11">
        <v>1016399740</v>
      </c>
      <c r="B63401" s="12" t="s">
        <v>38687</v>
      </c>
      <c r="C63401" t="s">
        <v>9767</v>
      </c>
      <c r="D63401" s="9">
        <v>43248</v>
      </c>
      <c r="E63401" s="9">
        <v>43248</v>
      </c>
      <c r="F63401">
        <v>0</v>
      </c>
      <c r="G63401">
        <v>25</v>
      </c>
      <c r="H63401" t="s">
        <v>32</v>
      </c>
      <c r="I63401" t="s">
        <v>56</v>
      </c>
      <c r="J63401" s="7" t="s">
        <v>6843</v>
      </c>
      <c r="K63401">
        <v>0</v>
      </c>
      <c r="L63401">
        <v>0</v>
      </c>
      <c r="M63401" s="42">
        <v>0</v>
      </c>
      <c r="N63401" t="s">
        <v>34626</v>
      </c>
      <c r="O63401">
        <v>1016399740</v>
      </c>
      <c r="P63401" t="s">
        <v>38686</v>
      </c>
      <c r="R63401" t="s">
        <v>377</v>
      </c>
    </row>
    <row r="63402" spans="1:18" x14ac:dyDescent="0.3">
      <c r="A63402" s="11">
        <v>1016399696</v>
      </c>
      <c r="B63402" s="12" t="s">
        <v>38687</v>
      </c>
      <c r="C63402" t="s">
        <v>9763</v>
      </c>
      <c r="D63402" s="9">
        <v>43248</v>
      </c>
      <c r="E63402" s="9">
        <v>43248</v>
      </c>
      <c r="F63402">
        <v>0</v>
      </c>
      <c r="G63402">
        <v>25</v>
      </c>
      <c r="H63402" t="s">
        <v>32</v>
      </c>
      <c r="I63402" t="s">
        <v>56</v>
      </c>
      <c r="J63402" s="7" t="s">
        <v>6843</v>
      </c>
      <c r="K63402">
        <v>0</v>
      </c>
      <c r="L63402">
        <v>0</v>
      </c>
      <c r="M63402" s="42">
        <v>0</v>
      </c>
      <c r="N63402" t="s">
        <v>34627</v>
      </c>
      <c r="O63402">
        <v>1016399696</v>
      </c>
      <c r="P63402" t="s">
        <v>38686</v>
      </c>
      <c r="R63402" t="s">
        <v>377</v>
      </c>
    </row>
    <row r="63403" spans="1:18" x14ac:dyDescent="0.3">
      <c r="A63403" s="11">
        <v>1016399743</v>
      </c>
      <c r="B63403" s="12" t="s">
        <v>38687</v>
      </c>
      <c r="C63403" t="s">
        <v>9810</v>
      </c>
      <c r="D63403" s="9">
        <v>43248</v>
      </c>
      <c r="E63403" s="9">
        <v>43248</v>
      </c>
      <c r="F63403">
        <v>0</v>
      </c>
      <c r="G63403">
        <v>25</v>
      </c>
      <c r="H63403" t="s">
        <v>32</v>
      </c>
      <c r="I63403" t="s">
        <v>60</v>
      </c>
      <c r="J63403" s="7" t="s">
        <v>6843</v>
      </c>
      <c r="K63403">
        <v>0</v>
      </c>
      <c r="L63403">
        <v>0</v>
      </c>
      <c r="M63403" s="42">
        <v>0</v>
      </c>
      <c r="N63403" t="s">
        <v>34628</v>
      </c>
      <c r="O63403">
        <v>1016399743</v>
      </c>
      <c r="P63403" t="s">
        <v>38686</v>
      </c>
      <c r="R63403" t="s">
        <v>377</v>
      </c>
    </row>
    <row r="63404" spans="1:18" x14ac:dyDescent="0.3">
      <c r="A63404" s="11">
        <v>1016399697</v>
      </c>
      <c r="B63404" s="12" t="s">
        <v>38687</v>
      </c>
      <c r="C63404" t="s">
        <v>9763</v>
      </c>
      <c r="D63404" s="9">
        <v>43248</v>
      </c>
      <c r="E63404" s="9">
        <v>43248</v>
      </c>
      <c r="F63404">
        <v>0</v>
      </c>
      <c r="G63404">
        <v>25</v>
      </c>
      <c r="H63404" t="s">
        <v>32</v>
      </c>
      <c r="I63404" t="s">
        <v>56</v>
      </c>
      <c r="J63404" s="7" t="s">
        <v>6843</v>
      </c>
      <c r="K63404">
        <v>0</v>
      </c>
      <c r="L63404">
        <v>0</v>
      </c>
      <c r="M63404" s="42">
        <v>0</v>
      </c>
      <c r="N63404" t="s">
        <v>34629</v>
      </c>
      <c r="O63404">
        <v>1016399697</v>
      </c>
      <c r="P63404" t="s">
        <v>38686</v>
      </c>
      <c r="R63404" t="s">
        <v>377</v>
      </c>
    </row>
    <row r="63405" spans="1:18" x14ac:dyDescent="0.3">
      <c r="A63405" s="11">
        <v>1016399748</v>
      </c>
      <c r="B63405" s="12" t="s">
        <v>38687</v>
      </c>
      <c r="C63405" t="s">
        <v>9761</v>
      </c>
      <c r="D63405" s="9">
        <v>43248</v>
      </c>
      <c r="E63405" s="9" t="s">
        <v>9843</v>
      </c>
      <c r="F63405" t="s">
        <v>380</v>
      </c>
      <c r="G63405">
        <v>50</v>
      </c>
      <c r="H63405" t="s">
        <v>9844</v>
      </c>
      <c r="I63405" t="s">
        <v>56</v>
      </c>
      <c r="J63405" s="7" t="s">
        <v>6843</v>
      </c>
      <c r="K63405">
        <v>0</v>
      </c>
      <c r="L63405">
        <v>0</v>
      </c>
      <c r="M63405" s="42">
        <v>0</v>
      </c>
      <c r="N63405" t="s">
        <v>34630</v>
      </c>
      <c r="O63405">
        <v>1016399748</v>
      </c>
      <c r="P63405" t="s">
        <v>38686</v>
      </c>
      <c r="R63405" t="s">
        <v>377</v>
      </c>
    </row>
    <row r="63406" spans="1:18" x14ac:dyDescent="0.3">
      <c r="A63406" s="11">
        <v>1016399750</v>
      </c>
      <c r="B63406" s="12" t="s">
        <v>38687</v>
      </c>
      <c r="C63406" t="s">
        <v>9769</v>
      </c>
      <c r="D63406" s="9">
        <v>43248</v>
      </c>
      <c r="E63406" s="9">
        <v>43257</v>
      </c>
      <c r="F63406">
        <v>7</v>
      </c>
      <c r="G63406">
        <v>50</v>
      </c>
      <c r="H63406" t="s">
        <v>9844</v>
      </c>
      <c r="I63406" t="s">
        <v>56</v>
      </c>
      <c r="J63406" s="7" t="s">
        <v>6843</v>
      </c>
      <c r="K63406">
        <v>0</v>
      </c>
      <c r="L63406">
        <v>0</v>
      </c>
      <c r="M63406" s="42">
        <v>0</v>
      </c>
      <c r="N63406" t="s">
        <v>34631</v>
      </c>
      <c r="O63406">
        <v>1016399750</v>
      </c>
      <c r="P63406" t="s">
        <v>38686</v>
      </c>
      <c r="R63406" t="s">
        <v>377</v>
      </c>
    </row>
    <row r="63407" spans="1:18" x14ac:dyDescent="0.3">
      <c r="A63407" s="11">
        <v>1016399698</v>
      </c>
      <c r="B63407" s="12" t="s">
        <v>38687</v>
      </c>
      <c r="C63407" t="s">
        <v>9765</v>
      </c>
      <c r="D63407" s="9">
        <v>43248</v>
      </c>
      <c r="E63407" s="9">
        <v>43248</v>
      </c>
      <c r="F63407">
        <v>0</v>
      </c>
      <c r="G63407">
        <v>25</v>
      </c>
      <c r="H63407" t="s">
        <v>32</v>
      </c>
      <c r="I63407" t="s">
        <v>56</v>
      </c>
      <c r="J63407" s="7" t="s">
        <v>6843</v>
      </c>
      <c r="K63407">
        <v>0</v>
      </c>
      <c r="L63407">
        <v>0</v>
      </c>
      <c r="M63407" s="42">
        <v>0</v>
      </c>
      <c r="N63407" t="s">
        <v>34632</v>
      </c>
      <c r="O63407">
        <v>1016399698</v>
      </c>
      <c r="P63407" t="s">
        <v>38686</v>
      </c>
      <c r="R63407" t="s">
        <v>377</v>
      </c>
    </row>
    <row r="63408" spans="1:18" x14ac:dyDescent="0.3">
      <c r="A63408" s="11">
        <v>1016399752</v>
      </c>
      <c r="B63408" s="12" t="s">
        <v>38687</v>
      </c>
      <c r="C63408" t="s">
        <v>9763</v>
      </c>
      <c r="D63408" s="9">
        <v>43248</v>
      </c>
      <c r="E63408" s="9">
        <v>43248</v>
      </c>
      <c r="F63408">
        <v>0</v>
      </c>
      <c r="G63408">
        <v>25</v>
      </c>
      <c r="H63408" t="s">
        <v>32</v>
      </c>
      <c r="I63408" t="s">
        <v>56</v>
      </c>
      <c r="J63408" s="7" t="s">
        <v>6843</v>
      </c>
      <c r="K63408">
        <v>0</v>
      </c>
      <c r="L63408">
        <v>0</v>
      </c>
      <c r="M63408" s="42">
        <v>0</v>
      </c>
      <c r="N63408" t="s">
        <v>34633</v>
      </c>
      <c r="O63408">
        <v>1016399752</v>
      </c>
      <c r="P63408" t="s">
        <v>38686</v>
      </c>
      <c r="R63408" t="s">
        <v>377</v>
      </c>
    </row>
    <row r="63409" spans="1:18" x14ac:dyDescent="0.3">
      <c r="A63409" s="11">
        <v>1016399754</v>
      </c>
      <c r="B63409" s="12" t="s">
        <v>38687</v>
      </c>
      <c r="C63409" t="s">
        <v>9767</v>
      </c>
      <c r="D63409" s="9">
        <v>43248</v>
      </c>
      <c r="E63409" s="9">
        <v>43248</v>
      </c>
      <c r="F63409">
        <v>0</v>
      </c>
      <c r="G63409">
        <v>25</v>
      </c>
      <c r="H63409" t="s">
        <v>32</v>
      </c>
      <c r="I63409" t="s">
        <v>56</v>
      </c>
      <c r="J63409" s="7" t="s">
        <v>6843</v>
      </c>
      <c r="K63409">
        <v>0</v>
      </c>
      <c r="L63409">
        <v>0</v>
      </c>
      <c r="M63409" s="42">
        <v>0</v>
      </c>
      <c r="N63409" t="s">
        <v>34634</v>
      </c>
      <c r="O63409">
        <v>1016399754</v>
      </c>
      <c r="P63409" t="s">
        <v>38686</v>
      </c>
      <c r="R63409" t="s">
        <v>377</v>
      </c>
    </row>
    <row r="63410" spans="1:18" x14ac:dyDescent="0.3">
      <c r="A63410" s="11">
        <v>1016399755</v>
      </c>
      <c r="B63410" s="12" t="s">
        <v>38687</v>
      </c>
      <c r="C63410" t="s">
        <v>9763</v>
      </c>
      <c r="D63410" s="9">
        <v>43248</v>
      </c>
      <c r="E63410" s="9">
        <v>43248</v>
      </c>
      <c r="F63410">
        <v>0</v>
      </c>
      <c r="G63410">
        <v>25</v>
      </c>
      <c r="H63410" t="s">
        <v>32</v>
      </c>
      <c r="I63410" t="s">
        <v>56</v>
      </c>
      <c r="J63410" s="7" t="s">
        <v>6843</v>
      </c>
      <c r="K63410">
        <v>0</v>
      </c>
      <c r="L63410">
        <v>0</v>
      </c>
      <c r="M63410" s="42">
        <v>0</v>
      </c>
      <c r="N63410" t="s">
        <v>34635</v>
      </c>
      <c r="O63410">
        <v>1016399755</v>
      </c>
      <c r="P63410" t="s">
        <v>38686</v>
      </c>
      <c r="R63410" t="s">
        <v>377</v>
      </c>
    </row>
    <row r="63411" spans="1:18" x14ac:dyDescent="0.3">
      <c r="A63411" s="11">
        <v>1016399699</v>
      </c>
      <c r="B63411" s="12" t="s">
        <v>38687</v>
      </c>
      <c r="C63411" t="s">
        <v>9761</v>
      </c>
      <c r="D63411" s="9">
        <v>43248</v>
      </c>
      <c r="E63411" s="9">
        <v>43248</v>
      </c>
      <c r="F63411">
        <v>0</v>
      </c>
      <c r="G63411">
        <v>25</v>
      </c>
      <c r="H63411" t="s">
        <v>32</v>
      </c>
      <c r="I63411" t="s">
        <v>56</v>
      </c>
      <c r="J63411" s="7" t="s">
        <v>6843</v>
      </c>
      <c r="K63411">
        <v>0</v>
      </c>
      <c r="L63411">
        <v>0</v>
      </c>
      <c r="M63411" s="42">
        <v>0</v>
      </c>
      <c r="N63411" t="s">
        <v>34636</v>
      </c>
      <c r="O63411">
        <v>1016399699</v>
      </c>
      <c r="P63411" t="s">
        <v>38686</v>
      </c>
      <c r="R63411" t="s">
        <v>377</v>
      </c>
    </row>
    <row r="63412" spans="1:18" x14ac:dyDescent="0.3">
      <c r="A63412" s="11">
        <v>1016399762</v>
      </c>
      <c r="B63412" s="12" t="s">
        <v>38687</v>
      </c>
      <c r="C63412" t="s">
        <v>9767</v>
      </c>
      <c r="D63412" s="9">
        <v>43248</v>
      </c>
      <c r="E63412" s="9">
        <v>43248</v>
      </c>
      <c r="F63412">
        <v>0</v>
      </c>
      <c r="G63412">
        <v>25</v>
      </c>
      <c r="H63412" t="s">
        <v>32</v>
      </c>
      <c r="I63412" t="s">
        <v>56</v>
      </c>
      <c r="J63412" s="7" t="s">
        <v>6843</v>
      </c>
      <c r="K63412">
        <v>0</v>
      </c>
      <c r="L63412">
        <v>0</v>
      </c>
      <c r="M63412" s="42">
        <v>0</v>
      </c>
      <c r="N63412" t="s">
        <v>34637</v>
      </c>
      <c r="O63412">
        <v>1016399762</v>
      </c>
      <c r="P63412" t="s">
        <v>38686</v>
      </c>
      <c r="R63412" t="s">
        <v>377</v>
      </c>
    </row>
    <row r="63413" spans="1:18" x14ac:dyDescent="0.3">
      <c r="A63413" s="11">
        <v>1016399763</v>
      </c>
      <c r="B63413" s="12" t="s">
        <v>38687</v>
      </c>
      <c r="C63413" t="s">
        <v>9767</v>
      </c>
      <c r="D63413" s="9">
        <v>43248</v>
      </c>
      <c r="E63413" s="9">
        <v>43248</v>
      </c>
      <c r="F63413">
        <v>0</v>
      </c>
      <c r="G63413">
        <v>25</v>
      </c>
      <c r="H63413" t="s">
        <v>32</v>
      </c>
      <c r="I63413" t="s">
        <v>56</v>
      </c>
      <c r="J63413" s="7" t="s">
        <v>6843</v>
      </c>
      <c r="K63413">
        <v>0</v>
      </c>
      <c r="L63413">
        <v>0</v>
      </c>
      <c r="M63413" s="42">
        <v>0</v>
      </c>
      <c r="N63413" t="s">
        <v>34638</v>
      </c>
      <c r="O63413">
        <v>1016399763</v>
      </c>
      <c r="P63413" t="s">
        <v>38686</v>
      </c>
      <c r="R63413" t="s">
        <v>377</v>
      </c>
    </row>
    <row r="63414" spans="1:18" x14ac:dyDescent="0.3">
      <c r="A63414" s="11">
        <v>1016399700</v>
      </c>
      <c r="B63414" s="12" t="s">
        <v>38687</v>
      </c>
      <c r="C63414" t="s">
        <v>9767</v>
      </c>
      <c r="D63414" s="9">
        <v>43248</v>
      </c>
      <c r="E63414" s="9">
        <v>43248</v>
      </c>
      <c r="F63414">
        <v>0</v>
      </c>
      <c r="G63414">
        <v>25</v>
      </c>
      <c r="H63414" t="s">
        <v>32</v>
      </c>
      <c r="I63414" t="s">
        <v>56</v>
      </c>
      <c r="J63414" s="7" t="s">
        <v>6843</v>
      </c>
      <c r="K63414">
        <v>0</v>
      </c>
      <c r="L63414">
        <v>0</v>
      </c>
      <c r="M63414" s="42">
        <v>0</v>
      </c>
      <c r="N63414" t="s">
        <v>34639</v>
      </c>
      <c r="O63414">
        <v>1016399700</v>
      </c>
      <c r="P63414" t="s">
        <v>38686</v>
      </c>
      <c r="R63414" t="s">
        <v>377</v>
      </c>
    </row>
    <row r="63415" spans="1:18" x14ac:dyDescent="0.3">
      <c r="A63415" s="11">
        <v>1016399765</v>
      </c>
      <c r="B63415" s="12" t="s">
        <v>38687</v>
      </c>
      <c r="C63415" t="s">
        <v>9766</v>
      </c>
      <c r="D63415" s="9">
        <v>43248</v>
      </c>
      <c r="E63415" s="9">
        <v>43248</v>
      </c>
      <c r="F63415">
        <v>0</v>
      </c>
      <c r="G63415">
        <v>25</v>
      </c>
      <c r="H63415" t="s">
        <v>32</v>
      </c>
      <c r="I63415" t="s">
        <v>56</v>
      </c>
      <c r="J63415" s="7" t="s">
        <v>6843</v>
      </c>
      <c r="K63415">
        <v>0</v>
      </c>
      <c r="L63415">
        <v>0</v>
      </c>
      <c r="M63415" s="42">
        <v>0</v>
      </c>
      <c r="N63415" t="s">
        <v>34640</v>
      </c>
      <c r="O63415">
        <v>1016399765</v>
      </c>
      <c r="P63415" t="s">
        <v>38686</v>
      </c>
      <c r="R63415" t="s">
        <v>377</v>
      </c>
    </row>
    <row r="63416" spans="1:18" x14ac:dyDescent="0.3">
      <c r="A63416" s="11">
        <v>1016399768</v>
      </c>
      <c r="B63416" s="12" t="s">
        <v>38687</v>
      </c>
      <c r="C63416" t="s">
        <v>9767</v>
      </c>
      <c r="D63416" s="9">
        <v>43248</v>
      </c>
      <c r="E63416" s="9">
        <v>43248</v>
      </c>
      <c r="F63416">
        <v>0</v>
      </c>
      <c r="G63416">
        <v>25</v>
      </c>
      <c r="H63416" t="s">
        <v>32</v>
      </c>
      <c r="I63416" t="s">
        <v>56</v>
      </c>
      <c r="J63416" s="7" t="s">
        <v>6843</v>
      </c>
      <c r="K63416">
        <v>0</v>
      </c>
      <c r="L63416">
        <v>0</v>
      </c>
      <c r="M63416" s="42">
        <v>0</v>
      </c>
      <c r="N63416" t="s">
        <v>34641</v>
      </c>
      <c r="O63416">
        <v>1016399768</v>
      </c>
      <c r="P63416" t="s">
        <v>38686</v>
      </c>
      <c r="R63416" t="s">
        <v>377</v>
      </c>
    </row>
    <row r="63417" spans="1:18" x14ac:dyDescent="0.3">
      <c r="A63417" s="11">
        <v>1016399770</v>
      </c>
      <c r="B63417" s="12" t="s">
        <v>38687</v>
      </c>
      <c r="C63417" t="s">
        <v>9763</v>
      </c>
      <c r="D63417" s="9">
        <v>43248</v>
      </c>
      <c r="E63417" s="9">
        <v>43248</v>
      </c>
      <c r="F63417">
        <v>0</v>
      </c>
      <c r="G63417">
        <v>25</v>
      </c>
      <c r="H63417" t="s">
        <v>32</v>
      </c>
      <c r="I63417" t="s">
        <v>56</v>
      </c>
      <c r="J63417" s="7" t="s">
        <v>6843</v>
      </c>
      <c r="K63417">
        <v>0</v>
      </c>
      <c r="L63417">
        <v>0</v>
      </c>
      <c r="M63417" s="42">
        <v>0</v>
      </c>
      <c r="N63417" t="s">
        <v>34642</v>
      </c>
      <c r="O63417">
        <v>1016399770</v>
      </c>
      <c r="P63417" t="s">
        <v>38686</v>
      </c>
      <c r="R63417" t="s">
        <v>377</v>
      </c>
    </row>
    <row r="63418" spans="1:18" x14ac:dyDescent="0.3">
      <c r="A63418" s="11">
        <v>1016399773</v>
      </c>
      <c r="B63418" s="12" t="s">
        <v>38687</v>
      </c>
      <c r="C63418" t="s">
        <v>9766</v>
      </c>
      <c r="D63418" s="9">
        <v>43248</v>
      </c>
      <c r="E63418" s="9">
        <v>43248</v>
      </c>
      <c r="F63418">
        <v>0</v>
      </c>
      <c r="G63418">
        <v>25</v>
      </c>
      <c r="H63418" t="s">
        <v>32</v>
      </c>
      <c r="I63418" t="s">
        <v>56</v>
      </c>
      <c r="J63418" s="7" t="s">
        <v>6843</v>
      </c>
      <c r="K63418">
        <v>0</v>
      </c>
      <c r="L63418">
        <v>0</v>
      </c>
      <c r="M63418" s="42">
        <v>0</v>
      </c>
      <c r="N63418" t="s">
        <v>34640</v>
      </c>
      <c r="O63418">
        <v>1016399773</v>
      </c>
      <c r="P63418" t="s">
        <v>38686</v>
      </c>
      <c r="R63418" t="s">
        <v>377</v>
      </c>
    </row>
    <row r="63419" spans="1:18" x14ac:dyDescent="0.3">
      <c r="A63419" s="11">
        <v>1016399774</v>
      </c>
      <c r="B63419" s="12" t="s">
        <v>38687</v>
      </c>
      <c r="C63419" t="s">
        <v>9763</v>
      </c>
      <c r="D63419" s="9">
        <v>43248</v>
      </c>
      <c r="E63419" s="9">
        <v>43248</v>
      </c>
      <c r="F63419">
        <v>0</v>
      </c>
      <c r="G63419">
        <v>25</v>
      </c>
      <c r="H63419" t="s">
        <v>32</v>
      </c>
      <c r="I63419" t="s">
        <v>56</v>
      </c>
      <c r="J63419" s="7" t="s">
        <v>6843</v>
      </c>
      <c r="K63419">
        <v>0</v>
      </c>
      <c r="L63419">
        <v>0</v>
      </c>
      <c r="M63419" s="42">
        <v>0</v>
      </c>
      <c r="N63419" t="s">
        <v>34643</v>
      </c>
      <c r="O63419">
        <v>1016399774</v>
      </c>
      <c r="P63419" t="s">
        <v>38686</v>
      </c>
      <c r="R63419" t="s">
        <v>377</v>
      </c>
    </row>
    <row r="63420" spans="1:18" x14ac:dyDescent="0.3">
      <c r="A63420" s="11">
        <v>1016399801</v>
      </c>
      <c r="B63420" s="12" t="s">
        <v>38687</v>
      </c>
      <c r="C63420" t="s">
        <v>9767</v>
      </c>
      <c r="D63420" s="9">
        <v>43248</v>
      </c>
      <c r="E63420" s="9">
        <v>43248</v>
      </c>
      <c r="F63420">
        <v>0</v>
      </c>
      <c r="G63420">
        <v>25</v>
      </c>
      <c r="H63420" t="s">
        <v>32</v>
      </c>
      <c r="I63420" t="s">
        <v>56</v>
      </c>
      <c r="J63420" s="7" t="s">
        <v>6843</v>
      </c>
      <c r="K63420">
        <v>0</v>
      </c>
      <c r="L63420">
        <v>0</v>
      </c>
      <c r="M63420" s="42">
        <v>0</v>
      </c>
      <c r="N63420" t="s">
        <v>34644</v>
      </c>
      <c r="O63420">
        <v>1016399801</v>
      </c>
      <c r="P63420" t="s">
        <v>38686</v>
      </c>
      <c r="R63420" t="s">
        <v>377</v>
      </c>
    </row>
    <row r="63421" spans="1:18" x14ac:dyDescent="0.3">
      <c r="A63421" s="11">
        <v>1016399777</v>
      </c>
      <c r="B63421" s="12" t="s">
        <v>38687</v>
      </c>
      <c r="C63421" t="s">
        <v>9766</v>
      </c>
      <c r="D63421" s="9">
        <v>43248</v>
      </c>
      <c r="E63421" s="9">
        <v>43248</v>
      </c>
      <c r="F63421">
        <v>0</v>
      </c>
      <c r="G63421">
        <v>25</v>
      </c>
      <c r="H63421" t="s">
        <v>32</v>
      </c>
      <c r="I63421" t="s">
        <v>56</v>
      </c>
      <c r="J63421" s="7" t="s">
        <v>6843</v>
      </c>
      <c r="K63421">
        <v>0</v>
      </c>
      <c r="L63421">
        <v>0</v>
      </c>
      <c r="M63421" s="42">
        <v>0</v>
      </c>
      <c r="N63421" t="s">
        <v>34640</v>
      </c>
      <c r="O63421">
        <v>1016399777</v>
      </c>
      <c r="P63421" t="s">
        <v>38686</v>
      </c>
      <c r="R63421" t="s">
        <v>377</v>
      </c>
    </row>
    <row r="63422" spans="1:18" x14ac:dyDescent="0.3">
      <c r="A63422" s="11">
        <v>1016399802</v>
      </c>
      <c r="B63422" s="12" t="s">
        <v>38687</v>
      </c>
      <c r="C63422" t="s">
        <v>9763</v>
      </c>
      <c r="D63422" s="9">
        <v>43248</v>
      </c>
      <c r="E63422" s="9">
        <v>43248</v>
      </c>
      <c r="F63422">
        <v>0</v>
      </c>
      <c r="G63422">
        <v>25</v>
      </c>
      <c r="H63422" t="s">
        <v>32</v>
      </c>
      <c r="I63422" t="s">
        <v>56</v>
      </c>
      <c r="J63422" s="7" t="s">
        <v>6843</v>
      </c>
      <c r="K63422">
        <v>0</v>
      </c>
      <c r="L63422">
        <v>0</v>
      </c>
      <c r="M63422" s="42">
        <v>0</v>
      </c>
      <c r="N63422" t="s">
        <v>34645</v>
      </c>
      <c r="O63422">
        <v>1016399802</v>
      </c>
      <c r="P63422" t="s">
        <v>38686</v>
      </c>
      <c r="R63422" t="s">
        <v>377</v>
      </c>
    </row>
    <row r="63423" spans="1:18" x14ac:dyDescent="0.3">
      <c r="A63423" s="11">
        <v>1016399778</v>
      </c>
      <c r="B63423" s="12" t="s">
        <v>38687</v>
      </c>
      <c r="C63423" t="s">
        <v>9765</v>
      </c>
      <c r="D63423" s="9">
        <v>43248</v>
      </c>
      <c r="E63423" s="9">
        <v>43248</v>
      </c>
      <c r="F63423">
        <v>0</v>
      </c>
      <c r="G63423">
        <v>25</v>
      </c>
      <c r="H63423" t="s">
        <v>32</v>
      </c>
      <c r="I63423" t="s">
        <v>56</v>
      </c>
      <c r="J63423" s="7" t="s">
        <v>6843</v>
      </c>
      <c r="K63423">
        <v>0</v>
      </c>
      <c r="L63423">
        <v>0</v>
      </c>
      <c r="M63423" s="42">
        <v>0</v>
      </c>
      <c r="N63423" t="s">
        <v>34646</v>
      </c>
      <c r="O63423">
        <v>1016399778</v>
      </c>
      <c r="P63423" t="s">
        <v>38686</v>
      </c>
      <c r="R63423" t="s">
        <v>377</v>
      </c>
    </row>
    <row r="63424" spans="1:18" x14ac:dyDescent="0.3">
      <c r="A63424" s="11">
        <v>1016399782</v>
      </c>
      <c r="B63424" s="12" t="s">
        <v>38687</v>
      </c>
      <c r="C63424" t="s">
        <v>9763</v>
      </c>
      <c r="D63424" s="9">
        <v>43248</v>
      </c>
      <c r="E63424" s="9">
        <v>43248</v>
      </c>
      <c r="F63424">
        <v>0</v>
      </c>
      <c r="G63424">
        <v>25</v>
      </c>
      <c r="H63424" t="s">
        <v>32</v>
      </c>
      <c r="I63424" t="s">
        <v>56</v>
      </c>
      <c r="J63424" s="7" t="s">
        <v>6843</v>
      </c>
      <c r="K63424">
        <v>0</v>
      </c>
      <c r="L63424">
        <v>0</v>
      </c>
      <c r="M63424" s="42">
        <v>0</v>
      </c>
      <c r="N63424" t="s">
        <v>34647</v>
      </c>
      <c r="O63424">
        <v>1016399782</v>
      </c>
      <c r="P63424" t="s">
        <v>38686</v>
      </c>
      <c r="R63424" t="s">
        <v>377</v>
      </c>
    </row>
    <row r="63425" spans="1:18" x14ac:dyDescent="0.3">
      <c r="A63425" s="11">
        <v>1016399784</v>
      </c>
      <c r="B63425" s="12" t="s">
        <v>38687</v>
      </c>
      <c r="C63425" t="s">
        <v>9776</v>
      </c>
      <c r="D63425" s="9">
        <v>43248</v>
      </c>
      <c r="E63425" s="9" t="s">
        <v>9843</v>
      </c>
      <c r="F63425" t="s">
        <v>380</v>
      </c>
      <c r="G63425">
        <v>25</v>
      </c>
      <c r="H63425" t="s">
        <v>32</v>
      </c>
      <c r="I63425" t="s">
        <v>56</v>
      </c>
      <c r="J63425" s="7" t="s">
        <v>6843</v>
      </c>
      <c r="K63425">
        <v>0</v>
      </c>
      <c r="L63425">
        <v>0</v>
      </c>
      <c r="M63425" s="42">
        <v>0</v>
      </c>
      <c r="N63425" t="s">
        <v>34648</v>
      </c>
      <c r="O63425">
        <v>1016399784</v>
      </c>
      <c r="P63425" t="s">
        <v>38686</v>
      </c>
      <c r="R63425" t="s">
        <v>377</v>
      </c>
    </row>
    <row r="63426" spans="1:18" x14ac:dyDescent="0.3">
      <c r="A63426" s="11">
        <v>1016399786</v>
      </c>
      <c r="B63426" s="12" t="s">
        <v>38687</v>
      </c>
      <c r="C63426" t="s">
        <v>9763</v>
      </c>
      <c r="D63426" s="9">
        <v>43248</v>
      </c>
      <c r="E63426" s="9">
        <v>43248</v>
      </c>
      <c r="F63426">
        <v>0</v>
      </c>
      <c r="G63426">
        <v>25</v>
      </c>
      <c r="H63426" t="s">
        <v>32</v>
      </c>
      <c r="I63426" t="s">
        <v>56</v>
      </c>
      <c r="J63426" s="7" t="s">
        <v>6843</v>
      </c>
      <c r="K63426">
        <v>0</v>
      </c>
      <c r="L63426">
        <v>0</v>
      </c>
      <c r="M63426" s="42">
        <v>0</v>
      </c>
      <c r="N63426" t="s">
        <v>34649</v>
      </c>
      <c r="O63426">
        <v>1016399786</v>
      </c>
      <c r="P63426" t="s">
        <v>38686</v>
      </c>
      <c r="R63426" t="s">
        <v>377</v>
      </c>
    </row>
    <row r="63427" spans="1:18" x14ac:dyDescent="0.3">
      <c r="A63427" s="11">
        <v>1016399804</v>
      </c>
      <c r="B63427" s="12" t="s">
        <v>38687</v>
      </c>
      <c r="C63427" t="s">
        <v>9768</v>
      </c>
      <c r="D63427" s="9">
        <v>43248</v>
      </c>
      <c r="E63427" s="9">
        <v>43248</v>
      </c>
      <c r="F63427">
        <v>0</v>
      </c>
      <c r="G63427">
        <v>25</v>
      </c>
      <c r="H63427" t="s">
        <v>32</v>
      </c>
      <c r="I63427" t="s">
        <v>56</v>
      </c>
      <c r="J63427" s="7" t="s">
        <v>6843</v>
      </c>
      <c r="K63427">
        <v>0</v>
      </c>
      <c r="L63427">
        <v>0</v>
      </c>
      <c r="M63427" s="42">
        <v>0</v>
      </c>
      <c r="N63427" t="s">
        <v>34650</v>
      </c>
      <c r="O63427">
        <v>1016399804</v>
      </c>
      <c r="P63427" t="s">
        <v>38686</v>
      </c>
      <c r="R63427" t="s">
        <v>377</v>
      </c>
    </row>
    <row r="63428" spans="1:18" x14ac:dyDescent="0.3">
      <c r="A63428" s="11">
        <v>1016399805</v>
      </c>
      <c r="B63428" s="12" t="s">
        <v>38687</v>
      </c>
      <c r="C63428" t="s">
        <v>9763</v>
      </c>
      <c r="D63428" s="9">
        <v>43248</v>
      </c>
      <c r="E63428" s="9">
        <v>43249</v>
      </c>
      <c r="F63428">
        <v>1</v>
      </c>
      <c r="G63428">
        <v>25</v>
      </c>
      <c r="H63428" t="s">
        <v>32</v>
      </c>
      <c r="I63428" t="s">
        <v>56</v>
      </c>
      <c r="J63428" s="7" t="s">
        <v>6843</v>
      </c>
      <c r="K63428">
        <v>0</v>
      </c>
      <c r="L63428">
        <v>0</v>
      </c>
      <c r="M63428" s="42">
        <v>0</v>
      </c>
      <c r="N63428" t="s">
        <v>34651</v>
      </c>
      <c r="O63428">
        <v>1016399805</v>
      </c>
      <c r="P63428" t="s">
        <v>38686</v>
      </c>
      <c r="R63428" t="s">
        <v>377</v>
      </c>
    </row>
    <row r="63429" spans="1:18" x14ac:dyDescent="0.3">
      <c r="A63429" s="11">
        <v>1016399806</v>
      </c>
      <c r="B63429" s="12" t="s">
        <v>38687</v>
      </c>
      <c r="C63429" t="s">
        <v>9761</v>
      </c>
      <c r="D63429" s="9">
        <v>43248</v>
      </c>
      <c r="E63429" s="9">
        <v>43248</v>
      </c>
      <c r="F63429">
        <v>0</v>
      </c>
      <c r="G63429">
        <v>25</v>
      </c>
      <c r="H63429" t="s">
        <v>32</v>
      </c>
      <c r="I63429" t="s">
        <v>56</v>
      </c>
      <c r="J63429" s="7" t="s">
        <v>6843</v>
      </c>
      <c r="K63429">
        <v>0</v>
      </c>
      <c r="L63429">
        <v>0</v>
      </c>
      <c r="M63429" s="42">
        <v>0</v>
      </c>
      <c r="N63429" t="s">
        <v>34652</v>
      </c>
      <c r="O63429">
        <v>1016399806</v>
      </c>
      <c r="P63429" t="s">
        <v>38686</v>
      </c>
      <c r="R63429" t="s">
        <v>377</v>
      </c>
    </row>
    <row r="63430" spans="1:18" x14ac:dyDescent="0.3">
      <c r="A63430" s="11">
        <v>1016399795</v>
      </c>
      <c r="B63430" s="12" t="s">
        <v>38687</v>
      </c>
      <c r="C63430" t="s">
        <v>9763</v>
      </c>
      <c r="D63430" s="9">
        <v>43248</v>
      </c>
      <c r="E63430" s="9">
        <v>43248</v>
      </c>
      <c r="F63430">
        <v>0</v>
      </c>
      <c r="G63430">
        <v>25</v>
      </c>
      <c r="H63430" t="s">
        <v>32</v>
      </c>
      <c r="I63430" t="s">
        <v>56</v>
      </c>
      <c r="J63430" s="7" t="s">
        <v>6843</v>
      </c>
      <c r="K63430">
        <v>0</v>
      </c>
      <c r="L63430">
        <v>0</v>
      </c>
      <c r="M63430" s="42">
        <v>0</v>
      </c>
      <c r="N63430" t="s">
        <v>34653</v>
      </c>
      <c r="O63430">
        <v>1016399795</v>
      </c>
      <c r="P63430" t="s">
        <v>38686</v>
      </c>
      <c r="R63430" t="s">
        <v>377</v>
      </c>
    </row>
    <row r="63431" spans="1:18" x14ac:dyDescent="0.3">
      <c r="A63431" s="11">
        <v>1016399800</v>
      </c>
      <c r="B63431" s="12" t="s">
        <v>38687</v>
      </c>
      <c r="C63431" t="s">
        <v>9777</v>
      </c>
      <c r="D63431" s="9">
        <v>43248</v>
      </c>
      <c r="E63431" s="9">
        <v>43248</v>
      </c>
      <c r="F63431">
        <v>0</v>
      </c>
      <c r="G63431">
        <v>25</v>
      </c>
      <c r="H63431" t="s">
        <v>32</v>
      </c>
      <c r="I63431" t="s">
        <v>58</v>
      </c>
      <c r="J63431" s="7" t="s">
        <v>6843</v>
      </c>
      <c r="K63431">
        <v>0</v>
      </c>
      <c r="L63431">
        <v>0</v>
      </c>
      <c r="M63431" s="42">
        <v>0</v>
      </c>
      <c r="N63431" t="s">
        <v>34654</v>
      </c>
      <c r="O63431">
        <v>1016399800</v>
      </c>
      <c r="P63431" t="s">
        <v>38686</v>
      </c>
      <c r="R63431" t="s">
        <v>377</v>
      </c>
    </row>
    <row r="63432" spans="1:18" x14ac:dyDescent="0.3">
      <c r="A63432" s="11">
        <v>1014456331</v>
      </c>
      <c r="B63432" s="12" t="s">
        <v>38687</v>
      </c>
      <c r="C63432" t="s">
        <v>9771</v>
      </c>
      <c r="D63432" s="9">
        <v>43248</v>
      </c>
      <c r="E63432" s="9">
        <v>43248</v>
      </c>
      <c r="F63432">
        <v>0</v>
      </c>
      <c r="G63432">
        <v>25</v>
      </c>
      <c r="H63432" t="s">
        <v>32</v>
      </c>
      <c r="I63432" t="s">
        <v>62</v>
      </c>
      <c r="J63432" s="7" t="s">
        <v>6843</v>
      </c>
      <c r="K63432">
        <v>0</v>
      </c>
      <c r="L63432">
        <v>0</v>
      </c>
      <c r="M63432" s="42">
        <v>0</v>
      </c>
      <c r="N63432" t="s">
        <v>34655</v>
      </c>
      <c r="O63432">
        <v>1014456331</v>
      </c>
      <c r="P63432" t="s">
        <v>38686</v>
      </c>
      <c r="R63432" t="s">
        <v>377</v>
      </c>
    </row>
    <row r="63433" spans="1:18" x14ac:dyDescent="0.3">
      <c r="A63433" s="11">
        <v>1016399816</v>
      </c>
      <c r="B63433" s="12" t="s">
        <v>38687</v>
      </c>
      <c r="C63433" t="s">
        <v>9766</v>
      </c>
      <c r="D63433" s="9">
        <v>43248</v>
      </c>
      <c r="E63433" s="9">
        <v>43248</v>
      </c>
      <c r="F63433">
        <v>0</v>
      </c>
      <c r="G63433">
        <v>25</v>
      </c>
      <c r="H63433" t="s">
        <v>32</v>
      </c>
      <c r="I63433" t="s">
        <v>56</v>
      </c>
      <c r="J63433" s="7" t="s">
        <v>6843</v>
      </c>
      <c r="K63433">
        <v>0</v>
      </c>
      <c r="L63433">
        <v>0</v>
      </c>
      <c r="M63433" s="42">
        <v>0</v>
      </c>
      <c r="N63433" t="s">
        <v>34656</v>
      </c>
      <c r="O63433">
        <v>1016399816</v>
      </c>
      <c r="P63433" t="s">
        <v>38686</v>
      </c>
      <c r="R63433" t="s">
        <v>377</v>
      </c>
    </row>
    <row r="63434" spans="1:18" x14ac:dyDescent="0.3">
      <c r="A63434" s="11">
        <v>1016399905</v>
      </c>
      <c r="B63434" s="12" t="s">
        <v>38687</v>
      </c>
      <c r="C63434" t="s">
        <v>9779</v>
      </c>
      <c r="D63434" s="9">
        <v>43248</v>
      </c>
      <c r="E63434" s="9">
        <v>43248</v>
      </c>
      <c r="F63434">
        <v>0</v>
      </c>
      <c r="G63434">
        <v>25</v>
      </c>
      <c r="H63434" t="s">
        <v>32</v>
      </c>
      <c r="I63434" t="s">
        <v>61</v>
      </c>
      <c r="J63434" s="7" t="s">
        <v>6843</v>
      </c>
      <c r="K63434">
        <v>0</v>
      </c>
      <c r="L63434">
        <v>0</v>
      </c>
      <c r="M63434" s="42">
        <v>0</v>
      </c>
      <c r="N63434" t="s">
        <v>34657</v>
      </c>
      <c r="O63434">
        <v>1016399905</v>
      </c>
      <c r="P63434" t="s">
        <v>38686</v>
      </c>
      <c r="R63434" t="s">
        <v>377</v>
      </c>
    </row>
    <row r="63435" spans="1:18" x14ac:dyDescent="0.3">
      <c r="A63435" s="11">
        <v>1016399904</v>
      </c>
      <c r="B63435" s="12" t="s">
        <v>38687</v>
      </c>
      <c r="C63435" t="s">
        <v>9763</v>
      </c>
      <c r="D63435" s="9">
        <v>43248</v>
      </c>
      <c r="E63435" s="9">
        <v>43248</v>
      </c>
      <c r="F63435">
        <v>0</v>
      </c>
      <c r="G63435">
        <v>25</v>
      </c>
      <c r="H63435" t="s">
        <v>32</v>
      </c>
      <c r="I63435" t="s">
        <v>56</v>
      </c>
      <c r="J63435" s="7" t="s">
        <v>6843</v>
      </c>
      <c r="K63435">
        <v>0</v>
      </c>
      <c r="L63435">
        <v>0</v>
      </c>
      <c r="M63435" s="42">
        <v>0</v>
      </c>
      <c r="N63435" t="s">
        <v>34658</v>
      </c>
      <c r="O63435">
        <v>1016399904</v>
      </c>
      <c r="P63435" t="s">
        <v>38686</v>
      </c>
      <c r="R63435" t="s">
        <v>377</v>
      </c>
    </row>
    <row r="63436" spans="1:18" x14ac:dyDescent="0.3">
      <c r="A63436" s="11">
        <v>1016399820</v>
      </c>
      <c r="B63436" s="12" t="s">
        <v>38687</v>
      </c>
      <c r="C63436" t="s">
        <v>9765</v>
      </c>
      <c r="D63436" s="9">
        <v>43248</v>
      </c>
      <c r="E63436" s="9">
        <v>43248</v>
      </c>
      <c r="F63436">
        <v>0</v>
      </c>
      <c r="G63436">
        <v>25</v>
      </c>
      <c r="H63436" t="s">
        <v>32</v>
      </c>
      <c r="I63436" t="s">
        <v>56</v>
      </c>
      <c r="J63436" s="7" t="s">
        <v>6843</v>
      </c>
      <c r="K63436">
        <v>0</v>
      </c>
      <c r="L63436">
        <v>0</v>
      </c>
      <c r="M63436" s="42">
        <v>0</v>
      </c>
      <c r="N63436" t="s">
        <v>34659</v>
      </c>
      <c r="O63436">
        <v>1016399820</v>
      </c>
      <c r="P63436" t="s">
        <v>38686</v>
      </c>
      <c r="R63436" t="s">
        <v>377</v>
      </c>
    </row>
    <row r="63437" spans="1:18" x14ac:dyDescent="0.3">
      <c r="A63437" s="11">
        <v>1016399826</v>
      </c>
      <c r="B63437" s="12" t="s">
        <v>38687</v>
      </c>
      <c r="C63437" t="s">
        <v>9778</v>
      </c>
      <c r="D63437" s="9">
        <v>43248</v>
      </c>
      <c r="E63437" s="9">
        <v>43248</v>
      </c>
      <c r="F63437">
        <v>0</v>
      </c>
      <c r="G63437">
        <v>25</v>
      </c>
      <c r="H63437" t="s">
        <v>32</v>
      </c>
      <c r="I63437" t="s">
        <v>60</v>
      </c>
      <c r="J63437" s="7" t="s">
        <v>6843</v>
      </c>
      <c r="K63437">
        <v>0</v>
      </c>
      <c r="L63437">
        <v>0</v>
      </c>
      <c r="M63437" s="42">
        <v>0</v>
      </c>
      <c r="N63437" t="s">
        <v>34660</v>
      </c>
      <c r="O63437">
        <v>1016399826</v>
      </c>
      <c r="P63437" t="s">
        <v>38686</v>
      </c>
      <c r="R63437" t="s">
        <v>377</v>
      </c>
    </row>
    <row r="63438" spans="1:18" x14ac:dyDescent="0.3">
      <c r="A63438" s="11">
        <v>1016399911</v>
      </c>
      <c r="B63438" s="12" t="s">
        <v>38687</v>
      </c>
      <c r="C63438" t="s">
        <v>9762</v>
      </c>
      <c r="D63438" s="9">
        <v>43248</v>
      </c>
      <c r="E63438" s="9">
        <v>43248</v>
      </c>
      <c r="F63438">
        <v>0</v>
      </c>
      <c r="G63438">
        <v>25</v>
      </c>
      <c r="H63438" t="s">
        <v>32</v>
      </c>
      <c r="I63438" t="s">
        <v>56</v>
      </c>
      <c r="J63438" s="7" t="s">
        <v>6843</v>
      </c>
      <c r="K63438">
        <v>0</v>
      </c>
      <c r="L63438">
        <v>0</v>
      </c>
      <c r="M63438" s="42">
        <v>0</v>
      </c>
      <c r="N63438" t="s">
        <v>34661</v>
      </c>
      <c r="O63438">
        <v>1016399911</v>
      </c>
      <c r="P63438" t="s">
        <v>38686</v>
      </c>
      <c r="R63438" t="s">
        <v>377</v>
      </c>
    </row>
    <row r="63439" spans="1:18" x14ac:dyDescent="0.3">
      <c r="A63439" s="11">
        <v>1016399913</v>
      </c>
      <c r="B63439" s="12" t="s">
        <v>38687</v>
      </c>
      <c r="C63439" t="s">
        <v>9762</v>
      </c>
      <c r="D63439" s="9">
        <v>43248</v>
      </c>
      <c r="E63439" s="9">
        <v>43248</v>
      </c>
      <c r="F63439">
        <v>0</v>
      </c>
      <c r="G63439">
        <v>25</v>
      </c>
      <c r="H63439" t="s">
        <v>32</v>
      </c>
      <c r="I63439" t="s">
        <v>56</v>
      </c>
      <c r="J63439" s="7" t="s">
        <v>6843</v>
      </c>
      <c r="K63439">
        <v>0</v>
      </c>
      <c r="L63439">
        <v>0</v>
      </c>
      <c r="M63439" s="42">
        <v>0</v>
      </c>
      <c r="N63439" t="s">
        <v>34662</v>
      </c>
      <c r="O63439">
        <v>1016399913</v>
      </c>
      <c r="P63439" t="s">
        <v>38686</v>
      </c>
      <c r="R63439" t="s">
        <v>377</v>
      </c>
    </row>
    <row r="63440" spans="1:18" x14ac:dyDescent="0.3">
      <c r="A63440" s="11">
        <v>1003518635</v>
      </c>
      <c r="B63440" s="12" t="s">
        <v>38687</v>
      </c>
      <c r="C63440" t="s">
        <v>9767</v>
      </c>
      <c r="D63440" s="9">
        <v>43248</v>
      </c>
      <c r="E63440" s="9">
        <v>43248</v>
      </c>
      <c r="F63440">
        <v>0</v>
      </c>
      <c r="G63440">
        <v>25</v>
      </c>
      <c r="H63440" t="s">
        <v>32</v>
      </c>
      <c r="I63440" t="s">
        <v>56</v>
      </c>
      <c r="J63440" s="7" t="s">
        <v>6843</v>
      </c>
      <c r="K63440">
        <v>0</v>
      </c>
      <c r="L63440">
        <v>0</v>
      </c>
      <c r="M63440" s="42">
        <v>0</v>
      </c>
      <c r="N63440" t="s">
        <v>34663</v>
      </c>
      <c r="O63440">
        <v>1003518635</v>
      </c>
      <c r="P63440" t="s">
        <v>38686</v>
      </c>
      <c r="R63440" t="s">
        <v>377</v>
      </c>
    </row>
    <row r="63441" spans="1:18" x14ac:dyDescent="0.3">
      <c r="A63441" s="11">
        <v>1016399920</v>
      </c>
      <c r="B63441" s="12" t="s">
        <v>38687</v>
      </c>
      <c r="C63441" t="s">
        <v>9769</v>
      </c>
      <c r="D63441" s="9">
        <v>43248</v>
      </c>
      <c r="E63441" s="9">
        <v>43248</v>
      </c>
      <c r="F63441">
        <v>0</v>
      </c>
      <c r="G63441">
        <v>25</v>
      </c>
      <c r="H63441" t="s">
        <v>32</v>
      </c>
      <c r="I63441" t="s">
        <v>56</v>
      </c>
      <c r="J63441" s="7" t="s">
        <v>6843</v>
      </c>
      <c r="K63441">
        <v>0</v>
      </c>
      <c r="L63441">
        <v>0</v>
      </c>
      <c r="M63441" s="42">
        <v>0</v>
      </c>
      <c r="N63441" t="s">
        <v>34664</v>
      </c>
      <c r="O63441">
        <v>1016399920</v>
      </c>
      <c r="P63441" t="s">
        <v>38686</v>
      </c>
      <c r="R63441" t="s">
        <v>377</v>
      </c>
    </row>
    <row r="63442" spans="1:18" x14ac:dyDescent="0.3">
      <c r="A63442" s="11">
        <v>1016399922</v>
      </c>
      <c r="B63442" s="12" t="s">
        <v>38687</v>
      </c>
      <c r="C63442" t="s">
        <v>9797</v>
      </c>
      <c r="D63442" s="9">
        <v>43248</v>
      </c>
      <c r="E63442" s="9">
        <v>43248</v>
      </c>
      <c r="F63442">
        <v>0</v>
      </c>
      <c r="G63442">
        <v>25</v>
      </c>
      <c r="H63442" t="s">
        <v>32</v>
      </c>
      <c r="I63442" t="s">
        <v>57</v>
      </c>
      <c r="J63442" s="7" t="s">
        <v>6843</v>
      </c>
      <c r="K63442">
        <v>0</v>
      </c>
      <c r="L63442">
        <v>0</v>
      </c>
      <c r="M63442" s="42">
        <v>0</v>
      </c>
      <c r="N63442" t="s">
        <v>34665</v>
      </c>
      <c r="O63442">
        <v>1016399922</v>
      </c>
      <c r="P63442" t="s">
        <v>38686</v>
      </c>
      <c r="R63442" t="s">
        <v>377</v>
      </c>
    </row>
    <row r="63443" spans="1:18" x14ac:dyDescent="0.3">
      <c r="A63443" s="11">
        <v>1016399921</v>
      </c>
      <c r="B63443" s="12" t="s">
        <v>38687</v>
      </c>
      <c r="C63443" t="s">
        <v>9776</v>
      </c>
      <c r="D63443" s="9">
        <v>43248</v>
      </c>
      <c r="E63443" s="9">
        <v>43248</v>
      </c>
      <c r="F63443">
        <v>0</v>
      </c>
      <c r="G63443">
        <v>25</v>
      </c>
      <c r="H63443" t="s">
        <v>32</v>
      </c>
      <c r="I63443" t="s">
        <v>56</v>
      </c>
      <c r="J63443" s="7" t="s">
        <v>6843</v>
      </c>
      <c r="K63443">
        <v>0</v>
      </c>
      <c r="L63443">
        <v>0</v>
      </c>
      <c r="M63443" s="42">
        <v>0</v>
      </c>
      <c r="N63443" t="s">
        <v>34666</v>
      </c>
      <c r="O63443">
        <v>1016399921</v>
      </c>
      <c r="P63443" t="s">
        <v>38686</v>
      </c>
      <c r="R63443" t="s">
        <v>377</v>
      </c>
    </row>
    <row r="63444" spans="1:18" x14ac:dyDescent="0.3">
      <c r="A63444" s="11">
        <v>1016399832</v>
      </c>
      <c r="B63444" s="12" t="s">
        <v>38687</v>
      </c>
      <c r="C63444" t="s">
        <v>9771</v>
      </c>
      <c r="D63444" s="9">
        <v>43248</v>
      </c>
      <c r="E63444" s="9">
        <v>43274</v>
      </c>
      <c r="F63444">
        <v>19</v>
      </c>
      <c r="G63444">
        <v>25</v>
      </c>
      <c r="H63444" t="s">
        <v>32</v>
      </c>
      <c r="I63444" t="s">
        <v>62</v>
      </c>
      <c r="J63444" s="7" t="s">
        <v>6843</v>
      </c>
      <c r="K63444">
        <v>0</v>
      </c>
      <c r="L63444">
        <v>0</v>
      </c>
      <c r="M63444" s="42">
        <v>0</v>
      </c>
      <c r="N63444" t="s">
        <v>34667</v>
      </c>
      <c r="O63444">
        <v>1016399832</v>
      </c>
      <c r="P63444" t="s">
        <v>38686</v>
      </c>
      <c r="R63444" t="s">
        <v>377</v>
      </c>
    </row>
    <row r="63445" spans="1:18" x14ac:dyDescent="0.3">
      <c r="A63445" s="11">
        <v>1014191851</v>
      </c>
      <c r="B63445" s="12" t="s">
        <v>38687</v>
      </c>
      <c r="C63445" t="s">
        <v>9759</v>
      </c>
      <c r="D63445" s="9">
        <v>43248</v>
      </c>
      <c r="E63445" s="9" t="s">
        <v>9843</v>
      </c>
      <c r="F63445" t="s">
        <v>380</v>
      </c>
      <c r="G63445">
        <v>50</v>
      </c>
      <c r="H63445" t="s">
        <v>9844</v>
      </c>
      <c r="I63445" t="s">
        <v>61</v>
      </c>
      <c r="J63445" s="7" t="s">
        <v>6843</v>
      </c>
      <c r="K63445">
        <v>0</v>
      </c>
      <c r="L63445">
        <v>0</v>
      </c>
      <c r="M63445" s="42">
        <v>0</v>
      </c>
      <c r="N63445" t="s">
        <v>9862</v>
      </c>
      <c r="O63445">
        <v>1014191851</v>
      </c>
      <c r="P63445" t="s">
        <v>38686</v>
      </c>
      <c r="R63445" t="s">
        <v>377</v>
      </c>
    </row>
    <row r="63446" spans="1:18" x14ac:dyDescent="0.3">
      <c r="A63446" s="11">
        <v>1014191851</v>
      </c>
      <c r="B63446" s="12" t="s">
        <v>38687</v>
      </c>
      <c r="C63446" t="s">
        <v>9759</v>
      </c>
      <c r="D63446" s="9">
        <v>43248</v>
      </c>
      <c r="E63446" s="9" t="s">
        <v>9843</v>
      </c>
      <c r="F63446" t="s">
        <v>380</v>
      </c>
      <c r="G63446">
        <v>50</v>
      </c>
      <c r="H63446" t="s">
        <v>9844</v>
      </c>
      <c r="I63446" t="s">
        <v>61</v>
      </c>
      <c r="J63446" s="7" t="s">
        <v>6843</v>
      </c>
      <c r="K63446">
        <v>0</v>
      </c>
      <c r="L63446">
        <v>0</v>
      </c>
      <c r="M63446" s="42">
        <v>0</v>
      </c>
      <c r="N63446" t="s">
        <v>9862</v>
      </c>
      <c r="O63446">
        <v>1014191851</v>
      </c>
      <c r="P63446" t="s">
        <v>38686</v>
      </c>
      <c r="R63446" t="s">
        <v>377</v>
      </c>
    </row>
    <row r="63447" spans="1:18" x14ac:dyDescent="0.3">
      <c r="A63447" s="11">
        <v>1014191851</v>
      </c>
      <c r="B63447" s="12" t="s">
        <v>38687</v>
      </c>
      <c r="C63447" t="s">
        <v>9759</v>
      </c>
      <c r="D63447" s="9">
        <v>43248</v>
      </c>
      <c r="E63447" s="9" t="s">
        <v>9843</v>
      </c>
      <c r="F63447" t="s">
        <v>380</v>
      </c>
      <c r="G63447">
        <v>50</v>
      </c>
      <c r="H63447" t="s">
        <v>9844</v>
      </c>
      <c r="I63447" t="s">
        <v>61</v>
      </c>
      <c r="J63447" s="7" t="s">
        <v>6843</v>
      </c>
      <c r="K63447">
        <v>0</v>
      </c>
      <c r="L63447">
        <v>0</v>
      </c>
      <c r="M63447" s="42">
        <v>0</v>
      </c>
      <c r="N63447" t="s">
        <v>9862</v>
      </c>
      <c r="O63447">
        <v>1014191851</v>
      </c>
      <c r="P63447" t="s">
        <v>38686</v>
      </c>
      <c r="R63447" t="s">
        <v>377</v>
      </c>
    </row>
    <row r="63448" spans="1:18" x14ac:dyDescent="0.3">
      <c r="A63448" s="11">
        <v>1016399836</v>
      </c>
      <c r="B63448" s="12" t="s">
        <v>38687</v>
      </c>
      <c r="C63448" t="s">
        <v>9766</v>
      </c>
      <c r="D63448" s="9">
        <v>43248</v>
      </c>
      <c r="E63448" s="9">
        <v>43248</v>
      </c>
      <c r="F63448">
        <v>0</v>
      </c>
      <c r="G63448">
        <v>25</v>
      </c>
      <c r="H63448" t="s">
        <v>32</v>
      </c>
      <c r="I63448" t="s">
        <v>56</v>
      </c>
      <c r="J63448" s="7" t="s">
        <v>6843</v>
      </c>
      <c r="K63448">
        <v>0</v>
      </c>
      <c r="L63448">
        <v>0</v>
      </c>
      <c r="M63448" s="42">
        <v>0</v>
      </c>
      <c r="N63448" t="s">
        <v>34668</v>
      </c>
      <c r="O63448">
        <v>1016399836</v>
      </c>
      <c r="P63448" t="s">
        <v>38686</v>
      </c>
      <c r="R63448" t="s">
        <v>377</v>
      </c>
    </row>
    <row r="63449" spans="1:18" x14ac:dyDescent="0.3">
      <c r="A63449" s="11">
        <v>1004399085</v>
      </c>
      <c r="B63449" s="12" t="s">
        <v>38687</v>
      </c>
      <c r="C63449" t="s">
        <v>9804</v>
      </c>
      <c r="D63449" s="9">
        <v>43248</v>
      </c>
      <c r="E63449" s="9">
        <v>43248</v>
      </c>
      <c r="F63449">
        <v>0</v>
      </c>
      <c r="G63449">
        <v>25</v>
      </c>
      <c r="H63449" t="s">
        <v>32</v>
      </c>
      <c r="I63449" t="s">
        <v>59</v>
      </c>
      <c r="J63449" s="7" t="s">
        <v>6843</v>
      </c>
      <c r="K63449">
        <v>0</v>
      </c>
      <c r="L63449">
        <v>0</v>
      </c>
      <c r="M63449" s="42">
        <v>0</v>
      </c>
      <c r="N63449" t="s">
        <v>34669</v>
      </c>
      <c r="O63449">
        <v>1004399085</v>
      </c>
      <c r="P63449" t="s">
        <v>38686</v>
      </c>
      <c r="R63449" t="s">
        <v>377</v>
      </c>
    </row>
    <row r="63450" spans="1:18" x14ac:dyDescent="0.3">
      <c r="A63450" s="11">
        <v>1016399843</v>
      </c>
      <c r="B63450" s="12" t="s">
        <v>38687</v>
      </c>
      <c r="C63450" t="s">
        <v>9779</v>
      </c>
      <c r="D63450" s="9">
        <v>43248</v>
      </c>
      <c r="E63450" s="9">
        <v>43248</v>
      </c>
      <c r="F63450">
        <v>0</v>
      </c>
      <c r="G63450">
        <v>25</v>
      </c>
      <c r="H63450" t="s">
        <v>32</v>
      </c>
      <c r="I63450" t="s">
        <v>61</v>
      </c>
      <c r="J63450" s="7" t="s">
        <v>6843</v>
      </c>
      <c r="K63450">
        <v>0</v>
      </c>
      <c r="L63450">
        <v>0</v>
      </c>
      <c r="M63450" s="42">
        <v>0</v>
      </c>
      <c r="N63450" t="s">
        <v>34670</v>
      </c>
      <c r="O63450">
        <v>1016399843</v>
      </c>
      <c r="P63450" t="s">
        <v>38686</v>
      </c>
      <c r="R63450" t="s">
        <v>377</v>
      </c>
    </row>
    <row r="63451" spans="1:18" x14ac:dyDescent="0.3">
      <c r="A63451" s="11">
        <v>1016399844</v>
      </c>
      <c r="B63451" s="12" t="s">
        <v>38687</v>
      </c>
      <c r="C63451" t="s">
        <v>9769</v>
      </c>
      <c r="D63451" s="9">
        <v>43248</v>
      </c>
      <c r="E63451" s="9">
        <v>43248</v>
      </c>
      <c r="F63451">
        <v>0</v>
      </c>
      <c r="G63451">
        <v>25</v>
      </c>
      <c r="H63451" t="s">
        <v>32</v>
      </c>
      <c r="I63451" t="s">
        <v>56</v>
      </c>
      <c r="J63451" s="7" t="s">
        <v>6843</v>
      </c>
      <c r="K63451">
        <v>0</v>
      </c>
      <c r="L63451">
        <v>0</v>
      </c>
      <c r="M63451" s="42">
        <v>0</v>
      </c>
      <c r="N63451" t="s">
        <v>34671</v>
      </c>
      <c r="O63451">
        <v>1016399844</v>
      </c>
      <c r="P63451" t="s">
        <v>38686</v>
      </c>
      <c r="R63451" t="s">
        <v>377</v>
      </c>
    </row>
    <row r="63452" spans="1:18" x14ac:dyDescent="0.3">
      <c r="A63452" s="11">
        <v>1016399939</v>
      </c>
      <c r="B63452" s="12" t="s">
        <v>38687</v>
      </c>
      <c r="C63452" t="s">
        <v>9778</v>
      </c>
      <c r="D63452" s="9">
        <v>43248</v>
      </c>
      <c r="E63452" s="9">
        <v>43248</v>
      </c>
      <c r="F63452">
        <v>0</v>
      </c>
      <c r="G63452">
        <v>25</v>
      </c>
      <c r="H63452" t="s">
        <v>32</v>
      </c>
      <c r="I63452" t="s">
        <v>60</v>
      </c>
      <c r="J63452" s="7" t="s">
        <v>6843</v>
      </c>
      <c r="K63452">
        <v>0</v>
      </c>
      <c r="L63452">
        <v>0</v>
      </c>
      <c r="M63452" s="42">
        <v>0</v>
      </c>
      <c r="N63452" t="s">
        <v>34672</v>
      </c>
      <c r="O63452">
        <v>1016399939</v>
      </c>
      <c r="P63452" t="s">
        <v>38686</v>
      </c>
      <c r="R63452" t="s">
        <v>377</v>
      </c>
    </row>
    <row r="63453" spans="1:18" x14ac:dyDescent="0.3">
      <c r="A63453" s="11">
        <v>1016399845</v>
      </c>
      <c r="B63453" s="12" t="s">
        <v>38687</v>
      </c>
      <c r="C63453" t="s">
        <v>9765</v>
      </c>
      <c r="D63453" s="9">
        <v>43248</v>
      </c>
      <c r="E63453" s="9">
        <v>43248</v>
      </c>
      <c r="F63453">
        <v>0</v>
      </c>
      <c r="G63453">
        <v>25</v>
      </c>
      <c r="H63453" t="s">
        <v>32</v>
      </c>
      <c r="I63453" t="s">
        <v>56</v>
      </c>
      <c r="J63453" s="7" t="s">
        <v>6843</v>
      </c>
      <c r="K63453">
        <v>0</v>
      </c>
      <c r="L63453">
        <v>0</v>
      </c>
      <c r="M63453" s="42">
        <v>0</v>
      </c>
      <c r="N63453" t="s">
        <v>34673</v>
      </c>
      <c r="O63453">
        <v>1016399845</v>
      </c>
      <c r="P63453" t="s">
        <v>38686</v>
      </c>
      <c r="R63453" t="s">
        <v>377</v>
      </c>
    </row>
    <row r="63454" spans="1:18" x14ac:dyDescent="0.3">
      <c r="A63454" s="11">
        <v>1016399940</v>
      </c>
      <c r="B63454" s="12" t="s">
        <v>38687</v>
      </c>
      <c r="C63454" t="s">
        <v>9760</v>
      </c>
      <c r="D63454" s="9">
        <v>43248</v>
      </c>
      <c r="E63454" s="9">
        <v>43248</v>
      </c>
      <c r="F63454">
        <v>0</v>
      </c>
      <c r="G63454">
        <v>25</v>
      </c>
      <c r="H63454" t="s">
        <v>32</v>
      </c>
      <c r="I63454" t="s">
        <v>56</v>
      </c>
      <c r="J63454" s="7" t="s">
        <v>6843</v>
      </c>
      <c r="K63454">
        <v>0</v>
      </c>
      <c r="L63454">
        <v>0</v>
      </c>
      <c r="M63454" s="42">
        <v>0</v>
      </c>
      <c r="N63454" t="s">
        <v>34674</v>
      </c>
      <c r="O63454">
        <v>1016399940</v>
      </c>
      <c r="P63454" t="s">
        <v>38686</v>
      </c>
      <c r="R63454" t="s">
        <v>377</v>
      </c>
    </row>
    <row r="63455" spans="1:18" x14ac:dyDescent="0.3">
      <c r="A63455" s="11">
        <v>1016399847</v>
      </c>
      <c r="B63455" s="12" t="s">
        <v>38687</v>
      </c>
      <c r="C63455" t="s">
        <v>9840</v>
      </c>
      <c r="D63455" s="9">
        <v>43248</v>
      </c>
      <c r="E63455" s="9">
        <v>43248</v>
      </c>
      <c r="F63455">
        <v>0</v>
      </c>
      <c r="G63455">
        <v>25</v>
      </c>
      <c r="H63455" t="s">
        <v>32</v>
      </c>
      <c r="I63455" t="s">
        <v>58</v>
      </c>
      <c r="J63455" s="7" t="s">
        <v>6843</v>
      </c>
      <c r="K63455">
        <v>0</v>
      </c>
      <c r="L63455">
        <v>0</v>
      </c>
      <c r="M63455" s="42">
        <v>0</v>
      </c>
      <c r="N63455" t="s">
        <v>34675</v>
      </c>
      <c r="O63455">
        <v>1016399847</v>
      </c>
      <c r="P63455" t="s">
        <v>38686</v>
      </c>
      <c r="R63455" t="s">
        <v>377</v>
      </c>
    </row>
    <row r="63456" spans="1:18" x14ac:dyDescent="0.3">
      <c r="A63456" s="11">
        <v>1016399941</v>
      </c>
      <c r="B63456" s="12" t="s">
        <v>38687</v>
      </c>
      <c r="C63456" t="s">
        <v>9767</v>
      </c>
      <c r="D63456" s="9">
        <v>43248</v>
      </c>
      <c r="E63456" s="9">
        <v>43248</v>
      </c>
      <c r="F63456">
        <v>0</v>
      </c>
      <c r="G63456">
        <v>25</v>
      </c>
      <c r="H63456" t="s">
        <v>32</v>
      </c>
      <c r="I63456" t="s">
        <v>56</v>
      </c>
      <c r="J63456" s="7" t="s">
        <v>6843</v>
      </c>
      <c r="K63456">
        <v>0</v>
      </c>
      <c r="L63456">
        <v>0</v>
      </c>
      <c r="M63456" s="42">
        <v>0</v>
      </c>
      <c r="N63456" t="s">
        <v>34676</v>
      </c>
      <c r="O63456">
        <v>1016399941</v>
      </c>
      <c r="P63456" t="s">
        <v>38686</v>
      </c>
      <c r="R63456" t="s">
        <v>377</v>
      </c>
    </row>
    <row r="63457" spans="1:18" x14ac:dyDescent="0.3">
      <c r="A63457" s="11">
        <v>1016399942</v>
      </c>
      <c r="B63457" s="12" t="s">
        <v>38687</v>
      </c>
      <c r="C63457" t="s">
        <v>9760</v>
      </c>
      <c r="D63457" s="9">
        <v>43248</v>
      </c>
      <c r="E63457" s="9">
        <v>43248</v>
      </c>
      <c r="F63457">
        <v>0</v>
      </c>
      <c r="G63457">
        <v>25</v>
      </c>
      <c r="H63457" t="s">
        <v>32</v>
      </c>
      <c r="I63457" t="s">
        <v>56</v>
      </c>
      <c r="J63457" s="7" t="s">
        <v>6843</v>
      </c>
      <c r="K63457">
        <v>0</v>
      </c>
      <c r="L63457">
        <v>0</v>
      </c>
      <c r="M63457" s="42">
        <v>0</v>
      </c>
      <c r="N63457" t="s">
        <v>34677</v>
      </c>
      <c r="O63457">
        <v>1016399942</v>
      </c>
      <c r="P63457" t="s">
        <v>38686</v>
      </c>
      <c r="R63457" t="s">
        <v>377</v>
      </c>
    </row>
    <row r="63458" spans="1:18" x14ac:dyDescent="0.3">
      <c r="A63458" s="11">
        <v>1016399944</v>
      </c>
      <c r="B63458" s="12" t="s">
        <v>38687</v>
      </c>
      <c r="C63458" t="s">
        <v>9765</v>
      </c>
      <c r="D63458" s="9">
        <v>43248</v>
      </c>
      <c r="E63458" s="9">
        <v>43249</v>
      </c>
      <c r="F63458">
        <v>1</v>
      </c>
      <c r="G63458">
        <v>25</v>
      </c>
      <c r="H63458" t="s">
        <v>32</v>
      </c>
      <c r="I63458" t="s">
        <v>56</v>
      </c>
      <c r="J63458" s="7" t="s">
        <v>6843</v>
      </c>
      <c r="K63458">
        <v>0</v>
      </c>
      <c r="L63458">
        <v>0</v>
      </c>
      <c r="M63458" s="42">
        <v>0</v>
      </c>
      <c r="N63458" t="s">
        <v>34678</v>
      </c>
      <c r="O63458">
        <v>1016399944</v>
      </c>
      <c r="P63458" t="s">
        <v>38686</v>
      </c>
      <c r="R63458" t="s">
        <v>377</v>
      </c>
    </row>
    <row r="63459" spans="1:18" x14ac:dyDescent="0.3">
      <c r="A63459" s="11">
        <v>1016399947</v>
      </c>
      <c r="B63459" s="12" t="s">
        <v>38687</v>
      </c>
      <c r="C63459" t="s">
        <v>9763</v>
      </c>
      <c r="D63459" s="9">
        <v>43248</v>
      </c>
      <c r="E63459" s="9">
        <v>43248</v>
      </c>
      <c r="F63459">
        <v>0</v>
      </c>
      <c r="G63459">
        <v>25</v>
      </c>
      <c r="H63459" t="s">
        <v>32</v>
      </c>
      <c r="I63459" t="s">
        <v>56</v>
      </c>
      <c r="J63459" s="7" t="s">
        <v>6843</v>
      </c>
      <c r="K63459">
        <v>0</v>
      </c>
      <c r="L63459">
        <v>0</v>
      </c>
      <c r="M63459" s="42">
        <v>0</v>
      </c>
      <c r="N63459" t="s">
        <v>34679</v>
      </c>
      <c r="O63459">
        <v>1016399947</v>
      </c>
      <c r="P63459" t="s">
        <v>38686</v>
      </c>
      <c r="R63459" t="s">
        <v>377</v>
      </c>
    </row>
    <row r="63460" spans="1:18" x14ac:dyDescent="0.3">
      <c r="A63460" s="11">
        <v>1016399850</v>
      </c>
      <c r="B63460" s="12" t="s">
        <v>38687</v>
      </c>
      <c r="C63460" t="s">
        <v>9760</v>
      </c>
      <c r="D63460" s="9">
        <v>43248</v>
      </c>
      <c r="E63460" s="9">
        <v>43248</v>
      </c>
      <c r="F63460">
        <v>0</v>
      </c>
      <c r="G63460">
        <v>50</v>
      </c>
      <c r="H63460" t="s">
        <v>9844</v>
      </c>
      <c r="I63460" t="s">
        <v>56</v>
      </c>
      <c r="J63460" s="7" t="s">
        <v>6843</v>
      </c>
      <c r="K63460">
        <v>0</v>
      </c>
      <c r="L63460">
        <v>0</v>
      </c>
      <c r="M63460" s="42">
        <v>0</v>
      </c>
      <c r="N63460" t="s">
        <v>34680</v>
      </c>
      <c r="O63460">
        <v>1016399850</v>
      </c>
      <c r="P63460" t="s">
        <v>38686</v>
      </c>
      <c r="R63460" t="s">
        <v>377</v>
      </c>
    </row>
    <row r="63461" spans="1:18" x14ac:dyDescent="0.3">
      <c r="A63461" s="11">
        <v>1014191851</v>
      </c>
      <c r="B63461" s="12" t="s">
        <v>38687</v>
      </c>
      <c r="C63461" t="s">
        <v>9759</v>
      </c>
      <c r="D63461" s="9">
        <v>43248</v>
      </c>
      <c r="E63461" s="9" t="s">
        <v>9843</v>
      </c>
      <c r="F63461" t="s">
        <v>380</v>
      </c>
      <c r="G63461">
        <v>50</v>
      </c>
      <c r="H63461" t="s">
        <v>9844</v>
      </c>
      <c r="I63461" t="s">
        <v>61</v>
      </c>
      <c r="J63461" s="7" t="s">
        <v>6843</v>
      </c>
      <c r="K63461">
        <v>0</v>
      </c>
      <c r="L63461">
        <v>0</v>
      </c>
      <c r="M63461" s="42">
        <v>0</v>
      </c>
      <c r="N63461" t="s">
        <v>9862</v>
      </c>
      <c r="O63461">
        <v>1014191851</v>
      </c>
      <c r="P63461" t="s">
        <v>38686</v>
      </c>
      <c r="R63461" t="s">
        <v>377</v>
      </c>
    </row>
    <row r="63462" spans="1:18" x14ac:dyDescent="0.3">
      <c r="A63462" s="11">
        <v>1014191851</v>
      </c>
      <c r="B63462" s="12" t="s">
        <v>38687</v>
      </c>
      <c r="C63462" t="s">
        <v>9759</v>
      </c>
      <c r="D63462" s="9">
        <v>43248</v>
      </c>
      <c r="E63462" s="9" t="s">
        <v>9843</v>
      </c>
      <c r="F63462" t="s">
        <v>380</v>
      </c>
      <c r="G63462">
        <v>50</v>
      </c>
      <c r="H63462" t="s">
        <v>9844</v>
      </c>
      <c r="I63462" t="s">
        <v>61</v>
      </c>
      <c r="J63462" s="7" t="s">
        <v>6843</v>
      </c>
      <c r="K63462">
        <v>0</v>
      </c>
      <c r="L63462">
        <v>0</v>
      </c>
      <c r="M63462" s="42">
        <v>0</v>
      </c>
      <c r="N63462" t="s">
        <v>9862</v>
      </c>
      <c r="O63462">
        <v>1014191851</v>
      </c>
      <c r="P63462" t="s">
        <v>38686</v>
      </c>
      <c r="R63462" t="s">
        <v>377</v>
      </c>
    </row>
    <row r="63463" spans="1:18" x14ac:dyDescent="0.3">
      <c r="A63463" s="11">
        <v>1014191851</v>
      </c>
      <c r="B63463" s="12" t="s">
        <v>38687</v>
      </c>
      <c r="C63463" t="s">
        <v>9759</v>
      </c>
      <c r="D63463" s="9">
        <v>43248</v>
      </c>
      <c r="E63463" s="9" t="s">
        <v>9843</v>
      </c>
      <c r="F63463" t="s">
        <v>380</v>
      </c>
      <c r="G63463">
        <v>50</v>
      </c>
      <c r="H63463" t="s">
        <v>9844</v>
      </c>
      <c r="I63463" t="s">
        <v>61</v>
      </c>
      <c r="J63463" s="7" t="s">
        <v>6843</v>
      </c>
      <c r="K63463">
        <v>0</v>
      </c>
      <c r="L63463">
        <v>0</v>
      </c>
      <c r="M63463" s="42">
        <v>0</v>
      </c>
      <c r="N63463" t="s">
        <v>9862</v>
      </c>
      <c r="O63463">
        <v>1014191851</v>
      </c>
      <c r="P63463" t="s">
        <v>38686</v>
      </c>
      <c r="R63463" t="s">
        <v>377</v>
      </c>
    </row>
    <row r="63464" spans="1:18" x14ac:dyDescent="0.3">
      <c r="A63464" s="11">
        <v>1016399851</v>
      </c>
      <c r="B63464" s="12" t="s">
        <v>38687</v>
      </c>
      <c r="C63464" t="s">
        <v>9763</v>
      </c>
      <c r="D63464" s="9">
        <v>43248</v>
      </c>
      <c r="E63464" s="9">
        <v>43248</v>
      </c>
      <c r="F63464">
        <v>0</v>
      </c>
      <c r="G63464">
        <v>25</v>
      </c>
      <c r="H63464" t="s">
        <v>32</v>
      </c>
      <c r="I63464" t="s">
        <v>56</v>
      </c>
      <c r="J63464" s="7" t="s">
        <v>6843</v>
      </c>
      <c r="K63464">
        <v>0</v>
      </c>
      <c r="L63464">
        <v>0</v>
      </c>
      <c r="M63464" s="42">
        <v>0</v>
      </c>
      <c r="N63464" t="s">
        <v>34681</v>
      </c>
      <c r="O63464">
        <v>1016399851</v>
      </c>
      <c r="P63464" t="s">
        <v>38686</v>
      </c>
      <c r="R63464" t="s">
        <v>377</v>
      </c>
    </row>
    <row r="63465" spans="1:18" x14ac:dyDescent="0.3">
      <c r="A63465" s="11">
        <v>1016399951</v>
      </c>
      <c r="B63465" s="12" t="s">
        <v>38687</v>
      </c>
      <c r="C63465" t="s">
        <v>9797</v>
      </c>
      <c r="D63465" s="9">
        <v>43248</v>
      </c>
      <c r="E63465" s="9">
        <v>43248</v>
      </c>
      <c r="F63465">
        <v>0</v>
      </c>
      <c r="G63465">
        <v>25</v>
      </c>
      <c r="H63465" t="s">
        <v>32</v>
      </c>
      <c r="I63465" t="s">
        <v>57</v>
      </c>
      <c r="J63465" s="7" t="s">
        <v>6843</v>
      </c>
      <c r="K63465">
        <v>0</v>
      </c>
      <c r="L63465">
        <v>0</v>
      </c>
      <c r="M63465" s="42">
        <v>0</v>
      </c>
      <c r="N63465" t="s">
        <v>34682</v>
      </c>
      <c r="O63465">
        <v>1016399951</v>
      </c>
      <c r="P63465" t="s">
        <v>38686</v>
      </c>
      <c r="R63465" t="s">
        <v>377</v>
      </c>
    </row>
    <row r="63466" spans="1:18" x14ac:dyDescent="0.3">
      <c r="A63466" s="11">
        <v>1016399856</v>
      </c>
      <c r="B63466" s="12" t="s">
        <v>38687</v>
      </c>
      <c r="C63466" t="s">
        <v>9840</v>
      </c>
      <c r="D63466" s="9">
        <v>43248</v>
      </c>
      <c r="E63466" s="9">
        <v>43248</v>
      </c>
      <c r="F63466">
        <v>0</v>
      </c>
      <c r="G63466">
        <v>25</v>
      </c>
      <c r="H63466" t="s">
        <v>32</v>
      </c>
      <c r="I63466" t="s">
        <v>58</v>
      </c>
      <c r="J63466" s="7" t="s">
        <v>6843</v>
      </c>
      <c r="K63466">
        <v>0</v>
      </c>
      <c r="L63466">
        <v>0</v>
      </c>
      <c r="M63466" s="42">
        <v>0</v>
      </c>
      <c r="N63466" t="s">
        <v>34675</v>
      </c>
      <c r="O63466">
        <v>1016399856</v>
      </c>
      <c r="P63466" t="s">
        <v>38686</v>
      </c>
      <c r="R63466" t="s">
        <v>377</v>
      </c>
    </row>
    <row r="63467" spans="1:18" x14ac:dyDescent="0.3">
      <c r="A63467" s="11">
        <v>1016399857</v>
      </c>
      <c r="B63467" s="12" t="s">
        <v>38687</v>
      </c>
      <c r="C63467" t="s">
        <v>9765</v>
      </c>
      <c r="D63467" s="9">
        <v>43248</v>
      </c>
      <c r="E63467" s="9">
        <v>43248</v>
      </c>
      <c r="F63467">
        <v>0</v>
      </c>
      <c r="G63467">
        <v>25</v>
      </c>
      <c r="H63467" t="s">
        <v>32</v>
      </c>
      <c r="I63467" t="s">
        <v>56</v>
      </c>
      <c r="J63467" s="7" t="s">
        <v>6843</v>
      </c>
      <c r="K63467">
        <v>0</v>
      </c>
      <c r="L63467">
        <v>0</v>
      </c>
      <c r="M63467" s="42">
        <v>0</v>
      </c>
      <c r="N63467" t="s">
        <v>34683</v>
      </c>
      <c r="O63467">
        <v>1016399857</v>
      </c>
      <c r="P63467" t="s">
        <v>38686</v>
      </c>
      <c r="R63467" t="s">
        <v>377</v>
      </c>
    </row>
    <row r="63468" spans="1:18" x14ac:dyDescent="0.3">
      <c r="A63468" s="11">
        <v>1016399957</v>
      </c>
      <c r="B63468" s="12" t="s">
        <v>38687</v>
      </c>
      <c r="C63468" t="s">
        <v>9769</v>
      </c>
      <c r="D63468" s="9">
        <v>43248</v>
      </c>
      <c r="E63468" s="9">
        <v>43248</v>
      </c>
      <c r="F63468">
        <v>0</v>
      </c>
      <c r="G63468">
        <v>25</v>
      </c>
      <c r="H63468" t="s">
        <v>32</v>
      </c>
      <c r="I63468" t="s">
        <v>56</v>
      </c>
      <c r="J63468" s="7" t="s">
        <v>6843</v>
      </c>
      <c r="K63468">
        <v>0</v>
      </c>
      <c r="L63468">
        <v>0</v>
      </c>
      <c r="M63468" s="42">
        <v>0</v>
      </c>
      <c r="N63468" t="s">
        <v>34684</v>
      </c>
      <c r="O63468">
        <v>1016399957</v>
      </c>
      <c r="P63468" t="s">
        <v>38686</v>
      </c>
      <c r="R63468" t="s">
        <v>377</v>
      </c>
    </row>
    <row r="63469" spans="1:18" x14ac:dyDescent="0.3">
      <c r="A63469" s="11">
        <v>1016399861</v>
      </c>
      <c r="B63469" s="12" t="s">
        <v>38687</v>
      </c>
      <c r="C63469" t="s">
        <v>9758</v>
      </c>
      <c r="D63469" s="9">
        <v>43248</v>
      </c>
      <c r="E63469" s="9">
        <v>43252</v>
      </c>
      <c r="F63469">
        <v>4</v>
      </c>
      <c r="G63469">
        <v>25</v>
      </c>
      <c r="H63469" t="s">
        <v>32</v>
      </c>
      <c r="I63469" t="s">
        <v>59</v>
      </c>
      <c r="J63469" s="7" t="s">
        <v>6843</v>
      </c>
      <c r="K63469">
        <v>0</v>
      </c>
      <c r="L63469">
        <v>0</v>
      </c>
      <c r="M63469" s="42">
        <v>0</v>
      </c>
      <c r="N63469" t="s">
        <v>34685</v>
      </c>
      <c r="O63469">
        <v>1016399861</v>
      </c>
      <c r="P63469" t="s">
        <v>38686</v>
      </c>
      <c r="R63469" t="s">
        <v>377</v>
      </c>
    </row>
    <row r="63470" spans="1:18" x14ac:dyDescent="0.3">
      <c r="A63470" s="11">
        <v>1016399960</v>
      </c>
      <c r="B63470" s="12" t="s">
        <v>38687</v>
      </c>
      <c r="C63470" t="s">
        <v>9769</v>
      </c>
      <c r="D63470" s="9">
        <v>43248</v>
      </c>
      <c r="E63470" s="9">
        <v>43248</v>
      </c>
      <c r="F63470">
        <v>0</v>
      </c>
      <c r="G63470">
        <v>25</v>
      </c>
      <c r="H63470" t="s">
        <v>32</v>
      </c>
      <c r="I63470" t="s">
        <v>56</v>
      </c>
      <c r="J63470" s="7" t="s">
        <v>6843</v>
      </c>
      <c r="K63470">
        <v>0</v>
      </c>
      <c r="L63470">
        <v>0</v>
      </c>
      <c r="M63470" s="42">
        <v>0</v>
      </c>
      <c r="N63470" t="s">
        <v>34686</v>
      </c>
      <c r="O63470">
        <v>1016399960</v>
      </c>
      <c r="P63470" t="s">
        <v>38686</v>
      </c>
      <c r="R63470" t="s">
        <v>377</v>
      </c>
    </row>
    <row r="63471" spans="1:18" x14ac:dyDescent="0.3">
      <c r="A63471" s="11">
        <v>1016399865</v>
      </c>
      <c r="B63471" s="12" t="s">
        <v>38687</v>
      </c>
      <c r="C63471" t="s">
        <v>9779</v>
      </c>
      <c r="D63471" s="9">
        <v>43248</v>
      </c>
      <c r="E63471" s="9">
        <v>43248</v>
      </c>
      <c r="F63471">
        <v>0</v>
      </c>
      <c r="G63471">
        <v>25</v>
      </c>
      <c r="H63471" t="s">
        <v>32</v>
      </c>
      <c r="I63471" t="s">
        <v>61</v>
      </c>
      <c r="J63471" s="7" t="s">
        <v>6843</v>
      </c>
      <c r="K63471">
        <v>0</v>
      </c>
      <c r="L63471">
        <v>0</v>
      </c>
      <c r="M63471" s="42">
        <v>0</v>
      </c>
      <c r="N63471" t="s">
        <v>34687</v>
      </c>
      <c r="O63471">
        <v>1016399865</v>
      </c>
      <c r="P63471" t="s">
        <v>38686</v>
      </c>
      <c r="R63471" t="s">
        <v>377</v>
      </c>
    </row>
    <row r="63472" spans="1:18" x14ac:dyDescent="0.3">
      <c r="A63472" s="11">
        <v>1014191851</v>
      </c>
      <c r="B63472" s="12" t="s">
        <v>38687</v>
      </c>
      <c r="C63472" t="s">
        <v>9759</v>
      </c>
      <c r="D63472" s="9">
        <v>43248</v>
      </c>
      <c r="E63472" s="9" t="s">
        <v>9843</v>
      </c>
      <c r="F63472" t="s">
        <v>380</v>
      </c>
      <c r="G63472">
        <v>50</v>
      </c>
      <c r="H63472" t="s">
        <v>9844</v>
      </c>
      <c r="I63472" t="s">
        <v>61</v>
      </c>
      <c r="J63472" s="7" t="s">
        <v>6843</v>
      </c>
      <c r="K63472">
        <v>0</v>
      </c>
      <c r="L63472">
        <v>0</v>
      </c>
      <c r="M63472" s="42">
        <v>0</v>
      </c>
      <c r="N63472" t="s">
        <v>9862</v>
      </c>
      <c r="O63472">
        <v>1014191851</v>
      </c>
      <c r="P63472" t="s">
        <v>38686</v>
      </c>
      <c r="R63472" t="s">
        <v>377</v>
      </c>
    </row>
    <row r="63473" spans="1:18" x14ac:dyDescent="0.3">
      <c r="A63473" s="11">
        <v>1014191851</v>
      </c>
      <c r="B63473" s="12" t="s">
        <v>38687</v>
      </c>
      <c r="C63473" t="s">
        <v>9759</v>
      </c>
      <c r="D63473" s="9">
        <v>43248</v>
      </c>
      <c r="E63473" s="9" t="s">
        <v>9843</v>
      </c>
      <c r="F63473" t="s">
        <v>380</v>
      </c>
      <c r="G63473">
        <v>50</v>
      </c>
      <c r="H63473" t="s">
        <v>9844</v>
      </c>
      <c r="I63473" t="s">
        <v>61</v>
      </c>
      <c r="J63473" s="7" t="s">
        <v>6843</v>
      </c>
      <c r="K63473">
        <v>0</v>
      </c>
      <c r="L63473">
        <v>0</v>
      </c>
      <c r="M63473" s="42">
        <v>0</v>
      </c>
      <c r="N63473" t="s">
        <v>9862</v>
      </c>
      <c r="O63473">
        <v>1014191851</v>
      </c>
      <c r="P63473" t="s">
        <v>38686</v>
      </c>
      <c r="R63473" t="s">
        <v>377</v>
      </c>
    </row>
    <row r="63474" spans="1:18" x14ac:dyDescent="0.3">
      <c r="A63474" s="11">
        <v>1014191851</v>
      </c>
      <c r="B63474" s="12" t="s">
        <v>38687</v>
      </c>
      <c r="C63474" t="s">
        <v>9759</v>
      </c>
      <c r="D63474" s="9">
        <v>43248</v>
      </c>
      <c r="E63474" s="9" t="s">
        <v>9843</v>
      </c>
      <c r="F63474" t="s">
        <v>380</v>
      </c>
      <c r="G63474">
        <v>50</v>
      </c>
      <c r="H63474" t="s">
        <v>9844</v>
      </c>
      <c r="I63474" t="s">
        <v>61</v>
      </c>
      <c r="J63474" s="7" t="s">
        <v>6843</v>
      </c>
      <c r="K63474">
        <v>0</v>
      </c>
      <c r="L63474">
        <v>0</v>
      </c>
      <c r="M63474" s="42">
        <v>0</v>
      </c>
      <c r="N63474" t="s">
        <v>9862</v>
      </c>
      <c r="O63474">
        <v>1014191851</v>
      </c>
      <c r="P63474" t="s">
        <v>38686</v>
      </c>
      <c r="R63474" t="s">
        <v>377</v>
      </c>
    </row>
    <row r="63475" spans="1:18" x14ac:dyDescent="0.3">
      <c r="A63475" s="11">
        <v>1016399966</v>
      </c>
      <c r="B63475" s="12" t="s">
        <v>38687</v>
      </c>
      <c r="C63475" t="s">
        <v>9819</v>
      </c>
      <c r="D63475" s="9">
        <v>43248</v>
      </c>
      <c r="E63475" s="9">
        <v>43248</v>
      </c>
      <c r="F63475">
        <v>0</v>
      </c>
      <c r="G63475">
        <v>50</v>
      </c>
      <c r="H63475" t="s">
        <v>9844</v>
      </c>
      <c r="I63475" t="s">
        <v>61</v>
      </c>
      <c r="J63475" s="7" t="s">
        <v>6843</v>
      </c>
      <c r="K63475">
        <v>0</v>
      </c>
      <c r="L63475">
        <v>0</v>
      </c>
      <c r="M63475" s="42">
        <v>0</v>
      </c>
      <c r="N63475" t="s">
        <v>34688</v>
      </c>
      <c r="O63475">
        <v>1016399966</v>
      </c>
      <c r="P63475" t="s">
        <v>38686</v>
      </c>
      <c r="R63475" t="s">
        <v>377</v>
      </c>
    </row>
    <row r="63476" spans="1:18" x14ac:dyDescent="0.3">
      <c r="A63476" s="11">
        <v>1016399866</v>
      </c>
      <c r="B63476" s="12" t="s">
        <v>38687</v>
      </c>
      <c r="C63476" t="s">
        <v>9765</v>
      </c>
      <c r="D63476" s="9">
        <v>43248</v>
      </c>
      <c r="E63476" s="9">
        <v>43248</v>
      </c>
      <c r="F63476">
        <v>0</v>
      </c>
      <c r="G63476">
        <v>25</v>
      </c>
      <c r="H63476" t="s">
        <v>32</v>
      </c>
      <c r="I63476" t="s">
        <v>56</v>
      </c>
      <c r="J63476" s="7" t="s">
        <v>6843</v>
      </c>
      <c r="K63476">
        <v>0</v>
      </c>
      <c r="L63476">
        <v>0</v>
      </c>
      <c r="M63476" s="42">
        <v>0</v>
      </c>
      <c r="N63476" t="s">
        <v>34689</v>
      </c>
      <c r="O63476">
        <v>1016399866</v>
      </c>
      <c r="P63476" t="s">
        <v>38686</v>
      </c>
      <c r="R63476" t="s">
        <v>377</v>
      </c>
    </row>
    <row r="63477" spans="1:18" x14ac:dyDescent="0.3">
      <c r="A63477" s="11">
        <v>1007586070</v>
      </c>
      <c r="B63477" s="12" t="s">
        <v>38687</v>
      </c>
      <c r="C63477" t="s">
        <v>9760</v>
      </c>
      <c r="D63477" s="9">
        <v>43248</v>
      </c>
      <c r="E63477" s="9">
        <v>43248</v>
      </c>
      <c r="F63477">
        <v>0</v>
      </c>
      <c r="G63477">
        <v>25</v>
      </c>
      <c r="H63477" t="s">
        <v>32</v>
      </c>
      <c r="I63477" t="s">
        <v>56</v>
      </c>
      <c r="J63477" s="7" t="s">
        <v>6843</v>
      </c>
      <c r="K63477">
        <v>0</v>
      </c>
      <c r="L63477">
        <v>0</v>
      </c>
      <c r="M63477" s="42">
        <v>0</v>
      </c>
      <c r="N63477" t="s">
        <v>34690</v>
      </c>
      <c r="O63477">
        <v>1007586070</v>
      </c>
      <c r="P63477" t="s">
        <v>38686</v>
      </c>
      <c r="R63477" t="s">
        <v>377</v>
      </c>
    </row>
    <row r="63478" spans="1:18" x14ac:dyDescent="0.3">
      <c r="A63478" s="11">
        <v>1016399974</v>
      </c>
      <c r="B63478" s="12" t="s">
        <v>38687</v>
      </c>
      <c r="C63478" t="s">
        <v>9774</v>
      </c>
      <c r="D63478" s="9">
        <v>43248</v>
      </c>
      <c r="E63478" s="9">
        <v>43248</v>
      </c>
      <c r="F63478">
        <v>0</v>
      </c>
      <c r="G63478">
        <v>25</v>
      </c>
      <c r="H63478" t="s">
        <v>32</v>
      </c>
      <c r="I63478" t="s">
        <v>56</v>
      </c>
      <c r="J63478" s="7" t="s">
        <v>6843</v>
      </c>
      <c r="K63478">
        <v>0</v>
      </c>
      <c r="L63478">
        <v>0</v>
      </c>
      <c r="M63478" s="42">
        <v>0</v>
      </c>
      <c r="N63478" t="s">
        <v>34691</v>
      </c>
      <c r="O63478">
        <v>1016399974</v>
      </c>
      <c r="P63478" t="s">
        <v>38686</v>
      </c>
      <c r="R63478" t="s">
        <v>377</v>
      </c>
    </row>
    <row r="63479" spans="1:18" x14ac:dyDescent="0.3">
      <c r="A63479" s="11">
        <v>1012534208</v>
      </c>
      <c r="B63479" s="12" t="s">
        <v>38687</v>
      </c>
      <c r="C63479" t="s">
        <v>9761</v>
      </c>
      <c r="D63479" s="9">
        <v>43248</v>
      </c>
      <c r="E63479" s="9">
        <v>43248</v>
      </c>
      <c r="F63479">
        <v>0</v>
      </c>
      <c r="G63479">
        <v>25</v>
      </c>
      <c r="H63479" t="s">
        <v>32</v>
      </c>
      <c r="I63479" t="s">
        <v>56</v>
      </c>
      <c r="J63479" s="7" t="s">
        <v>6843</v>
      </c>
      <c r="K63479">
        <v>0</v>
      </c>
      <c r="L63479">
        <v>0</v>
      </c>
      <c r="M63479" s="42">
        <v>0</v>
      </c>
      <c r="N63479" t="s">
        <v>34692</v>
      </c>
      <c r="O63479">
        <v>1012534208</v>
      </c>
      <c r="P63479" t="s">
        <v>38686</v>
      </c>
      <c r="R63479" t="s">
        <v>377</v>
      </c>
    </row>
    <row r="63480" spans="1:18" x14ac:dyDescent="0.3">
      <c r="A63480" s="11">
        <v>1016399868</v>
      </c>
      <c r="B63480" s="12" t="s">
        <v>38687</v>
      </c>
      <c r="C63480" t="s">
        <v>9779</v>
      </c>
      <c r="D63480" s="9">
        <v>43248</v>
      </c>
      <c r="E63480" s="9">
        <v>43248</v>
      </c>
      <c r="F63480">
        <v>0</v>
      </c>
      <c r="G63480">
        <v>25</v>
      </c>
      <c r="H63480" t="s">
        <v>32</v>
      </c>
      <c r="I63480" t="s">
        <v>61</v>
      </c>
      <c r="J63480" s="7" t="s">
        <v>6843</v>
      </c>
      <c r="K63480">
        <v>0</v>
      </c>
      <c r="L63480">
        <v>0</v>
      </c>
      <c r="M63480" s="42">
        <v>0</v>
      </c>
      <c r="N63480" t="s">
        <v>34693</v>
      </c>
      <c r="O63480">
        <v>1016399868</v>
      </c>
      <c r="P63480" t="s">
        <v>38686</v>
      </c>
      <c r="R63480" t="s">
        <v>377</v>
      </c>
    </row>
    <row r="63481" spans="1:18" x14ac:dyDescent="0.3">
      <c r="A63481" s="11">
        <v>1016399975</v>
      </c>
      <c r="B63481" s="12" t="s">
        <v>38687</v>
      </c>
      <c r="C63481" t="s">
        <v>9759</v>
      </c>
      <c r="D63481" s="9">
        <v>43248</v>
      </c>
      <c r="E63481" s="9">
        <v>43248</v>
      </c>
      <c r="F63481">
        <v>0</v>
      </c>
      <c r="G63481">
        <v>25</v>
      </c>
      <c r="H63481" t="s">
        <v>32</v>
      </c>
      <c r="I63481" t="s">
        <v>60</v>
      </c>
      <c r="J63481" s="7" t="s">
        <v>6843</v>
      </c>
      <c r="K63481">
        <v>0</v>
      </c>
      <c r="L63481">
        <v>0</v>
      </c>
      <c r="M63481" s="42">
        <v>0</v>
      </c>
      <c r="N63481" t="s">
        <v>34694</v>
      </c>
      <c r="O63481">
        <v>1016399975</v>
      </c>
      <c r="P63481" t="s">
        <v>38686</v>
      </c>
      <c r="R63481" t="s">
        <v>377</v>
      </c>
    </row>
    <row r="63482" spans="1:18" x14ac:dyDescent="0.3">
      <c r="A63482" s="11">
        <v>1016399976</v>
      </c>
      <c r="B63482" s="12" t="s">
        <v>38687</v>
      </c>
      <c r="C63482" t="s">
        <v>9788</v>
      </c>
      <c r="D63482" s="9">
        <v>43248</v>
      </c>
      <c r="E63482" s="9">
        <v>43248</v>
      </c>
      <c r="F63482">
        <v>0</v>
      </c>
      <c r="G63482">
        <v>25</v>
      </c>
      <c r="H63482" t="s">
        <v>32</v>
      </c>
      <c r="I63482" t="s">
        <v>60</v>
      </c>
      <c r="J63482" s="7" t="s">
        <v>6843</v>
      </c>
      <c r="K63482">
        <v>0</v>
      </c>
      <c r="L63482">
        <v>0</v>
      </c>
      <c r="M63482" s="42">
        <v>0</v>
      </c>
      <c r="N63482" t="s">
        <v>34695</v>
      </c>
      <c r="O63482">
        <v>1016399976</v>
      </c>
      <c r="P63482" t="s">
        <v>38686</v>
      </c>
      <c r="R63482" t="s">
        <v>377</v>
      </c>
    </row>
    <row r="63483" spans="1:18" x14ac:dyDescent="0.3">
      <c r="A63483" s="11">
        <v>1016399867</v>
      </c>
      <c r="B63483" s="12" t="s">
        <v>38687</v>
      </c>
      <c r="C63483" t="s">
        <v>9760</v>
      </c>
      <c r="D63483" s="9">
        <v>43248</v>
      </c>
      <c r="E63483" s="9">
        <v>43248</v>
      </c>
      <c r="F63483">
        <v>0</v>
      </c>
      <c r="G63483">
        <v>25</v>
      </c>
      <c r="H63483" t="s">
        <v>32</v>
      </c>
      <c r="I63483" t="s">
        <v>56</v>
      </c>
      <c r="J63483" s="7" t="s">
        <v>6843</v>
      </c>
      <c r="K63483">
        <v>0</v>
      </c>
      <c r="L63483">
        <v>0</v>
      </c>
      <c r="M63483" s="42">
        <v>0</v>
      </c>
      <c r="N63483" t="s">
        <v>34696</v>
      </c>
      <c r="O63483">
        <v>1016399867</v>
      </c>
      <c r="P63483" t="s">
        <v>38686</v>
      </c>
      <c r="R63483" t="s">
        <v>377</v>
      </c>
    </row>
    <row r="63484" spans="1:18" x14ac:dyDescent="0.3">
      <c r="A63484" s="11">
        <v>1016399872</v>
      </c>
      <c r="B63484" s="12" t="s">
        <v>38687</v>
      </c>
      <c r="C63484" t="s">
        <v>9766</v>
      </c>
      <c r="D63484" s="9">
        <v>43248</v>
      </c>
      <c r="E63484" s="9">
        <v>43248</v>
      </c>
      <c r="F63484">
        <v>0</v>
      </c>
      <c r="G63484">
        <v>25</v>
      </c>
      <c r="H63484" t="s">
        <v>32</v>
      </c>
      <c r="I63484" t="s">
        <v>56</v>
      </c>
      <c r="J63484" s="7" t="s">
        <v>6843</v>
      </c>
      <c r="K63484">
        <v>0</v>
      </c>
      <c r="L63484">
        <v>0</v>
      </c>
      <c r="M63484" s="42">
        <v>0</v>
      </c>
      <c r="N63484" t="s">
        <v>34697</v>
      </c>
      <c r="O63484">
        <v>1016399872</v>
      </c>
      <c r="P63484" t="s">
        <v>38686</v>
      </c>
      <c r="R63484" t="s">
        <v>377</v>
      </c>
    </row>
    <row r="63485" spans="1:18" x14ac:dyDescent="0.3">
      <c r="A63485" s="11">
        <v>1016399874</v>
      </c>
      <c r="B63485" s="12" t="s">
        <v>38687</v>
      </c>
      <c r="C63485" t="s">
        <v>9761</v>
      </c>
      <c r="D63485" s="9">
        <v>43248</v>
      </c>
      <c r="E63485" s="9">
        <v>43249</v>
      </c>
      <c r="F63485">
        <v>1</v>
      </c>
      <c r="G63485">
        <v>25</v>
      </c>
      <c r="H63485" t="s">
        <v>32</v>
      </c>
      <c r="I63485" t="s">
        <v>56</v>
      </c>
      <c r="J63485" s="7" t="s">
        <v>6843</v>
      </c>
      <c r="K63485">
        <v>0</v>
      </c>
      <c r="L63485">
        <v>0</v>
      </c>
      <c r="M63485" s="42">
        <v>0</v>
      </c>
      <c r="N63485" t="s">
        <v>34698</v>
      </c>
      <c r="O63485">
        <v>1016399874</v>
      </c>
      <c r="P63485" t="s">
        <v>38686</v>
      </c>
      <c r="R63485" t="s">
        <v>377</v>
      </c>
    </row>
    <row r="63486" spans="1:18" x14ac:dyDescent="0.3">
      <c r="A63486" s="11">
        <v>1016399875</v>
      </c>
      <c r="B63486" s="12" t="s">
        <v>38687</v>
      </c>
      <c r="C63486" t="s">
        <v>9769</v>
      </c>
      <c r="D63486" s="9">
        <v>43248</v>
      </c>
      <c r="E63486" s="9">
        <v>43248</v>
      </c>
      <c r="F63486">
        <v>0</v>
      </c>
      <c r="G63486">
        <v>25</v>
      </c>
      <c r="H63486" t="s">
        <v>32</v>
      </c>
      <c r="I63486" t="s">
        <v>56</v>
      </c>
      <c r="J63486" s="7" t="s">
        <v>6843</v>
      </c>
      <c r="K63486">
        <v>0</v>
      </c>
      <c r="L63486">
        <v>0</v>
      </c>
      <c r="M63486" s="42">
        <v>0</v>
      </c>
      <c r="N63486" t="s">
        <v>34699</v>
      </c>
      <c r="O63486">
        <v>1016399875</v>
      </c>
      <c r="P63486" t="s">
        <v>38686</v>
      </c>
      <c r="R63486" t="s">
        <v>377</v>
      </c>
    </row>
    <row r="63487" spans="1:18" x14ac:dyDescent="0.3">
      <c r="A63487" s="11">
        <v>1016399877</v>
      </c>
      <c r="B63487" s="12" t="s">
        <v>38687</v>
      </c>
      <c r="C63487" t="s">
        <v>9761</v>
      </c>
      <c r="D63487" s="9">
        <v>43248</v>
      </c>
      <c r="E63487" s="9">
        <v>43248</v>
      </c>
      <c r="F63487">
        <v>0</v>
      </c>
      <c r="G63487">
        <v>25</v>
      </c>
      <c r="H63487" t="s">
        <v>32</v>
      </c>
      <c r="I63487" t="s">
        <v>56</v>
      </c>
      <c r="J63487" s="7" t="s">
        <v>6843</v>
      </c>
      <c r="K63487">
        <v>0</v>
      </c>
      <c r="L63487">
        <v>0</v>
      </c>
      <c r="M63487" s="42">
        <v>0</v>
      </c>
      <c r="N63487" t="s">
        <v>34700</v>
      </c>
      <c r="O63487">
        <v>1016399877</v>
      </c>
      <c r="P63487" t="s">
        <v>38686</v>
      </c>
      <c r="R63487" t="s">
        <v>377</v>
      </c>
    </row>
    <row r="63488" spans="1:18" x14ac:dyDescent="0.3">
      <c r="A63488" s="11">
        <v>1015330028</v>
      </c>
      <c r="B63488" s="12" t="s">
        <v>38687</v>
      </c>
      <c r="C63488" t="s">
        <v>9760</v>
      </c>
      <c r="D63488" s="9">
        <v>43248</v>
      </c>
      <c r="E63488" s="9">
        <v>43248</v>
      </c>
      <c r="F63488">
        <v>0</v>
      </c>
      <c r="G63488">
        <v>25</v>
      </c>
      <c r="H63488" t="s">
        <v>32</v>
      </c>
      <c r="I63488" t="s">
        <v>56</v>
      </c>
      <c r="J63488" s="7" t="s">
        <v>6843</v>
      </c>
      <c r="K63488">
        <v>0</v>
      </c>
      <c r="L63488">
        <v>0</v>
      </c>
      <c r="M63488" s="42">
        <v>0</v>
      </c>
      <c r="N63488" t="s">
        <v>34701</v>
      </c>
      <c r="O63488">
        <v>1015330028</v>
      </c>
      <c r="P63488" t="s">
        <v>38686</v>
      </c>
      <c r="R63488" t="s">
        <v>377</v>
      </c>
    </row>
    <row r="63489" spans="1:18" x14ac:dyDescent="0.3">
      <c r="A63489" s="11">
        <v>1016399884</v>
      </c>
      <c r="B63489" s="12" t="s">
        <v>38687</v>
      </c>
      <c r="C63489" t="s">
        <v>9840</v>
      </c>
      <c r="D63489" s="9">
        <v>43248</v>
      </c>
      <c r="E63489" s="9">
        <v>43248</v>
      </c>
      <c r="F63489">
        <v>0</v>
      </c>
      <c r="G63489">
        <v>25</v>
      </c>
      <c r="H63489" t="s">
        <v>32</v>
      </c>
      <c r="I63489" t="s">
        <v>58</v>
      </c>
      <c r="J63489" s="7" t="s">
        <v>6843</v>
      </c>
      <c r="K63489">
        <v>0</v>
      </c>
      <c r="L63489">
        <v>0</v>
      </c>
      <c r="M63489" s="42">
        <v>0</v>
      </c>
      <c r="N63489" t="s">
        <v>34675</v>
      </c>
      <c r="O63489">
        <v>1016399884</v>
      </c>
      <c r="P63489" t="s">
        <v>38686</v>
      </c>
      <c r="R63489" t="s">
        <v>377</v>
      </c>
    </row>
    <row r="63490" spans="1:18" x14ac:dyDescent="0.3">
      <c r="A63490" s="11">
        <v>1016399886</v>
      </c>
      <c r="B63490" s="12" t="s">
        <v>38687</v>
      </c>
      <c r="C63490" t="s">
        <v>9769</v>
      </c>
      <c r="D63490" s="9">
        <v>43248</v>
      </c>
      <c r="E63490" s="9">
        <v>43248</v>
      </c>
      <c r="F63490">
        <v>0</v>
      </c>
      <c r="G63490">
        <v>25</v>
      </c>
      <c r="H63490" t="s">
        <v>32</v>
      </c>
      <c r="I63490" t="s">
        <v>56</v>
      </c>
      <c r="J63490" s="7" t="s">
        <v>6843</v>
      </c>
      <c r="K63490">
        <v>0</v>
      </c>
      <c r="L63490">
        <v>0</v>
      </c>
      <c r="M63490" s="42">
        <v>0</v>
      </c>
      <c r="N63490" t="s">
        <v>34702</v>
      </c>
      <c r="O63490">
        <v>1016399886</v>
      </c>
      <c r="P63490" t="s">
        <v>38686</v>
      </c>
      <c r="R63490" t="s">
        <v>377</v>
      </c>
    </row>
    <row r="63491" spans="1:18" x14ac:dyDescent="0.3">
      <c r="A63491" s="11">
        <v>1016399885</v>
      </c>
      <c r="B63491" s="12" t="s">
        <v>38687</v>
      </c>
      <c r="C63491" t="s">
        <v>9766</v>
      </c>
      <c r="D63491" s="9">
        <v>43248</v>
      </c>
      <c r="E63491" s="9">
        <v>43248</v>
      </c>
      <c r="F63491">
        <v>0</v>
      </c>
      <c r="G63491">
        <v>25</v>
      </c>
      <c r="H63491" t="s">
        <v>32</v>
      </c>
      <c r="I63491" t="s">
        <v>56</v>
      </c>
      <c r="J63491" s="7" t="s">
        <v>6843</v>
      </c>
      <c r="K63491">
        <v>0</v>
      </c>
      <c r="L63491">
        <v>0</v>
      </c>
      <c r="M63491" s="42">
        <v>0</v>
      </c>
      <c r="N63491" t="s">
        <v>34703</v>
      </c>
      <c r="O63491">
        <v>1016399885</v>
      </c>
      <c r="P63491" t="s">
        <v>38686</v>
      </c>
      <c r="R63491" t="s">
        <v>377</v>
      </c>
    </row>
    <row r="63492" spans="1:18" x14ac:dyDescent="0.3">
      <c r="A63492" s="11">
        <v>1016399887</v>
      </c>
      <c r="B63492" s="12" t="s">
        <v>38687</v>
      </c>
      <c r="C63492" t="s">
        <v>9778</v>
      </c>
      <c r="D63492" s="9">
        <v>43248</v>
      </c>
      <c r="E63492" s="9">
        <v>43248</v>
      </c>
      <c r="F63492">
        <v>0</v>
      </c>
      <c r="G63492">
        <v>25</v>
      </c>
      <c r="H63492" t="s">
        <v>32</v>
      </c>
      <c r="I63492" t="s">
        <v>60</v>
      </c>
      <c r="J63492" s="7" t="s">
        <v>6843</v>
      </c>
      <c r="K63492">
        <v>0</v>
      </c>
      <c r="L63492">
        <v>0</v>
      </c>
      <c r="M63492" s="42">
        <v>0</v>
      </c>
      <c r="N63492" t="s">
        <v>34704</v>
      </c>
      <c r="O63492">
        <v>1016399887</v>
      </c>
      <c r="P63492" t="s">
        <v>38686</v>
      </c>
      <c r="R63492" t="s">
        <v>377</v>
      </c>
    </row>
    <row r="63493" spans="1:18" x14ac:dyDescent="0.3">
      <c r="A63493" s="11">
        <v>1016399985</v>
      </c>
      <c r="B63493" s="12" t="s">
        <v>38687</v>
      </c>
      <c r="C63493" t="s">
        <v>9766</v>
      </c>
      <c r="D63493" s="9">
        <v>43248</v>
      </c>
      <c r="E63493" s="9">
        <v>43248</v>
      </c>
      <c r="F63493">
        <v>0</v>
      </c>
      <c r="G63493">
        <v>25</v>
      </c>
      <c r="H63493" t="s">
        <v>32</v>
      </c>
      <c r="I63493" t="s">
        <v>56</v>
      </c>
      <c r="J63493" s="7" t="s">
        <v>6843</v>
      </c>
      <c r="K63493">
        <v>0</v>
      </c>
      <c r="L63493">
        <v>0</v>
      </c>
      <c r="M63493" s="42">
        <v>0</v>
      </c>
      <c r="N63493" t="s">
        <v>34705</v>
      </c>
      <c r="O63493">
        <v>1016399985</v>
      </c>
      <c r="P63493" t="s">
        <v>38686</v>
      </c>
      <c r="R63493" t="s">
        <v>377</v>
      </c>
    </row>
    <row r="63494" spans="1:18" x14ac:dyDescent="0.3">
      <c r="A63494" s="11">
        <v>1016399889</v>
      </c>
      <c r="B63494" s="12" t="s">
        <v>38687</v>
      </c>
      <c r="C63494" t="s">
        <v>9768</v>
      </c>
      <c r="D63494" s="9">
        <v>43248</v>
      </c>
      <c r="E63494" s="9">
        <v>43248</v>
      </c>
      <c r="F63494">
        <v>0</v>
      </c>
      <c r="G63494">
        <v>25</v>
      </c>
      <c r="H63494" t="s">
        <v>32</v>
      </c>
      <c r="I63494" t="s">
        <v>56</v>
      </c>
      <c r="J63494" s="7" t="s">
        <v>6843</v>
      </c>
      <c r="K63494">
        <v>0</v>
      </c>
      <c r="L63494">
        <v>0</v>
      </c>
      <c r="M63494" s="42">
        <v>0</v>
      </c>
      <c r="N63494" t="s">
        <v>34706</v>
      </c>
      <c r="O63494">
        <v>1016399889</v>
      </c>
      <c r="P63494" t="s">
        <v>38686</v>
      </c>
      <c r="R63494" t="s">
        <v>377</v>
      </c>
    </row>
    <row r="63495" spans="1:18" x14ac:dyDescent="0.3">
      <c r="A63495" s="11">
        <v>1016399893</v>
      </c>
      <c r="B63495" s="12" t="s">
        <v>38687</v>
      </c>
      <c r="C63495" t="s">
        <v>9797</v>
      </c>
      <c r="D63495" s="9">
        <v>43248</v>
      </c>
      <c r="E63495" s="9">
        <v>43248</v>
      </c>
      <c r="F63495">
        <v>0</v>
      </c>
      <c r="G63495">
        <v>25</v>
      </c>
      <c r="H63495" t="s">
        <v>32</v>
      </c>
      <c r="I63495" t="s">
        <v>57</v>
      </c>
      <c r="J63495" s="7" t="s">
        <v>6843</v>
      </c>
      <c r="K63495">
        <v>0</v>
      </c>
      <c r="L63495">
        <v>0</v>
      </c>
      <c r="M63495" s="42">
        <v>0</v>
      </c>
      <c r="N63495" t="s">
        <v>34707</v>
      </c>
      <c r="O63495">
        <v>1016399893</v>
      </c>
      <c r="P63495" t="s">
        <v>38686</v>
      </c>
      <c r="R63495" t="s">
        <v>377</v>
      </c>
    </row>
    <row r="63496" spans="1:18" x14ac:dyDescent="0.3">
      <c r="A63496" s="11">
        <v>1016399988</v>
      </c>
      <c r="B63496" s="12" t="s">
        <v>38687</v>
      </c>
      <c r="C63496" t="s">
        <v>9763</v>
      </c>
      <c r="D63496" s="9">
        <v>43248</v>
      </c>
      <c r="E63496" s="9">
        <v>43248</v>
      </c>
      <c r="F63496">
        <v>0</v>
      </c>
      <c r="G63496">
        <v>25</v>
      </c>
      <c r="H63496" t="s">
        <v>32</v>
      </c>
      <c r="I63496" t="s">
        <v>56</v>
      </c>
      <c r="J63496" s="7" t="s">
        <v>6843</v>
      </c>
      <c r="K63496">
        <v>0</v>
      </c>
      <c r="L63496">
        <v>0</v>
      </c>
      <c r="M63496" s="42">
        <v>0</v>
      </c>
      <c r="N63496" t="s">
        <v>34708</v>
      </c>
      <c r="O63496">
        <v>1016399988</v>
      </c>
      <c r="P63496" t="s">
        <v>38686</v>
      </c>
      <c r="R63496" t="s">
        <v>377</v>
      </c>
    </row>
    <row r="63497" spans="1:18" x14ac:dyDescent="0.3">
      <c r="A63497" s="11">
        <v>1016399894</v>
      </c>
      <c r="B63497" s="12" t="s">
        <v>38687</v>
      </c>
      <c r="C63497" t="s">
        <v>9773</v>
      </c>
      <c r="D63497" s="9">
        <v>43248</v>
      </c>
      <c r="E63497" s="9">
        <v>43248</v>
      </c>
      <c r="F63497">
        <v>0</v>
      </c>
      <c r="G63497">
        <v>25</v>
      </c>
      <c r="H63497" t="s">
        <v>32</v>
      </c>
      <c r="I63497" t="s">
        <v>56</v>
      </c>
      <c r="J63497" s="7" t="s">
        <v>6843</v>
      </c>
      <c r="K63497">
        <v>0</v>
      </c>
      <c r="L63497">
        <v>0</v>
      </c>
      <c r="M63497" s="42">
        <v>0</v>
      </c>
      <c r="N63497" t="s">
        <v>34709</v>
      </c>
      <c r="O63497">
        <v>1016399894</v>
      </c>
      <c r="P63497" t="s">
        <v>38686</v>
      </c>
      <c r="R63497" t="s">
        <v>377</v>
      </c>
    </row>
    <row r="63498" spans="1:18" x14ac:dyDescent="0.3">
      <c r="A63498" s="11">
        <v>1016399970</v>
      </c>
      <c r="B63498" s="12" t="s">
        <v>38687</v>
      </c>
      <c r="C63498" t="s">
        <v>9789</v>
      </c>
      <c r="D63498" s="9">
        <v>43248</v>
      </c>
      <c r="E63498" s="9">
        <v>43248</v>
      </c>
      <c r="F63498">
        <v>0</v>
      </c>
      <c r="G63498">
        <v>25</v>
      </c>
      <c r="H63498" t="s">
        <v>32</v>
      </c>
      <c r="I63498" t="s">
        <v>56</v>
      </c>
      <c r="J63498" s="7" t="s">
        <v>6843</v>
      </c>
      <c r="K63498">
        <v>0</v>
      </c>
      <c r="L63498">
        <v>0</v>
      </c>
      <c r="M63498" s="42">
        <v>0</v>
      </c>
      <c r="N63498" t="s">
        <v>34710</v>
      </c>
      <c r="O63498">
        <v>1016399970</v>
      </c>
      <c r="P63498" t="s">
        <v>38686</v>
      </c>
      <c r="R63498" t="s">
        <v>377</v>
      </c>
    </row>
    <row r="63499" spans="1:18" x14ac:dyDescent="0.3">
      <c r="A63499" s="11">
        <v>1016399991</v>
      </c>
      <c r="B63499" s="12" t="s">
        <v>38687</v>
      </c>
      <c r="C63499" t="s">
        <v>9761</v>
      </c>
      <c r="D63499" s="9">
        <v>43248</v>
      </c>
      <c r="E63499" s="9">
        <v>43248</v>
      </c>
      <c r="F63499">
        <v>0</v>
      </c>
      <c r="G63499">
        <v>50</v>
      </c>
      <c r="H63499" t="s">
        <v>9844</v>
      </c>
      <c r="I63499" t="s">
        <v>56</v>
      </c>
      <c r="J63499" s="7" t="s">
        <v>6843</v>
      </c>
      <c r="K63499">
        <v>0</v>
      </c>
      <c r="L63499">
        <v>0</v>
      </c>
      <c r="M63499" s="42">
        <v>0</v>
      </c>
      <c r="N63499" t="s">
        <v>34711</v>
      </c>
      <c r="O63499">
        <v>1016399991</v>
      </c>
      <c r="P63499" t="s">
        <v>38686</v>
      </c>
      <c r="R63499" t="s">
        <v>377</v>
      </c>
    </row>
    <row r="63500" spans="1:18" x14ac:dyDescent="0.3">
      <c r="A63500" s="11">
        <v>1016399900</v>
      </c>
      <c r="B63500" s="12" t="s">
        <v>38687</v>
      </c>
      <c r="C63500" t="s">
        <v>9772</v>
      </c>
      <c r="D63500" s="9">
        <v>43248</v>
      </c>
      <c r="E63500" s="9">
        <v>43248</v>
      </c>
      <c r="F63500">
        <v>0</v>
      </c>
      <c r="G63500">
        <v>50</v>
      </c>
      <c r="H63500" t="s">
        <v>9845</v>
      </c>
      <c r="I63500" t="s">
        <v>56</v>
      </c>
      <c r="J63500" s="7" t="s">
        <v>6843</v>
      </c>
      <c r="K63500">
        <v>0</v>
      </c>
      <c r="L63500">
        <v>0</v>
      </c>
      <c r="M63500" s="42">
        <v>0</v>
      </c>
      <c r="N63500" t="s">
        <v>34712</v>
      </c>
      <c r="O63500">
        <v>1016399900</v>
      </c>
      <c r="P63500" t="s">
        <v>38686</v>
      </c>
      <c r="R63500" t="s">
        <v>377</v>
      </c>
    </row>
    <row r="63501" spans="1:18" x14ac:dyDescent="0.3">
      <c r="A63501" s="11">
        <v>1016399995</v>
      </c>
      <c r="B63501" s="12" t="s">
        <v>38687</v>
      </c>
      <c r="C63501" t="s">
        <v>9767</v>
      </c>
      <c r="D63501" s="9">
        <v>43248</v>
      </c>
      <c r="E63501" s="9">
        <v>43248</v>
      </c>
      <c r="F63501">
        <v>0</v>
      </c>
      <c r="G63501">
        <v>25</v>
      </c>
      <c r="H63501" t="s">
        <v>32</v>
      </c>
      <c r="I63501" t="s">
        <v>56</v>
      </c>
      <c r="J63501" s="7" t="s">
        <v>6843</v>
      </c>
      <c r="K63501">
        <v>0</v>
      </c>
      <c r="L63501">
        <v>0</v>
      </c>
      <c r="M63501" s="42">
        <v>0</v>
      </c>
      <c r="N63501" t="s">
        <v>34713</v>
      </c>
      <c r="O63501">
        <v>1016399995</v>
      </c>
      <c r="P63501" t="s">
        <v>38686</v>
      </c>
      <c r="R63501" t="s">
        <v>377</v>
      </c>
    </row>
    <row r="63502" spans="1:18" x14ac:dyDescent="0.3">
      <c r="A63502" s="11">
        <v>1016400001</v>
      </c>
      <c r="B63502" s="12" t="s">
        <v>38687</v>
      </c>
      <c r="C63502" t="s">
        <v>9769</v>
      </c>
      <c r="D63502" s="9">
        <v>43248</v>
      </c>
      <c r="E63502" s="9">
        <v>43248</v>
      </c>
      <c r="F63502">
        <v>0</v>
      </c>
      <c r="G63502">
        <v>25</v>
      </c>
      <c r="H63502" t="s">
        <v>32</v>
      </c>
      <c r="I63502" t="s">
        <v>56</v>
      </c>
      <c r="J63502" s="7" t="s">
        <v>6843</v>
      </c>
      <c r="K63502">
        <v>0</v>
      </c>
      <c r="L63502">
        <v>0</v>
      </c>
      <c r="M63502" s="42">
        <v>0</v>
      </c>
      <c r="N63502" t="s">
        <v>34699</v>
      </c>
      <c r="O63502">
        <v>1016400001</v>
      </c>
      <c r="P63502" t="s">
        <v>38686</v>
      </c>
      <c r="R63502" t="s">
        <v>377</v>
      </c>
    </row>
    <row r="63503" spans="1:18" x14ac:dyDescent="0.3">
      <c r="A63503" s="11">
        <v>1016400000</v>
      </c>
      <c r="B63503" s="12" t="s">
        <v>38687</v>
      </c>
      <c r="C63503" t="s">
        <v>9773</v>
      </c>
      <c r="D63503" s="9">
        <v>43248</v>
      </c>
      <c r="E63503" s="9">
        <v>43272</v>
      </c>
      <c r="F63503">
        <v>18</v>
      </c>
      <c r="G63503">
        <v>25</v>
      </c>
      <c r="H63503" t="s">
        <v>32</v>
      </c>
      <c r="I63503" t="s">
        <v>56</v>
      </c>
      <c r="J63503" s="7" t="s">
        <v>6843</v>
      </c>
      <c r="K63503">
        <v>0</v>
      </c>
      <c r="L63503">
        <v>0</v>
      </c>
      <c r="M63503" s="42">
        <v>0</v>
      </c>
      <c r="N63503" t="s">
        <v>34714</v>
      </c>
      <c r="O63503">
        <v>1016400000</v>
      </c>
      <c r="P63503" t="s">
        <v>38686</v>
      </c>
      <c r="R63503" t="s">
        <v>377</v>
      </c>
    </row>
    <row r="63504" spans="1:18" x14ac:dyDescent="0.3">
      <c r="A63504" s="11">
        <v>1016399999</v>
      </c>
      <c r="B63504" s="12" t="s">
        <v>38687</v>
      </c>
      <c r="C63504" t="s">
        <v>9760</v>
      </c>
      <c r="D63504" s="9">
        <v>43248</v>
      </c>
      <c r="E63504" s="9">
        <v>43248</v>
      </c>
      <c r="F63504">
        <v>0</v>
      </c>
      <c r="G63504">
        <v>25</v>
      </c>
      <c r="H63504" t="s">
        <v>32</v>
      </c>
      <c r="I63504" t="s">
        <v>56</v>
      </c>
      <c r="J63504" s="7" t="s">
        <v>6843</v>
      </c>
      <c r="K63504">
        <v>0</v>
      </c>
      <c r="L63504">
        <v>0</v>
      </c>
      <c r="M63504" s="42">
        <v>0</v>
      </c>
      <c r="N63504" t="s">
        <v>34715</v>
      </c>
      <c r="O63504">
        <v>1016399999</v>
      </c>
      <c r="P63504" t="s">
        <v>38686</v>
      </c>
      <c r="R63504" t="s">
        <v>377</v>
      </c>
    </row>
    <row r="63505" spans="1:18" x14ac:dyDescent="0.3">
      <c r="A63505" s="11">
        <v>1016400003</v>
      </c>
      <c r="B63505" s="12" t="s">
        <v>38687</v>
      </c>
      <c r="C63505" t="s">
        <v>9763</v>
      </c>
      <c r="D63505" s="9">
        <v>43248</v>
      </c>
      <c r="E63505" s="9">
        <v>43248</v>
      </c>
      <c r="F63505">
        <v>0</v>
      </c>
      <c r="G63505">
        <v>25</v>
      </c>
      <c r="H63505" t="s">
        <v>32</v>
      </c>
      <c r="I63505" t="s">
        <v>56</v>
      </c>
      <c r="J63505" s="7" t="s">
        <v>6843</v>
      </c>
      <c r="K63505">
        <v>0</v>
      </c>
      <c r="L63505">
        <v>0</v>
      </c>
      <c r="M63505" s="42">
        <v>0</v>
      </c>
      <c r="N63505" t="s">
        <v>34716</v>
      </c>
      <c r="O63505">
        <v>1016400003</v>
      </c>
      <c r="P63505" t="s">
        <v>38686</v>
      </c>
      <c r="R63505" t="s">
        <v>377</v>
      </c>
    </row>
    <row r="63506" spans="1:18" x14ac:dyDescent="0.3">
      <c r="A63506" s="11">
        <v>1016400107</v>
      </c>
      <c r="B63506" s="12" t="s">
        <v>38687</v>
      </c>
      <c r="C63506" t="s">
        <v>9769</v>
      </c>
      <c r="D63506" s="9">
        <v>43248</v>
      </c>
      <c r="E63506" s="9">
        <v>43248</v>
      </c>
      <c r="F63506">
        <v>0</v>
      </c>
      <c r="G63506">
        <v>25</v>
      </c>
      <c r="H63506" t="s">
        <v>32</v>
      </c>
      <c r="I63506" t="s">
        <v>56</v>
      </c>
      <c r="J63506" s="7" t="s">
        <v>6843</v>
      </c>
      <c r="K63506">
        <v>0</v>
      </c>
      <c r="L63506">
        <v>0</v>
      </c>
      <c r="M63506" s="42">
        <v>0</v>
      </c>
      <c r="N63506" t="s">
        <v>34717</v>
      </c>
      <c r="O63506">
        <v>1016400107</v>
      </c>
      <c r="P63506" t="s">
        <v>38686</v>
      </c>
      <c r="R63506" t="s">
        <v>377</v>
      </c>
    </row>
    <row r="63507" spans="1:18" x14ac:dyDescent="0.3">
      <c r="A63507" s="11">
        <v>1016400114</v>
      </c>
      <c r="B63507" s="12" t="s">
        <v>38687</v>
      </c>
      <c r="C63507" t="s">
        <v>9769</v>
      </c>
      <c r="D63507" s="9">
        <v>43248</v>
      </c>
      <c r="E63507" s="9">
        <v>43248</v>
      </c>
      <c r="F63507">
        <v>0</v>
      </c>
      <c r="G63507">
        <v>25</v>
      </c>
      <c r="H63507" t="s">
        <v>32</v>
      </c>
      <c r="I63507" t="s">
        <v>56</v>
      </c>
      <c r="J63507" s="7" t="s">
        <v>6843</v>
      </c>
      <c r="K63507">
        <v>0</v>
      </c>
      <c r="L63507">
        <v>0</v>
      </c>
      <c r="M63507" s="42">
        <v>0</v>
      </c>
      <c r="N63507" t="s">
        <v>34718</v>
      </c>
      <c r="O63507">
        <v>1016400114</v>
      </c>
      <c r="P63507" t="s">
        <v>38686</v>
      </c>
      <c r="R63507" t="s">
        <v>377</v>
      </c>
    </row>
    <row r="63508" spans="1:18" x14ac:dyDescent="0.3">
      <c r="A63508" s="11">
        <v>1016400113</v>
      </c>
      <c r="B63508" s="12" t="s">
        <v>38687</v>
      </c>
      <c r="C63508" t="s">
        <v>9760</v>
      </c>
      <c r="D63508" s="9">
        <v>43248</v>
      </c>
      <c r="E63508" s="9">
        <v>43248</v>
      </c>
      <c r="F63508">
        <v>0</v>
      </c>
      <c r="G63508">
        <v>25</v>
      </c>
      <c r="H63508" t="s">
        <v>32</v>
      </c>
      <c r="I63508" t="s">
        <v>56</v>
      </c>
      <c r="J63508" s="7" t="s">
        <v>6843</v>
      </c>
      <c r="K63508">
        <v>0</v>
      </c>
      <c r="L63508">
        <v>0</v>
      </c>
      <c r="M63508" s="42">
        <v>0</v>
      </c>
      <c r="N63508" t="s">
        <v>34719</v>
      </c>
      <c r="O63508">
        <v>1016400113</v>
      </c>
      <c r="P63508" t="s">
        <v>38686</v>
      </c>
      <c r="R63508" t="s">
        <v>377</v>
      </c>
    </row>
    <row r="63509" spans="1:18" x14ac:dyDescent="0.3">
      <c r="A63509" s="11">
        <v>1016400119</v>
      </c>
      <c r="B63509" s="12" t="s">
        <v>38687</v>
      </c>
      <c r="C63509" t="s">
        <v>9758</v>
      </c>
      <c r="D63509" s="9">
        <v>43248</v>
      </c>
      <c r="E63509" s="9">
        <v>43248</v>
      </c>
      <c r="F63509">
        <v>0</v>
      </c>
      <c r="G63509">
        <v>25</v>
      </c>
      <c r="H63509" t="s">
        <v>32</v>
      </c>
      <c r="I63509" t="s">
        <v>59</v>
      </c>
      <c r="J63509" s="7" t="s">
        <v>6843</v>
      </c>
      <c r="K63509">
        <v>0</v>
      </c>
      <c r="L63509">
        <v>0</v>
      </c>
      <c r="M63509" s="42">
        <v>0</v>
      </c>
      <c r="N63509" t="s">
        <v>34720</v>
      </c>
      <c r="O63509">
        <v>1016400119</v>
      </c>
      <c r="P63509" t="s">
        <v>38686</v>
      </c>
      <c r="R63509" t="s">
        <v>377</v>
      </c>
    </row>
    <row r="63510" spans="1:18" x14ac:dyDescent="0.3">
      <c r="A63510" s="11">
        <v>1016400120</v>
      </c>
      <c r="B63510" s="12" t="s">
        <v>38687</v>
      </c>
      <c r="C63510" t="s">
        <v>9817</v>
      </c>
      <c r="D63510" s="9">
        <v>43248</v>
      </c>
      <c r="E63510" s="9">
        <v>43248</v>
      </c>
      <c r="F63510">
        <v>0</v>
      </c>
      <c r="G63510">
        <v>25</v>
      </c>
      <c r="H63510" t="s">
        <v>32</v>
      </c>
      <c r="I63510" t="s">
        <v>61</v>
      </c>
      <c r="J63510" s="7" t="s">
        <v>6843</v>
      </c>
      <c r="K63510">
        <v>0</v>
      </c>
      <c r="L63510">
        <v>0</v>
      </c>
      <c r="M63510" s="42">
        <v>0</v>
      </c>
      <c r="N63510" t="s">
        <v>34721</v>
      </c>
      <c r="O63510">
        <v>1016400120</v>
      </c>
      <c r="P63510" t="s">
        <v>38686</v>
      </c>
      <c r="R63510" t="s">
        <v>377</v>
      </c>
    </row>
    <row r="63511" spans="1:18" x14ac:dyDescent="0.3">
      <c r="A63511" s="11">
        <v>1016400017</v>
      </c>
      <c r="B63511" s="12" t="s">
        <v>38687</v>
      </c>
      <c r="C63511" t="s">
        <v>9766</v>
      </c>
      <c r="D63511" s="9">
        <v>43248</v>
      </c>
      <c r="E63511" s="9">
        <v>43248</v>
      </c>
      <c r="F63511">
        <v>0</v>
      </c>
      <c r="G63511">
        <v>25</v>
      </c>
      <c r="H63511" t="s">
        <v>32</v>
      </c>
      <c r="I63511" t="s">
        <v>56</v>
      </c>
      <c r="J63511" s="7" t="s">
        <v>6843</v>
      </c>
      <c r="K63511">
        <v>0</v>
      </c>
      <c r="L63511">
        <v>0</v>
      </c>
      <c r="M63511" s="42">
        <v>0</v>
      </c>
      <c r="N63511" t="s">
        <v>34703</v>
      </c>
      <c r="O63511">
        <v>1016400017</v>
      </c>
      <c r="P63511" t="s">
        <v>38686</v>
      </c>
      <c r="R63511" t="s">
        <v>377</v>
      </c>
    </row>
    <row r="63512" spans="1:18" x14ac:dyDescent="0.3">
      <c r="A63512" s="11">
        <v>1016400126</v>
      </c>
      <c r="B63512" s="12" t="s">
        <v>38687</v>
      </c>
      <c r="C63512" t="s">
        <v>9760</v>
      </c>
      <c r="D63512" s="9">
        <v>43248</v>
      </c>
      <c r="E63512" s="9">
        <v>43248</v>
      </c>
      <c r="F63512">
        <v>0</v>
      </c>
      <c r="G63512">
        <v>25</v>
      </c>
      <c r="H63512" t="s">
        <v>32</v>
      </c>
      <c r="I63512" t="s">
        <v>56</v>
      </c>
      <c r="J63512" s="7" t="s">
        <v>6843</v>
      </c>
      <c r="K63512">
        <v>0</v>
      </c>
      <c r="L63512">
        <v>0</v>
      </c>
      <c r="M63512" s="42">
        <v>0</v>
      </c>
      <c r="N63512" t="s">
        <v>34722</v>
      </c>
      <c r="O63512">
        <v>1016400126</v>
      </c>
      <c r="P63512" t="s">
        <v>38686</v>
      </c>
      <c r="R63512" t="s">
        <v>377</v>
      </c>
    </row>
    <row r="63513" spans="1:18" x14ac:dyDescent="0.3">
      <c r="A63513" s="11">
        <v>1016400019</v>
      </c>
      <c r="B63513" s="12" t="s">
        <v>38687</v>
      </c>
      <c r="C63513" t="s">
        <v>9760</v>
      </c>
      <c r="D63513" s="9">
        <v>43248</v>
      </c>
      <c r="E63513" s="9">
        <v>43249</v>
      </c>
      <c r="F63513">
        <v>1</v>
      </c>
      <c r="G63513">
        <v>25</v>
      </c>
      <c r="H63513" t="s">
        <v>32</v>
      </c>
      <c r="I63513" t="s">
        <v>56</v>
      </c>
      <c r="J63513" s="7" t="s">
        <v>6843</v>
      </c>
      <c r="K63513">
        <v>0</v>
      </c>
      <c r="L63513">
        <v>0</v>
      </c>
      <c r="M63513" s="42">
        <v>0</v>
      </c>
      <c r="N63513" t="s">
        <v>34723</v>
      </c>
      <c r="O63513">
        <v>1016400019</v>
      </c>
      <c r="P63513" t="s">
        <v>38686</v>
      </c>
      <c r="R63513" t="s">
        <v>377</v>
      </c>
    </row>
    <row r="63514" spans="1:18" x14ac:dyDescent="0.3">
      <c r="A63514" s="11">
        <v>1016168507</v>
      </c>
      <c r="B63514" s="12" t="s">
        <v>38687</v>
      </c>
      <c r="C63514" t="s">
        <v>9761</v>
      </c>
      <c r="D63514" s="9">
        <v>43248</v>
      </c>
      <c r="E63514" s="9">
        <v>43248</v>
      </c>
      <c r="F63514">
        <v>0</v>
      </c>
      <c r="G63514">
        <v>50</v>
      </c>
      <c r="H63514" t="s">
        <v>9844</v>
      </c>
      <c r="I63514" t="s">
        <v>56</v>
      </c>
      <c r="J63514" s="7" t="s">
        <v>6843</v>
      </c>
      <c r="K63514">
        <v>0</v>
      </c>
      <c r="L63514">
        <v>0</v>
      </c>
      <c r="M63514" s="42">
        <v>0</v>
      </c>
      <c r="N63514" t="s">
        <v>34724</v>
      </c>
      <c r="O63514">
        <v>1016168507</v>
      </c>
      <c r="P63514" t="s">
        <v>38686</v>
      </c>
      <c r="R63514" t="s">
        <v>377</v>
      </c>
    </row>
    <row r="63515" spans="1:18" x14ac:dyDescent="0.3">
      <c r="A63515" s="11">
        <v>1016400023</v>
      </c>
      <c r="B63515" s="12" t="s">
        <v>38687</v>
      </c>
      <c r="C63515" t="s">
        <v>9779</v>
      </c>
      <c r="D63515" s="9">
        <v>43248</v>
      </c>
      <c r="E63515" s="9">
        <v>43248</v>
      </c>
      <c r="F63515">
        <v>0</v>
      </c>
      <c r="G63515">
        <v>25</v>
      </c>
      <c r="H63515" t="s">
        <v>32</v>
      </c>
      <c r="I63515" t="s">
        <v>61</v>
      </c>
      <c r="J63515" s="7" t="s">
        <v>6843</v>
      </c>
      <c r="K63515">
        <v>0</v>
      </c>
      <c r="L63515">
        <v>0</v>
      </c>
      <c r="M63515" s="42">
        <v>0</v>
      </c>
      <c r="N63515" t="s">
        <v>34725</v>
      </c>
      <c r="O63515">
        <v>1016400023</v>
      </c>
      <c r="P63515" t="s">
        <v>38686</v>
      </c>
      <c r="R63515" t="s">
        <v>377</v>
      </c>
    </row>
    <row r="63516" spans="1:18" x14ac:dyDescent="0.3">
      <c r="A63516" s="11">
        <v>1016400132</v>
      </c>
      <c r="B63516" s="12" t="s">
        <v>38687</v>
      </c>
      <c r="C63516" t="s">
        <v>9758</v>
      </c>
      <c r="D63516" s="9">
        <v>43248</v>
      </c>
      <c r="E63516" s="9">
        <v>43248</v>
      </c>
      <c r="F63516">
        <v>0</v>
      </c>
      <c r="G63516">
        <v>25</v>
      </c>
      <c r="H63516" t="s">
        <v>32</v>
      </c>
      <c r="I63516" t="s">
        <v>59</v>
      </c>
      <c r="J63516" s="7" t="s">
        <v>6843</v>
      </c>
      <c r="K63516">
        <v>0</v>
      </c>
      <c r="L63516">
        <v>0</v>
      </c>
      <c r="M63516" s="42">
        <v>0</v>
      </c>
      <c r="N63516" t="s">
        <v>34726</v>
      </c>
      <c r="O63516">
        <v>1016400132</v>
      </c>
      <c r="P63516" t="s">
        <v>38686</v>
      </c>
      <c r="R63516" t="s">
        <v>377</v>
      </c>
    </row>
    <row r="63517" spans="1:18" x14ac:dyDescent="0.3">
      <c r="A63517" s="11">
        <v>1016400136</v>
      </c>
      <c r="B63517" s="12" t="s">
        <v>38687</v>
      </c>
      <c r="C63517" t="s">
        <v>9760</v>
      </c>
      <c r="D63517" s="9">
        <v>43248</v>
      </c>
      <c r="E63517" s="9">
        <v>43248</v>
      </c>
      <c r="F63517">
        <v>0</v>
      </c>
      <c r="G63517">
        <v>50</v>
      </c>
      <c r="H63517" t="s">
        <v>9844</v>
      </c>
      <c r="I63517" t="s">
        <v>56</v>
      </c>
      <c r="J63517" s="7" t="s">
        <v>6843</v>
      </c>
      <c r="K63517">
        <v>0</v>
      </c>
      <c r="L63517">
        <v>0</v>
      </c>
      <c r="M63517" s="42">
        <v>0</v>
      </c>
      <c r="N63517" t="s">
        <v>34727</v>
      </c>
      <c r="O63517">
        <v>1016400136</v>
      </c>
      <c r="P63517" t="s">
        <v>38686</v>
      </c>
      <c r="R63517" t="s">
        <v>377</v>
      </c>
    </row>
    <row r="63518" spans="1:18" x14ac:dyDescent="0.3">
      <c r="A63518" s="11">
        <v>1012252390</v>
      </c>
      <c r="B63518" s="12" t="s">
        <v>38687</v>
      </c>
      <c r="C63518" t="s">
        <v>9765</v>
      </c>
      <c r="D63518" s="9">
        <v>43248</v>
      </c>
      <c r="E63518" s="9">
        <v>43248</v>
      </c>
      <c r="F63518">
        <v>0</v>
      </c>
      <c r="G63518">
        <v>25</v>
      </c>
      <c r="H63518" t="s">
        <v>32</v>
      </c>
      <c r="I63518" t="s">
        <v>56</v>
      </c>
      <c r="J63518" s="7" t="s">
        <v>6843</v>
      </c>
      <c r="K63518">
        <v>0</v>
      </c>
      <c r="L63518">
        <v>0</v>
      </c>
      <c r="M63518" s="42">
        <v>0</v>
      </c>
      <c r="N63518" t="s">
        <v>34728</v>
      </c>
      <c r="O63518">
        <v>1012252390</v>
      </c>
      <c r="P63518" t="s">
        <v>38686</v>
      </c>
      <c r="R63518" t="s">
        <v>377</v>
      </c>
    </row>
    <row r="63519" spans="1:18" x14ac:dyDescent="0.3">
      <c r="A63519" s="11">
        <v>1016400026</v>
      </c>
      <c r="B63519" s="12" t="s">
        <v>38687</v>
      </c>
      <c r="C63519" t="s">
        <v>9760</v>
      </c>
      <c r="D63519" s="9">
        <v>43248</v>
      </c>
      <c r="E63519" s="9">
        <v>43248</v>
      </c>
      <c r="F63519">
        <v>0</v>
      </c>
      <c r="G63519">
        <v>25</v>
      </c>
      <c r="H63519" t="s">
        <v>32</v>
      </c>
      <c r="I63519" t="s">
        <v>56</v>
      </c>
      <c r="J63519" s="7" t="s">
        <v>6843</v>
      </c>
      <c r="K63519">
        <v>0</v>
      </c>
      <c r="L63519">
        <v>0</v>
      </c>
      <c r="M63519" s="42">
        <v>0</v>
      </c>
      <c r="N63519" t="s">
        <v>34729</v>
      </c>
      <c r="O63519">
        <v>1016400026</v>
      </c>
      <c r="P63519" t="s">
        <v>38686</v>
      </c>
      <c r="R63519" t="s">
        <v>377</v>
      </c>
    </row>
    <row r="63520" spans="1:18" x14ac:dyDescent="0.3">
      <c r="A63520" s="11">
        <v>1016400139</v>
      </c>
      <c r="B63520" s="12" t="s">
        <v>38687</v>
      </c>
      <c r="C63520" t="s">
        <v>9760</v>
      </c>
      <c r="D63520" s="9">
        <v>43248</v>
      </c>
      <c r="E63520" s="9">
        <v>43248</v>
      </c>
      <c r="F63520">
        <v>0</v>
      </c>
      <c r="G63520">
        <v>25</v>
      </c>
      <c r="H63520" t="s">
        <v>32</v>
      </c>
      <c r="I63520" t="s">
        <v>56</v>
      </c>
      <c r="J63520" s="7" t="s">
        <v>6843</v>
      </c>
      <c r="K63520">
        <v>0</v>
      </c>
      <c r="L63520">
        <v>0</v>
      </c>
      <c r="M63520" s="42">
        <v>0</v>
      </c>
      <c r="N63520" t="s">
        <v>34730</v>
      </c>
      <c r="O63520">
        <v>1016400139</v>
      </c>
      <c r="P63520" t="s">
        <v>38686</v>
      </c>
      <c r="R63520" t="s">
        <v>377</v>
      </c>
    </row>
    <row r="63521" spans="1:18" x14ac:dyDescent="0.3">
      <c r="A63521" s="11">
        <v>1016400141</v>
      </c>
      <c r="B63521" s="12" t="s">
        <v>38687</v>
      </c>
      <c r="C63521" t="s">
        <v>9790</v>
      </c>
      <c r="D63521" s="9">
        <v>43248</v>
      </c>
      <c r="E63521" s="9" t="s">
        <v>9843</v>
      </c>
      <c r="F63521" t="s">
        <v>380</v>
      </c>
      <c r="G63521">
        <v>50</v>
      </c>
      <c r="H63521" t="s">
        <v>9844</v>
      </c>
      <c r="I63521" t="s">
        <v>56</v>
      </c>
      <c r="J63521" s="7" t="s">
        <v>6843</v>
      </c>
      <c r="K63521">
        <v>0</v>
      </c>
      <c r="L63521">
        <v>0</v>
      </c>
      <c r="M63521" s="42">
        <v>0</v>
      </c>
      <c r="N63521" t="s">
        <v>34731</v>
      </c>
      <c r="O63521">
        <v>1016400141</v>
      </c>
      <c r="P63521" t="s">
        <v>38686</v>
      </c>
      <c r="R63521" t="s">
        <v>377</v>
      </c>
    </row>
    <row r="63522" spans="1:18" x14ac:dyDescent="0.3">
      <c r="A63522" s="11">
        <v>1016400029</v>
      </c>
      <c r="B63522" s="12" t="s">
        <v>38687</v>
      </c>
      <c r="C63522" t="s">
        <v>9763</v>
      </c>
      <c r="D63522" s="9">
        <v>43248</v>
      </c>
      <c r="E63522" s="9">
        <v>43250</v>
      </c>
      <c r="F63522">
        <v>2</v>
      </c>
      <c r="G63522">
        <v>25</v>
      </c>
      <c r="H63522" t="s">
        <v>32</v>
      </c>
      <c r="I63522" t="s">
        <v>56</v>
      </c>
      <c r="J63522" s="7" t="s">
        <v>6843</v>
      </c>
      <c r="K63522">
        <v>0</v>
      </c>
      <c r="L63522">
        <v>0</v>
      </c>
      <c r="M63522" s="42">
        <v>0</v>
      </c>
      <c r="N63522" t="s">
        <v>34732</v>
      </c>
      <c r="O63522">
        <v>1016400029</v>
      </c>
      <c r="P63522" t="s">
        <v>38686</v>
      </c>
      <c r="R63522" t="s">
        <v>377</v>
      </c>
    </row>
    <row r="63523" spans="1:18" x14ac:dyDescent="0.3">
      <c r="A63523" s="11">
        <v>1016400033</v>
      </c>
      <c r="B63523" s="12" t="s">
        <v>38687</v>
      </c>
      <c r="C63523" t="s">
        <v>9768</v>
      </c>
      <c r="D63523" s="9">
        <v>43248</v>
      </c>
      <c r="E63523" s="9" t="s">
        <v>9843</v>
      </c>
      <c r="F63523" t="s">
        <v>380</v>
      </c>
      <c r="G63523">
        <v>25</v>
      </c>
      <c r="H63523" t="s">
        <v>32</v>
      </c>
      <c r="I63523" t="s">
        <v>56</v>
      </c>
      <c r="J63523" s="7" t="s">
        <v>6843</v>
      </c>
      <c r="K63523">
        <v>0</v>
      </c>
      <c r="L63523">
        <v>0</v>
      </c>
      <c r="M63523" s="42">
        <v>0</v>
      </c>
      <c r="N63523" t="s">
        <v>34733</v>
      </c>
      <c r="O63523">
        <v>1016400033</v>
      </c>
      <c r="P63523" t="s">
        <v>38686</v>
      </c>
      <c r="R63523" t="s">
        <v>377</v>
      </c>
    </row>
    <row r="63524" spans="1:18" x14ac:dyDescent="0.3">
      <c r="A63524" s="11">
        <v>1016400140</v>
      </c>
      <c r="B63524" s="12" t="s">
        <v>38687</v>
      </c>
      <c r="C63524" t="s">
        <v>9802</v>
      </c>
      <c r="D63524" s="9">
        <v>43248</v>
      </c>
      <c r="E63524" s="9">
        <v>43248</v>
      </c>
      <c r="F63524">
        <v>0</v>
      </c>
      <c r="G63524">
        <v>25</v>
      </c>
      <c r="H63524" t="s">
        <v>32</v>
      </c>
      <c r="I63524" t="s">
        <v>56</v>
      </c>
      <c r="J63524" s="7" t="s">
        <v>6843</v>
      </c>
      <c r="K63524">
        <v>0</v>
      </c>
      <c r="L63524">
        <v>0</v>
      </c>
      <c r="M63524" s="42">
        <v>0</v>
      </c>
      <c r="N63524" t="s">
        <v>34734</v>
      </c>
      <c r="O63524">
        <v>1016400140</v>
      </c>
      <c r="P63524" t="s">
        <v>38686</v>
      </c>
      <c r="R63524" t="s">
        <v>377</v>
      </c>
    </row>
    <row r="63525" spans="1:18" x14ac:dyDescent="0.3">
      <c r="A63525" s="11">
        <v>1016400036</v>
      </c>
      <c r="B63525" s="12" t="s">
        <v>38687</v>
      </c>
      <c r="C63525" t="s">
        <v>9772</v>
      </c>
      <c r="D63525" s="9">
        <v>43248</v>
      </c>
      <c r="E63525" s="9">
        <v>43248</v>
      </c>
      <c r="F63525">
        <v>0</v>
      </c>
      <c r="G63525">
        <v>25</v>
      </c>
      <c r="H63525" t="s">
        <v>32</v>
      </c>
      <c r="I63525" t="s">
        <v>56</v>
      </c>
      <c r="J63525" s="7" t="s">
        <v>6843</v>
      </c>
      <c r="K63525">
        <v>0</v>
      </c>
      <c r="L63525">
        <v>0</v>
      </c>
      <c r="M63525" s="42">
        <v>0</v>
      </c>
      <c r="N63525" t="s">
        <v>34735</v>
      </c>
      <c r="O63525">
        <v>1016400036</v>
      </c>
      <c r="P63525" t="s">
        <v>38686</v>
      </c>
      <c r="R63525" t="s">
        <v>377</v>
      </c>
    </row>
    <row r="63526" spans="1:18" x14ac:dyDescent="0.3">
      <c r="A63526" s="11">
        <v>1016400149</v>
      </c>
      <c r="B63526" s="12" t="s">
        <v>38687</v>
      </c>
      <c r="C63526" t="s">
        <v>9767</v>
      </c>
      <c r="D63526" s="9">
        <v>43248</v>
      </c>
      <c r="E63526" s="9">
        <v>43248</v>
      </c>
      <c r="F63526">
        <v>0</v>
      </c>
      <c r="G63526">
        <v>50</v>
      </c>
      <c r="H63526" t="s">
        <v>9844</v>
      </c>
      <c r="I63526" t="s">
        <v>56</v>
      </c>
      <c r="J63526" s="7" t="s">
        <v>6843</v>
      </c>
      <c r="K63526">
        <v>0</v>
      </c>
      <c r="L63526">
        <v>0</v>
      </c>
      <c r="M63526" s="42">
        <v>0</v>
      </c>
      <c r="N63526" t="s">
        <v>34736</v>
      </c>
      <c r="O63526">
        <v>1016400149</v>
      </c>
      <c r="P63526" t="s">
        <v>38686</v>
      </c>
      <c r="R63526" t="s">
        <v>377</v>
      </c>
    </row>
    <row r="63527" spans="1:18" x14ac:dyDescent="0.3">
      <c r="A63527" s="11">
        <v>1016400038</v>
      </c>
      <c r="B63527" s="12" t="s">
        <v>38687</v>
      </c>
      <c r="C63527" t="s">
        <v>9769</v>
      </c>
      <c r="D63527" s="9">
        <v>43248</v>
      </c>
      <c r="E63527" s="9">
        <v>43248</v>
      </c>
      <c r="F63527">
        <v>0</v>
      </c>
      <c r="G63527">
        <v>25</v>
      </c>
      <c r="H63527" t="s">
        <v>32</v>
      </c>
      <c r="I63527" t="s">
        <v>56</v>
      </c>
      <c r="J63527" s="7" t="s">
        <v>6843</v>
      </c>
      <c r="K63527">
        <v>0</v>
      </c>
      <c r="L63527">
        <v>0</v>
      </c>
      <c r="M63527" s="42">
        <v>0</v>
      </c>
      <c r="N63527" t="s">
        <v>34737</v>
      </c>
      <c r="O63527">
        <v>1016400038</v>
      </c>
      <c r="P63527" t="s">
        <v>38686</v>
      </c>
      <c r="R63527" t="s">
        <v>377</v>
      </c>
    </row>
    <row r="63528" spans="1:18" x14ac:dyDescent="0.3">
      <c r="A63528" s="11">
        <v>1013350148</v>
      </c>
      <c r="B63528" s="12" t="s">
        <v>38687</v>
      </c>
      <c r="C63528" t="s">
        <v>9766</v>
      </c>
      <c r="D63528" s="9">
        <v>43248</v>
      </c>
      <c r="E63528" s="9">
        <v>43248</v>
      </c>
      <c r="F63528">
        <v>0</v>
      </c>
      <c r="G63528">
        <v>25</v>
      </c>
      <c r="H63528" t="s">
        <v>32</v>
      </c>
      <c r="I63528" t="s">
        <v>56</v>
      </c>
      <c r="J63528" s="7" t="s">
        <v>6843</v>
      </c>
      <c r="K63528">
        <v>0</v>
      </c>
      <c r="L63528">
        <v>0</v>
      </c>
      <c r="M63528" s="42">
        <v>0</v>
      </c>
      <c r="N63528" t="s">
        <v>34738</v>
      </c>
      <c r="O63528">
        <v>1013350148</v>
      </c>
      <c r="P63528" t="s">
        <v>38686</v>
      </c>
      <c r="R63528" t="s">
        <v>377</v>
      </c>
    </row>
    <row r="63529" spans="1:18" x14ac:dyDescent="0.3">
      <c r="A63529" s="11">
        <v>1016400103</v>
      </c>
      <c r="B63529" s="12" t="s">
        <v>38687</v>
      </c>
      <c r="C63529" t="s">
        <v>9758</v>
      </c>
      <c r="D63529" s="9">
        <v>43248</v>
      </c>
      <c r="E63529" s="9">
        <v>43248</v>
      </c>
      <c r="F63529">
        <v>0</v>
      </c>
      <c r="G63529">
        <v>25</v>
      </c>
      <c r="H63529" t="s">
        <v>32</v>
      </c>
      <c r="I63529" t="s">
        <v>59</v>
      </c>
      <c r="J63529" s="7" t="s">
        <v>6843</v>
      </c>
      <c r="K63529">
        <v>0</v>
      </c>
      <c r="L63529">
        <v>0</v>
      </c>
      <c r="M63529" s="42">
        <v>0</v>
      </c>
      <c r="N63529" t="s">
        <v>34739</v>
      </c>
      <c r="O63529">
        <v>1016400103</v>
      </c>
      <c r="P63529" t="s">
        <v>38686</v>
      </c>
      <c r="R63529" t="s">
        <v>377</v>
      </c>
    </row>
    <row r="63530" spans="1:18" x14ac:dyDescent="0.3">
      <c r="A63530" s="11">
        <v>1016400041</v>
      </c>
      <c r="B63530" s="12" t="s">
        <v>38687</v>
      </c>
      <c r="C63530" t="s">
        <v>9768</v>
      </c>
      <c r="D63530" s="9">
        <v>43248</v>
      </c>
      <c r="E63530" s="9">
        <v>43248</v>
      </c>
      <c r="F63530">
        <v>0</v>
      </c>
      <c r="G63530">
        <v>25</v>
      </c>
      <c r="H63530" t="s">
        <v>32</v>
      </c>
      <c r="I63530" t="s">
        <v>56</v>
      </c>
      <c r="J63530" s="7" t="s">
        <v>6843</v>
      </c>
      <c r="K63530">
        <v>0</v>
      </c>
      <c r="L63530">
        <v>0</v>
      </c>
      <c r="M63530" s="42">
        <v>0</v>
      </c>
      <c r="N63530" t="s">
        <v>34740</v>
      </c>
      <c r="O63530">
        <v>1016400041</v>
      </c>
      <c r="P63530" t="s">
        <v>38686</v>
      </c>
      <c r="R63530" t="s">
        <v>377</v>
      </c>
    </row>
    <row r="63531" spans="1:18" x14ac:dyDescent="0.3">
      <c r="A63531" s="11">
        <v>1016400042</v>
      </c>
      <c r="B63531" s="12" t="s">
        <v>38687</v>
      </c>
      <c r="C63531" t="s">
        <v>9761</v>
      </c>
      <c r="D63531" s="9">
        <v>43248</v>
      </c>
      <c r="E63531" s="9">
        <v>43248</v>
      </c>
      <c r="F63531">
        <v>0</v>
      </c>
      <c r="G63531">
        <v>25</v>
      </c>
      <c r="H63531" t="s">
        <v>32</v>
      </c>
      <c r="I63531" t="s">
        <v>56</v>
      </c>
      <c r="J63531" s="7" t="s">
        <v>6843</v>
      </c>
      <c r="K63531">
        <v>0</v>
      </c>
      <c r="L63531">
        <v>0</v>
      </c>
      <c r="M63531" s="42">
        <v>0</v>
      </c>
      <c r="N63531" t="s">
        <v>34741</v>
      </c>
      <c r="O63531">
        <v>1016400042</v>
      </c>
      <c r="P63531" t="s">
        <v>38686</v>
      </c>
      <c r="R63531" t="s">
        <v>377</v>
      </c>
    </row>
    <row r="63532" spans="1:18" x14ac:dyDescent="0.3">
      <c r="A63532" s="11">
        <v>1016400158</v>
      </c>
      <c r="B63532" s="12" t="s">
        <v>38687</v>
      </c>
      <c r="C63532" t="s">
        <v>9760</v>
      </c>
      <c r="D63532" s="9">
        <v>43248</v>
      </c>
      <c r="E63532" s="9">
        <v>43248</v>
      </c>
      <c r="F63532">
        <v>0</v>
      </c>
      <c r="G63532">
        <v>25</v>
      </c>
      <c r="H63532" t="s">
        <v>32</v>
      </c>
      <c r="I63532" t="s">
        <v>56</v>
      </c>
      <c r="J63532" s="7" t="s">
        <v>6843</v>
      </c>
      <c r="K63532">
        <v>0</v>
      </c>
      <c r="L63532">
        <v>0</v>
      </c>
      <c r="M63532" s="42">
        <v>0</v>
      </c>
      <c r="N63532" t="s">
        <v>34742</v>
      </c>
      <c r="O63532">
        <v>1016400158</v>
      </c>
      <c r="P63532" t="s">
        <v>38686</v>
      </c>
      <c r="R63532" t="s">
        <v>377</v>
      </c>
    </row>
    <row r="63533" spans="1:18" x14ac:dyDescent="0.3">
      <c r="A63533" s="11">
        <v>1016400043</v>
      </c>
      <c r="B63533" s="12" t="s">
        <v>38687</v>
      </c>
      <c r="C63533" t="s">
        <v>9771</v>
      </c>
      <c r="D63533" s="9">
        <v>43248</v>
      </c>
      <c r="E63533" s="9">
        <v>43248</v>
      </c>
      <c r="F63533">
        <v>0</v>
      </c>
      <c r="G63533">
        <v>25</v>
      </c>
      <c r="H63533" t="s">
        <v>32</v>
      </c>
      <c r="I63533" t="s">
        <v>62</v>
      </c>
      <c r="J63533" s="7" t="s">
        <v>6843</v>
      </c>
      <c r="K63533">
        <v>0</v>
      </c>
      <c r="L63533">
        <v>0</v>
      </c>
      <c r="M63533" s="42">
        <v>0</v>
      </c>
      <c r="N63533" t="s">
        <v>34743</v>
      </c>
      <c r="O63533">
        <v>1016400043</v>
      </c>
      <c r="P63533" t="s">
        <v>38686</v>
      </c>
      <c r="R63533" t="s">
        <v>377</v>
      </c>
    </row>
    <row r="63534" spans="1:18" x14ac:dyDescent="0.3">
      <c r="A63534" s="11">
        <v>1016400160</v>
      </c>
      <c r="B63534" s="12" t="s">
        <v>38687</v>
      </c>
      <c r="C63534" t="s">
        <v>9762</v>
      </c>
      <c r="D63534" s="9">
        <v>43248</v>
      </c>
      <c r="E63534" s="9">
        <v>43248</v>
      </c>
      <c r="F63534">
        <v>0</v>
      </c>
      <c r="G63534">
        <v>25</v>
      </c>
      <c r="H63534" t="s">
        <v>32</v>
      </c>
      <c r="I63534" t="s">
        <v>56</v>
      </c>
      <c r="J63534" s="7" t="s">
        <v>6843</v>
      </c>
      <c r="K63534">
        <v>0</v>
      </c>
      <c r="L63534">
        <v>0</v>
      </c>
      <c r="M63534" s="42">
        <v>0</v>
      </c>
      <c r="N63534" t="s">
        <v>34744</v>
      </c>
      <c r="O63534">
        <v>1016400160</v>
      </c>
      <c r="P63534" t="s">
        <v>38686</v>
      </c>
      <c r="R63534" t="s">
        <v>377</v>
      </c>
    </row>
    <row r="63535" spans="1:18" x14ac:dyDescent="0.3">
      <c r="A63535" s="11">
        <v>1016400046</v>
      </c>
      <c r="B63535" s="12" t="s">
        <v>38687</v>
      </c>
      <c r="C63535" t="s">
        <v>9760</v>
      </c>
      <c r="D63535" s="9">
        <v>43248</v>
      </c>
      <c r="E63535" s="9">
        <v>43248</v>
      </c>
      <c r="F63535">
        <v>0</v>
      </c>
      <c r="G63535">
        <v>25</v>
      </c>
      <c r="H63535" t="s">
        <v>32</v>
      </c>
      <c r="I63535" t="s">
        <v>56</v>
      </c>
      <c r="J63535" s="7" t="s">
        <v>6843</v>
      </c>
      <c r="K63535">
        <v>0</v>
      </c>
      <c r="L63535">
        <v>0</v>
      </c>
      <c r="M63535" s="42">
        <v>0</v>
      </c>
      <c r="N63535" t="s">
        <v>34745</v>
      </c>
      <c r="O63535">
        <v>1016400046</v>
      </c>
      <c r="P63535" t="s">
        <v>38686</v>
      </c>
      <c r="R63535" t="s">
        <v>377</v>
      </c>
    </row>
    <row r="63536" spans="1:18" x14ac:dyDescent="0.3">
      <c r="A63536" s="11">
        <v>1016400161</v>
      </c>
      <c r="B63536" s="12" t="s">
        <v>38687</v>
      </c>
      <c r="C63536" t="s">
        <v>9773</v>
      </c>
      <c r="D63536" s="9">
        <v>43248</v>
      </c>
      <c r="E63536" s="9">
        <v>43248</v>
      </c>
      <c r="F63536">
        <v>0</v>
      </c>
      <c r="G63536">
        <v>25</v>
      </c>
      <c r="H63536" t="s">
        <v>32</v>
      </c>
      <c r="I63536" t="s">
        <v>56</v>
      </c>
      <c r="J63536" s="7" t="s">
        <v>6843</v>
      </c>
      <c r="K63536">
        <v>0</v>
      </c>
      <c r="L63536">
        <v>0</v>
      </c>
      <c r="M63536" s="42">
        <v>0</v>
      </c>
      <c r="N63536" t="s">
        <v>34746</v>
      </c>
      <c r="O63536">
        <v>1016400161</v>
      </c>
      <c r="P63536" t="s">
        <v>38686</v>
      </c>
      <c r="R63536" t="s">
        <v>377</v>
      </c>
    </row>
    <row r="63537" spans="1:18" x14ac:dyDescent="0.3">
      <c r="A63537" s="11">
        <v>1016400163</v>
      </c>
      <c r="B63537" s="12" t="s">
        <v>38687</v>
      </c>
      <c r="C63537" t="s">
        <v>9767</v>
      </c>
      <c r="D63537" s="9">
        <v>43248</v>
      </c>
      <c r="E63537" s="9">
        <v>43259</v>
      </c>
      <c r="F63537">
        <v>9</v>
      </c>
      <c r="G63537">
        <v>25</v>
      </c>
      <c r="H63537" t="s">
        <v>32</v>
      </c>
      <c r="I63537" t="s">
        <v>56</v>
      </c>
      <c r="J63537" s="7" t="s">
        <v>6843</v>
      </c>
      <c r="K63537">
        <v>0</v>
      </c>
      <c r="L63537">
        <v>0</v>
      </c>
      <c r="M63537" s="42">
        <v>0</v>
      </c>
      <c r="N63537" t="s">
        <v>34747</v>
      </c>
      <c r="O63537">
        <v>1016400163</v>
      </c>
      <c r="P63537" t="s">
        <v>38686</v>
      </c>
      <c r="R63537" t="s">
        <v>377</v>
      </c>
    </row>
    <row r="63538" spans="1:18" x14ac:dyDescent="0.3">
      <c r="A63538" s="11">
        <v>1016400165</v>
      </c>
      <c r="B63538" s="12" t="s">
        <v>38687</v>
      </c>
      <c r="C63538" t="s">
        <v>9769</v>
      </c>
      <c r="D63538" s="9">
        <v>43248</v>
      </c>
      <c r="E63538" s="9">
        <v>43248</v>
      </c>
      <c r="F63538">
        <v>0</v>
      </c>
      <c r="G63538">
        <v>25</v>
      </c>
      <c r="H63538" t="s">
        <v>32</v>
      </c>
      <c r="I63538" t="s">
        <v>56</v>
      </c>
      <c r="J63538" s="7" t="s">
        <v>6843</v>
      </c>
      <c r="K63538">
        <v>0</v>
      </c>
      <c r="L63538">
        <v>0</v>
      </c>
      <c r="M63538" s="42">
        <v>0</v>
      </c>
      <c r="N63538" t="s">
        <v>34748</v>
      </c>
      <c r="O63538">
        <v>1016400165</v>
      </c>
      <c r="P63538" t="s">
        <v>38686</v>
      </c>
      <c r="R63538" t="s">
        <v>377</v>
      </c>
    </row>
    <row r="63539" spans="1:18" x14ac:dyDescent="0.3">
      <c r="A63539" s="11">
        <v>1016400047</v>
      </c>
      <c r="B63539" s="12" t="s">
        <v>38687</v>
      </c>
      <c r="C63539" t="s">
        <v>9773</v>
      </c>
      <c r="D63539" s="9">
        <v>43248</v>
      </c>
      <c r="E63539" s="9">
        <v>43248</v>
      </c>
      <c r="F63539">
        <v>0</v>
      </c>
      <c r="G63539">
        <v>50</v>
      </c>
      <c r="H63539" t="s">
        <v>9844</v>
      </c>
      <c r="I63539" t="s">
        <v>56</v>
      </c>
      <c r="J63539" s="7" t="s">
        <v>6843</v>
      </c>
      <c r="K63539">
        <v>0</v>
      </c>
      <c r="L63539">
        <v>0</v>
      </c>
      <c r="M63539" s="42">
        <v>0</v>
      </c>
      <c r="N63539" t="s">
        <v>34749</v>
      </c>
      <c r="O63539">
        <v>1016400047</v>
      </c>
      <c r="P63539" t="s">
        <v>38686</v>
      </c>
      <c r="R63539" t="s">
        <v>377</v>
      </c>
    </row>
    <row r="63540" spans="1:18" x14ac:dyDescent="0.3">
      <c r="A63540" s="11">
        <v>1016400048</v>
      </c>
      <c r="B63540" s="12" t="s">
        <v>38687</v>
      </c>
      <c r="C63540" t="s">
        <v>9776</v>
      </c>
      <c r="D63540" s="9">
        <v>43248</v>
      </c>
      <c r="E63540" s="9">
        <v>43248</v>
      </c>
      <c r="F63540">
        <v>0</v>
      </c>
      <c r="G63540">
        <v>25</v>
      </c>
      <c r="H63540" t="s">
        <v>32</v>
      </c>
      <c r="I63540" t="s">
        <v>56</v>
      </c>
      <c r="J63540" s="7" t="s">
        <v>6843</v>
      </c>
      <c r="K63540">
        <v>0</v>
      </c>
      <c r="L63540">
        <v>0</v>
      </c>
      <c r="M63540" s="42">
        <v>0</v>
      </c>
      <c r="N63540" t="s">
        <v>34750</v>
      </c>
      <c r="O63540">
        <v>1016400048</v>
      </c>
      <c r="P63540" t="s">
        <v>38686</v>
      </c>
      <c r="R63540" t="s">
        <v>377</v>
      </c>
    </row>
    <row r="63541" spans="1:18" x14ac:dyDescent="0.3">
      <c r="A63541" s="11">
        <v>1016400172</v>
      </c>
      <c r="B63541" s="12" t="s">
        <v>38687</v>
      </c>
      <c r="C63541" t="s">
        <v>9767</v>
      </c>
      <c r="D63541" s="9">
        <v>43248</v>
      </c>
      <c r="E63541" s="9">
        <v>43248</v>
      </c>
      <c r="F63541">
        <v>0</v>
      </c>
      <c r="G63541">
        <v>25</v>
      </c>
      <c r="H63541" t="s">
        <v>32</v>
      </c>
      <c r="I63541" t="s">
        <v>56</v>
      </c>
      <c r="J63541" s="7" t="s">
        <v>6843</v>
      </c>
      <c r="K63541">
        <v>0</v>
      </c>
      <c r="L63541">
        <v>0</v>
      </c>
      <c r="M63541" s="42">
        <v>0</v>
      </c>
      <c r="N63541" t="s">
        <v>34751</v>
      </c>
      <c r="O63541">
        <v>1016400172</v>
      </c>
      <c r="P63541" t="s">
        <v>38686</v>
      </c>
      <c r="R63541" t="s">
        <v>377</v>
      </c>
    </row>
    <row r="63542" spans="1:18" x14ac:dyDescent="0.3">
      <c r="A63542" s="11">
        <v>1016400174</v>
      </c>
      <c r="B63542" s="12" t="s">
        <v>38687</v>
      </c>
      <c r="C63542" t="s">
        <v>9763</v>
      </c>
      <c r="D63542" s="9">
        <v>43248</v>
      </c>
      <c r="E63542" s="9" t="s">
        <v>9843</v>
      </c>
      <c r="F63542" t="s">
        <v>380</v>
      </c>
      <c r="G63542">
        <v>25</v>
      </c>
      <c r="H63542" t="s">
        <v>32</v>
      </c>
      <c r="I63542" t="s">
        <v>56</v>
      </c>
      <c r="J63542" s="7" t="s">
        <v>6843</v>
      </c>
      <c r="K63542">
        <v>0</v>
      </c>
      <c r="L63542">
        <v>0</v>
      </c>
      <c r="M63542" s="42">
        <v>0</v>
      </c>
      <c r="N63542" t="s">
        <v>34752</v>
      </c>
      <c r="O63542">
        <v>1016400174</v>
      </c>
      <c r="P63542" t="s">
        <v>38686</v>
      </c>
      <c r="R63542" t="s">
        <v>377</v>
      </c>
    </row>
    <row r="63543" spans="1:18" x14ac:dyDescent="0.3">
      <c r="A63543" s="11">
        <v>1016400173</v>
      </c>
      <c r="B63543" s="12" t="s">
        <v>38687</v>
      </c>
      <c r="C63543" t="s">
        <v>9771</v>
      </c>
      <c r="D63543" s="9">
        <v>43248</v>
      </c>
      <c r="E63543" s="9">
        <v>43248</v>
      </c>
      <c r="F63543">
        <v>0</v>
      </c>
      <c r="G63543">
        <v>25</v>
      </c>
      <c r="H63543" t="s">
        <v>32</v>
      </c>
      <c r="I63543" t="s">
        <v>62</v>
      </c>
      <c r="J63543" s="7" t="s">
        <v>6843</v>
      </c>
      <c r="K63543">
        <v>0</v>
      </c>
      <c r="L63543">
        <v>0</v>
      </c>
      <c r="M63543" s="42">
        <v>0</v>
      </c>
      <c r="N63543" t="s">
        <v>34753</v>
      </c>
      <c r="O63543">
        <v>1016400173</v>
      </c>
      <c r="P63543" t="s">
        <v>38686</v>
      </c>
      <c r="R63543" t="s">
        <v>377</v>
      </c>
    </row>
    <row r="63544" spans="1:18" x14ac:dyDescent="0.3">
      <c r="A63544" s="11">
        <v>1016400050</v>
      </c>
      <c r="B63544" s="12" t="s">
        <v>38687</v>
      </c>
      <c r="C63544" t="s">
        <v>9767</v>
      </c>
      <c r="D63544" s="9">
        <v>43248</v>
      </c>
      <c r="E63544" s="9" t="s">
        <v>9843</v>
      </c>
      <c r="F63544" t="s">
        <v>380</v>
      </c>
      <c r="G63544">
        <v>50</v>
      </c>
      <c r="H63544" t="s">
        <v>9844</v>
      </c>
      <c r="I63544" t="s">
        <v>56</v>
      </c>
      <c r="J63544" s="7" t="s">
        <v>6843</v>
      </c>
      <c r="K63544">
        <v>0</v>
      </c>
      <c r="L63544">
        <v>0</v>
      </c>
      <c r="M63544" s="42">
        <v>0</v>
      </c>
      <c r="N63544" t="s">
        <v>34754</v>
      </c>
      <c r="O63544">
        <v>1016400050</v>
      </c>
      <c r="P63544" t="s">
        <v>38686</v>
      </c>
      <c r="R63544" t="s">
        <v>377</v>
      </c>
    </row>
    <row r="63545" spans="1:18" x14ac:dyDescent="0.3">
      <c r="A63545" s="11">
        <v>1016400053</v>
      </c>
      <c r="B63545" s="12" t="s">
        <v>38687</v>
      </c>
      <c r="C63545" t="s">
        <v>9765</v>
      </c>
      <c r="D63545" s="9">
        <v>43248</v>
      </c>
      <c r="E63545" s="9">
        <v>43248</v>
      </c>
      <c r="F63545">
        <v>0</v>
      </c>
      <c r="G63545">
        <v>25</v>
      </c>
      <c r="H63545" t="s">
        <v>32</v>
      </c>
      <c r="I63545" t="s">
        <v>56</v>
      </c>
      <c r="J63545" s="7" t="s">
        <v>6843</v>
      </c>
      <c r="K63545">
        <v>0</v>
      </c>
      <c r="L63545">
        <v>0</v>
      </c>
      <c r="M63545" s="42">
        <v>0</v>
      </c>
      <c r="N63545" t="s">
        <v>34755</v>
      </c>
      <c r="O63545">
        <v>1016400053</v>
      </c>
      <c r="P63545" t="s">
        <v>38686</v>
      </c>
      <c r="R63545" t="s">
        <v>377</v>
      </c>
    </row>
    <row r="63546" spans="1:18" x14ac:dyDescent="0.3">
      <c r="A63546" s="11">
        <v>1016400055</v>
      </c>
      <c r="B63546" s="12" t="s">
        <v>38687</v>
      </c>
      <c r="C63546" t="s">
        <v>9769</v>
      </c>
      <c r="D63546" s="9">
        <v>43248</v>
      </c>
      <c r="E63546" s="9">
        <v>43248</v>
      </c>
      <c r="F63546">
        <v>0</v>
      </c>
      <c r="G63546">
        <v>25</v>
      </c>
      <c r="H63546" t="s">
        <v>32</v>
      </c>
      <c r="I63546" t="s">
        <v>56</v>
      </c>
      <c r="J63546" s="7" t="s">
        <v>6843</v>
      </c>
      <c r="K63546">
        <v>0</v>
      </c>
      <c r="L63546">
        <v>0</v>
      </c>
      <c r="M63546" s="42">
        <v>0</v>
      </c>
      <c r="N63546" t="s">
        <v>34756</v>
      </c>
      <c r="O63546">
        <v>1016400055</v>
      </c>
      <c r="P63546" t="s">
        <v>38686</v>
      </c>
      <c r="R63546" t="s">
        <v>377</v>
      </c>
    </row>
    <row r="63547" spans="1:18" x14ac:dyDescent="0.3">
      <c r="A63547" s="11">
        <v>1016400175</v>
      </c>
      <c r="B63547" s="12" t="s">
        <v>38687</v>
      </c>
      <c r="C63547" t="s">
        <v>9777</v>
      </c>
      <c r="D63547" s="9">
        <v>43248</v>
      </c>
      <c r="E63547" s="9">
        <v>43248</v>
      </c>
      <c r="F63547">
        <v>0</v>
      </c>
      <c r="G63547">
        <v>25</v>
      </c>
      <c r="H63547" t="s">
        <v>32</v>
      </c>
      <c r="I63547" t="s">
        <v>58</v>
      </c>
      <c r="J63547" s="7" t="s">
        <v>6843</v>
      </c>
      <c r="K63547">
        <v>0</v>
      </c>
      <c r="L63547">
        <v>0</v>
      </c>
      <c r="M63547" s="42">
        <v>0</v>
      </c>
      <c r="N63547" t="s">
        <v>34757</v>
      </c>
      <c r="O63547">
        <v>1016400175</v>
      </c>
      <c r="P63547" t="s">
        <v>38686</v>
      </c>
      <c r="R63547" t="s">
        <v>377</v>
      </c>
    </row>
    <row r="63548" spans="1:18" x14ac:dyDescent="0.3">
      <c r="A63548" s="11">
        <v>1013866189</v>
      </c>
      <c r="B63548" s="12" t="s">
        <v>38687</v>
      </c>
      <c r="C63548" t="s">
        <v>9760</v>
      </c>
      <c r="D63548" s="9">
        <v>43248</v>
      </c>
      <c r="E63548" s="9">
        <v>43248</v>
      </c>
      <c r="F63548">
        <v>0</v>
      </c>
      <c r="G63548">
        <v>25</v>
      </c>
      <c r="H63548" t="s">
        <v>32</v>
      </c>
      <c r="I63548" t="s">
        <v>56</v>
      </c>
      <c r="J63548" s="7" t="s">
        <v>6843</v>
      </c>
      <c r="K63548">
        <v>0</v>
      </c>
      <c r="L63548">
        <v>0</v>
      </c>
      <c r="M63548" s="42">
        <v>0</v>
      </c>
      <c r="N63548" t="s">
        <v>34758</v>
      </c>
      <c r="O63548">
        <v>1013866189</v>
      </c>
      <c r="P63548" t="s">
        <v>38686</v>
      </c>
      <c r="R63548" t="s">
        <v>377</v>
      </c>
    </row>
    <row r="63549" spans="1:18" x14ac:dyDescent="0.3">
      <c r="A63549" s="11">
        <v>1016400180</v>
      </c>
      <c r="B63549" s="12" t="s">
        <v>38687</v>
      </c>
      <c r="C63549" t="s">
        <v>9769</v>
      </c>
      <c r="D63549" s="9">
        <v>43248</v>
      </c>
      <c r="E63549" s="9">
        <v>43248</v>
      </c>
      <c r="F63549">
        <v>0</v>
      </c>
      <c r="G63549">
        <v>25</v>
      </c>
      <c r="H63549" t="s">
        <v>32</v>
      </c>
      <c r="I63549" t="s">
        <v>56</v>
      </c>
      <c r="J63549" s="7" t="s">
        <v>6843</v>
      </c>
      <c r="K63549">
        <v>0</v>
      </c>
      <c r="L63549">
        <v>0</v>
      </c>
      <c r="M63549" s="42">
        <v>0</v>
      </c>
      <c r="N63549" t="s">
        <v>34759</v>
      </c>
      <c r="O63549">
        <v>1016400180</v>
      </c>
      <c r="P63549" t="s">
        <v>38686</v>
      </c>
      <c r="R63549" t="s">
        <v>377</v>
      </c>
    </row>
    <row r="63550" spans="1:18" x14ac:dyDescent="0.3">
      <c r="A63550" s="11">
        <v>1014516088</v>
      </c>
      <c r="B63550" s="12" t="s">
        <v>38687</v>
      </c>
      <c r="C63550" t="s">
        <v>9766</v>
      </c>
      <c r="D63550" s="9">
        <v>43248</v>
      </c>
      <c r="E63550" s="9">
        <v>43248</v>
      </c>
      <c r="F63550">
        <v>0</v>
      </c>
      <c r="G63550">
        <v>25</v>
      </c>
      <c r="H63550" t="s">
        <v>32</v>
      </c>
      <c r="I63550" t="s">
        <v>56</v>
      </c>
      <c r="J63550" s="7" t="s">
        <v>6843</v>
      </c>
      <c r="K63550">
        <v>0</v>
      </c>
      <c r="L63550">
        <v>0</v>
      </c>
      <c r="M63550" s="42">
        <v>0</v>
      </c>
      <c r="N63550" t="s">
        <v>33044</v>
      </c>
      <c r="O63550">
        <v>1014516088</v>
      </c>
      <c r="P63550" t="s">
        <v>38686</v>
      </c>
      <c r="R63550" t="s">
        <v>377</v>
      </c>
    </row>
    <row r="63551" spans="1:18" x14ac:dyDescent="0.3">
      <c r="A63551" s="11">
        <v>1016400181</v>
      </c>
      <c r="B63551" s="12" t="s">
        <v>38687</v>
      </c>
      <c r="C63551" t="s">
        <v>9767</v>
      </c>
      <c r="D63551" s="9">
        <v>43248</v>
      </c>
      <c r="E63551" s="9">
        <v>43248</v>
      </c>
      <c r="F63551">
        <v>0</v>
      </c>
      <c r="G63551">
        <v>25</v>
      </c>
      <c r="H63551" t="s">
        <v>32</v>
      </c>
      <c r="I63551" t="s">
        <v>56</v>
      </c>
      <c r="J63551" s="7" t="s">
        <v>6843</v>
      </c>
      <c r="K63551">
        <v>0</v>
      </c>
      <c r="L63551">
        <v>0</v>
      </c>
      <c r="M63551" s="42">
        <v>0</v>
      </c>
      <c r="N63551" t="s">
        <v>34760</v>
      </c>
      <c r="O63551">
        <v>1016400181</v>
      </c>
      <c r="P63551" t="s">
        <v>38686</v>
      </c>
      <c r="R63551" t="s">
        <v>377</v>
      </c>
    </row>
    <row r="63552" spans="1:18" x14ac:dyDescent="0.3">
      <c r="A63552" s="11">
        <v>1016400059</v>
      </c>
      <c r="B63552" s="12" t="s">
        <v>38687</v>
      </c>
      <c r="C63552" t="s">
        <v>9767</v>
      </c>
      <c r="D63552" s="9">
        <v>43248</v>
      </c>
      <c r="E63552" s="9">
        <v>43248</v>
      </c>
      <c r="F63552">
        <v>0</v>
      </c>
      <c r="G63552">
        <v>25</v>
      </c>
      <c r="H63552" t="s">
        <v>32</v>
      </c>
      <c r="I63552" t="s">
        <v>56</v>
      </c>
      <c r="J63552" s="7" t="s">
        <v>6843</v>
      </c>
      <c r="K63552">
        <v>0</v>
      </c>
      <c r="L63552">
        <v>0</v>
      </c>
      <c r="M63552" s="42">
        <v>0</v>
      </c>
      <c r="N63552" t="s">
        <v>34761</v>
      </c>
      <c r="O63552">
        <v>1016400059</v>
      </c>
      <c r="P63552" t="s">
        <v>38686</v>
      </c>
      <c r="R63552" t="s">
        <v>377</v>
      </c>
    </row>
    <row r="63553" spans="1:18" x14ac:dyDescent="0.3">
      <c r="A63553" s="11">
        <v>1016400184</v>
      </c>
      <c r="B63553" s="12" t="s">
        <v>38687</v>
      </c>
      <c r="C63553" t="s">
        <v>9763</v>
      </c>
      <c r="D63553" s="9">
        <v>43248</v>
      </c>
      <c r="E63553" s="9" t="s">
        <v>9843</v>
      </c>
      <c r="F63553" t="s">
        <v>380</v>
      </c>
      <c r="G63553">
        <v>25</v>
      </c>
      <c r="H63553" t="s">
        <v>32</v>
      </c>
      <c r="I63553" t="s">
        <v>56</v>
      </c>
      <c r="J63553" s="7" t="s">
        <v>6843</v>
      </c>
      <c r="K63553">
        <v>0</v>
      </c>
      <c r="L63553">
        <v>0</v>
      </c>
      <c r="M63553" s="42">
        <v>0</v>
      </c>
      <c r="N63553" t="s">
        <v>34762</v>
      </c>
      <c r="O63553">
        <v>1016400184</v>
      </c>
      <c r="P63553" t="s">
        <v>38686</v>
      </c>
      <c r="R63553" t="s">
        <v>377</v>
      </c>
    </row>
    <row r="63554" spans="1:18" x14ac:dyDescent="0.3">
      <c r="A63554" s="11">
        <v>1016400186</v>
      </c>
      <c r="B63554" s="12" t="s">
        <v>38687</v>
      </c>
      <c r="C63554" t="s">
        <v>9761</v>
      </c>
      <c r="D63554" s="9">
        <v>43248</v>
      </c>
      <c r="E63554" s="9">
        <v>43248</v>
      </c>
      <c r="F63554">
        <v>0</v>
      </c>
      <c r="G63554">
        <v>50</v>
      </c>
      <c r="H63554" t="s">
        <v>9844</v>
      </c>
      <c r="I63554" t="s">
        <v>56</v>
      </c>
      <c r="J63554" s="7" t="s">
        <v>6843</v>
      </c>
      <c r="K63554">
        <v>0</v>
      </c>
      <c r="L63554">
        <v>0</v>
      </c>
      <c r="M63554" s="42">
        <v>0</v>
      </c>
      <c r="N63554" t="s">
        <v>34763</v>
      </c>
      <c r="O63554">
        <v>1016400186</v>
      </c>
      <c r="P63554" t="s">
        <v>38686</v>
      </c>
      <c r="R63554" t="s">
        <v>377</v>
      </c>
    </row>
    <row r="63555" spans="1:18" x14ac:dyDescent="0.3">
      <c r="A63555" s="11">
        <v>1016400187</v>
      </c>
      <c r="B63555" s="12" t="s">
        <v>38687</v>
      </c>
      <c r="C63555" t="s">
        <v>9765</v>
      </c>
      <c r="D63555" s="9">
        <v>43248</v>
      </c>
      <c r="E63555" s="9">
        <v>43248</v>
      </c>
      <c r="F63555">
        <v>0</v>
      </c>
      <c r="G63555">
        <v>25</v>
      </c>
      <c r="H63555" t="s">
        <v>32</v>
      </c>
      <c r="I63555" t="s">
        <v>56</v>
      </c>
      <c r="J63555" s="7" t="s">
        <v>6843</v>
      </c>
      <c r="K63555">
        <v>0</v>
      </c>
      <c r="L63555">
        <v>0</v>
      </c>
      <c r="M63555" s="42">
        <v>0</v>
      </c>
      <c r="N63555" t="s">
        <v>34764</v>
      </c>
      <c r="O63555">
        <v>1016400187</v>
      </c>
      <c r="P63555" t="s">
        <v>38686</v>
      </c>
      <c r="R63555" t="s">
        <v>377</v>
      </c>
    </row>
    <row r="63556" spans="1:18" x14ac:dyDescent="0.3">
      <c r="A63556" s="11">
        <v>1016400063</v>
      </c>
      <c r="B63556" s="12" t="s">
        <v>38687</v>
      </c>
      <c r="C63556" t="s">
        <v>9773</v>
      </c>
      <c r="D63556" s="9">
        <v>43248</v>
      </c>
      <c r="E63556" s="9">
        <v>43249</v>
      </c>
      <c r="F63556">
        <v>1</v>
      </c>
      <c r="G63556">
        <v>25</v>
      </c>
      <c r="H63556" t="s">
        <v>32</v>
      </c>
      <c r="I63556" t="s">
        <v>56</v>
      </c>
      <c r="J63556" s="7" t="s">
        <v>6843</v>
      </c>
      <c r="K63556">
        <v>0</v>
      </c>
      <c r="L63556">
        <v>0</v>
      </c>
      <c r="M63556" s="42">
        <v>0</v>
      </c>
      <c r="N63556" t="s">
        <v>34765</v>
      </c>
      <c r="O63556">
        <v>1016400063</v>
      </c>
      <c r="P63556" t="s">
        <v>38686</v>
      </c>
      <c r="R63556" t="s">
        <v>377</v>
      </c>
    </row>
    <row r="63557" spans="1:18" x14ac:dyDescent="0.3">
      <c r="A63557" s="11">
        <v>1016400188</v>
      </c>
      <c r="B63557" s="12" t="s">
        <v>38687</v>
      </c>
      <c r="C63557" t="s">
        <v>9766</v>
      </c>
      <c r="D63557" s="9">
        <v>43248</v>
      </c>
      <c r="E63557" s="9">
        <v>43248</v>
      </c>
      <c r="F63557">
        <v>0</v>
      </c>
      <c r="G63557">
        <v>25</v>
      </c>
      <c r="H63557" t="s">
        <v>32</v>
      </c>
      <c r="I63557" t="s">
        <v>56</v>
      </c>
      <c r="J63557" s="7" t="s">
        <v>6843</v>
      </c>
      <c r="K63557">
        <v>0</v>
      </c>
      <c r="L63557">
        <v>0</v>
      </c>
      <c r="M63557" s="42">
        <v>0</v>
      </c>
      <c r="N63557" t="s">
        <v>34766</v>
      </c>
      <c r="O63557">
        <v>1016400188</v>
      </c>
      <c r="P63557" t="s">
        <v>38686</v>
      </c>
      <c r="R63557" t="s">
        <v>377</v>
      </c>
    </row>
    <row r="63558" spans="1:18" x14ac:dyDescent="0.3">
      <c r="A63558" s="11">
        <v>1016400190</v>
      </c>
      <c r="B63558" s="12" t="s">
        <v>38687</v>
      </c>
      <c r="C63558" t="s">
        <v>9769</v>
      </c>
      <c r="D63558" s="9">
        <v>43248</v>
      </c>
      <c r="E63558" s="9">
        <v>43248</v>
      </c>
      <c r="F63558">
        <v>0</v>
      </c>
      <c r="G63558">
        <v>50</v>
      </c>
      <c r="H63558" t="s">
        <v>9844</v>
      </c>
      <c r="I63558" t="s">
        <v>56</v>
      </c>
      <c r="J63558" s="7" t="s">
        <v>6843</v>
      </c>
      <c r="K63558">
        <v>0</v>
      </c>
      <c r="L63558">
        <v>0</v>
      </c>
      <c r="M63558" s="42">
        <v>0</v>
      </c>
      <c r="N63558" t="s">
        <v>34767</v>
      </c>
      <c r="O63558">
        <v>1016400190</v>
      </c>
      <c r="P63558" t="s">
        <v>38686</v>
      </c>
      <c r="R63558" t="s">
        <v>377</v>
      </c>
    </row>
    <row r="63559" spans="1:18" x14ac:dyDescent="0.3">
      <c r="A63559" s="11">
        <v>1011881244</v>
      </c>
      <c r="B63559" s="12" t="s">
        <v>38687</v>
      </c>
      <c r="C63559" t="s">
        <v>9765</v>
      </c>
      <c r="D63559" s="9">
        <v>43248</v>
      </c>
      <c r="E63559" s="9">
        <v>43252</v>
      </c>
      <c r="F63559">
        <v>4</v>
      </c>
      <c r="G63559">
        <v>25</v>
      </c>
      <c r="H63559" t="s">
        <v>32</v>
      </c>
      <c r="I63559" t="s">
        <v>56</v>
      </c>
      <c r="J63559" s="7" t="s">
        <v>6843</v>
      </c>
      <c r="K63559">
        <v>0</v>
      </c>
      <c r="L63559">
        <v>0</v>
      </c>
      <c r="M63559" s="42">
        <v>0</v>
      </c>
      <c r="N63559" t="s">
        <v>34768</v>
      </c>
      <c r="O63559">
        <v>1011881244</v>
      </c>
      <c r="P63559" t="s">
        <v>38686</v>
      </c>
      <c r="R63559" t="s">
        <v>377</v>
      </c>
    </row>
    <row r="63560" spans="1:18" x14ac:dyDescent="0.3">
      <c r="A63560" s="11">
        <v>1016400070</v>
      </c>
      <c r="B63560" s="12" t="s">
        <v>38687</v>
      </c>
      <c r="C63560" t="s">
        <v>9760</v>
      </c>
      <c r="D63560" s="9">
        <v>43248</v>
      </c>
      <c r="E63560" s="9">
        <v>43248</v>
      </c>
      <c r="F63560">
        <v>0</v>
      </c>
      <c r="G63560">
        <v>25</v>
      </c>
      <c r="H63560" t="s">
        <v>32</v>
      </c>
      <c r="I63560" t="s">
        <v>56</v>
      </c>
      <c r="J63560" s="7" t="s">
        <v>6843</v>
      </c>
      <c r="K63560">
        <v>0</v>
      </c>
      <c r="L63560">
        <v>0</v>
      </c>
      <c r="M63560" s="42">
        <v>0</v>
      </c>
      <c r="N63560" t="s">
        <v>34769</v>
      </c>
      <c r="O63560">
        <v>1016400070</v>
      </c>
      <c r="P63560" t="s">
        <v>38686</v>
      </c>
      <c r="R63560" t="s">
        <v>377</v>
      </c>
    </row>
    <row r="63561" spans="1:18" x14ac:dyDescent="0.3">
      <c r="A63561" s="11">
        <v>1016400197</v>
      </c>
      <c r="B63561" s="12" t="s">
        <v>38687</v>
      </c>
      <c r="C63561" t="s">
        <v>9763</v>
      </c>
      <c r="D63561" s="9">
        <v>43248</v>
      </c>
      <c r="E63561" s="9">
        <v>43248</v>
      </c>
      <c r="F63561">
        <v>0</v>
      </c>
      <c r="G63561">
        <v>25</v>
      </c>
      <c r="H63561" t="s">
        <v>32</v>
      </c>
      <c r="I63561" t="s">
        <v>56</v>
      </c>
      <c r="J63561" s="7" t="s">
        <v>6843</v>
      </c>
      <c r="K63561">
        <v>0</v>
      </c>
      <c r="L63561">
        <v>0</v>
      </c>
      <c r="M63561" s="42">
        <v>0</v>
      </c>
      <c r="N63561" t="s">
        <v>34770</v>
      </c>
      <c r="O63561">
        <v>1016400197</v>
      </c>
      <c r="P63561" t="s">
        <v>38686</v>
      </c>
      <c r="R63561" t="s">
        <v>377</v>
      </c>
    </row>
    <row r="63562" spans="1:18" x14ac:dyDescent="0.3">
      <c r="A63562" s="11">
        <v>1016400077</v>
      </c>
      <c r="B63562" s="12" t="s">
        <v>38687</v>
      </c>
      <c r="C63562" t="s">
        <v>9768</v>
      </c>
      <c r="D63562" s="9">
        <v>43248</v>
      </c>
      <c r="E63562" s="9">
        <v>43248</v>
      </c>
      <c r="F63562">
        <v>0</v>
      </c>
      <c r="G63562">
        <v>25</v>
      </c>
      <c r="H63562" t="s">
        <v>32</v>
      </c>
      <c r="I63562" t="s">
        <v>56</v>
      </c>
      <c r="J63562" s="7" t="s">
        <v>6843</v>
      </c>
      <c r="K63562">
        <v>0</v>
      </c>
      <c r="L63562">
        <v>0</v>
      </c>
      <c r="M63562" s="42">
        <v>0</v>
      </c>
      <c r="N63562" t="s">
        <v>34771</v>
      </c>
      <c r="O63562">
        <v>1016400077</v>
      </c>
      <c r="P63562" t="s">
        <v>38686</v>
      </c>
      <c r="R63562" t="s">
        <v>377</v>
      </c>
    </row>
    <row r="63563" spans="1:18" x14ac:dyDescent="0.3">
      <c r="A63563" s="11">
        <v>1016400078</v>
      </c>
      <c r="B63563" s="12" t="s">
        <v>38687</v>
      </c>
      <c r="C63563" t="s">
        <v>9763</v>
      </c>
      <c r="D63563" s="9">
        <v>43248</v>
      </c>
      <c r="E63563" s="9" t="s">
        <v>9843</v>
      </c>
      <c r="F63563" t="s">
        <v>380</v>
      </c>
      <c r="G63563">
        <v>25</v>
      </c>
      <c r="H63563" t="s">
        <v>32</v>
      </c>
      <c r="I63563" t="s">
        <v>56</v>
      </c>
      <c r="J63563" s="7" t="s">
        <v>6843</v>
      </c>
      <c r="K63563">
        <v>0</v>
      </c>
      <c r="L63563">
        <v>0</v>
      </c>
      <c r="M63563" s="42">
        <v>0</v>
      </c>
      <c r="N63563" t="s">
        <v>34772</v>
      </c>
      <c r="O63563">
        <v>1016400078</v>
      </c>
      <c r="P63563" t="s">
        <v>38686</v>
      </c>
      <c r="R63563" t="s">
        <v>377</v>
      </c>
    </row>
    <row r="63564" spans="1:18" x14ac:dyDescent="0.3">
      <c r="A63564" s="11">
        <v>1016400207</v>
      </c>
      <c r="B63564" s="12" t="s">
        <v>38687</v>
      </c>
      <c r="C63564" t="s">
        <v>9769</v>
      </c>
      <c r="D63564" s="9">
        <v>43248</v>
      </c>
      <c r="E63564" s="9">
        <v>43248</v>
      </c>
      <c r="F63564">
        <v>0</v>
      </c>
      <c r="G63564">
        <v>25</v>
      </c>
      <c r="H63564" t="s">
        <v>32</v>
      </c>
      <c r="I63564" t="s">
        <v>56</v>
      </c>
      <c r="J63564" s="7" t="s">
        <v>6843</v>
      </c>
      <c r="K63564">
        <v>0</v>
      </c>
      <c r="L63564">
        <v>0</v>
      </c>
      <c r="M63564" s="42">
        <v>0</v>
      </c>
      <c r="N63564" t="s">
        <v>34773</v>
      </c>
      <c r="O63564">
        <v>1016400207</v>
      </c>
      <c r="P63564" t="s">
        <v>38686</v>
      </c>
      <c r="R63564" t="s">
        <v>377</v>
      </c>
    </row>
    <row r="63565" spans="1:18" x14ac:dyDescent="0.3">
      <c r="A63565" s="11">
        <v>1016400081</v>
      </c>
      <c r="B63565" s="12" t="s">
        <v>38687</v>
      </c>
      <c r="C63565" t="s">
        <v>9769</v>
      </c>
      <c r="D63565" s="9">
        <v>43248</v>
      </c>
      <c r="E63565" s="9">
        <v>43248</v>
      </c>
      <c r="F63565">
        <v>0</v>
      </c>
      <c r="G63565">
        <v>25</v>
      </c>
      <c r="H63565" t="s">
        <v>32</v>
      </c>
      <c r="I63565" t="s">
        <v>56</v>
      </c>
      <c r="J63565" s="7" t="s">
        <v>6843</v>
      </c>
      <c r="K63565">
        <v>0</v>
      </c>
      <c r="L63565">
        <v>0</v>
      </c>
      <c r="M63565" s="42">
        <v>0</v>
      </c>
      <c r="N63565" t="s">
        <v>34774</v>
      </c>
      <c r="O63565">
        <v>1016400081</v>
      </c>
      <c r="P63565" t="s">
        <v>38686</v>
      </c>
      <c r="R63565" t="s">
        <v>377</v>
      </c>
    </row>
    <row r="63566" spans="1:18" x14ac:dyDescent="0.3">
      <c r="A63566" s="11">
        <v>1016400208</v>
      </c>
      <c r="B63566" s="12" t="s">
        <v>38687</v>
      </c>
      <c r="C63566" t="s">
        <v>9763</v>
      </c>
      <c r="D63566" s="9">
        <v>43248</v>
      </c>
      <c r="E63566" s="9">
        <v>43248</v>
      </c>
      <c r="F63566">
        <v>0</v>
      </c>
      <c r="G63566">
        <v>50</v>
      </c>
      <c r="H63566" t="s">
        <v>9844</v>
      </c>
      <c r="I63566" t="s">
        <v>56</v>
      </c>
      <c r="J63566" s="7" t="s">
        <v>6843</v>
      </c>
      <c r="K63566">
        <v>0</v>
      </c>
      <c r="L63566">
        <v>0</v>
      </c>
      <c r="M63566" s="42">
        <v>0</v>
      </c>
      <c r="N63566" t="s">
        <v>34775</v>
      </c>
      <c r="O63566">
        <v>1016400208</v>
      </c>
      <c r="P63566" t="s">
        <v>38686</v>
      </c>
      <c r="R63566" t="s">
        <v>377</v>
      </c>
    </row>
    <row r="63567" spans="1:18" x14ac:dyDescent="0.3">
      <c r="A63567" s="11">
        <v>1016400082</v>
      </c>
      <c r="B63567" s="12" t="s">
        <v>38687</v>
      </c>
      <c r="C63567" t="s">
        <v>9769</v>
      </c>
      <c r="D63567" s="9">
        <v>43248</v>
      </c>
      <c r="E63567" s="9">
        <v>43248</v>
      </c>
      <c r="F63567">
        <v>0</v>
      </c>
      <c r="G63567">
        <v>25</v>
      </c>
      <c r="H63567" t="s">
        <v>32</v>
      </c>
      <c r="I63567" t="s">
        <v>56</v>
      </c>
      <c r="J63567" s="7" t="s">
        <v>6843</v>
      </c>
      <c r="K63567">
        <v>0</v>
      </c>
      <c r="L63567">
        <v>0</v>
      </c>
      <c r="M63567" s="42">
        <v>0</v>
      </c>
      <c r="N63567" t="s">
        <v>34776</v>
      </c>
      <c r="O63567">
        <v>1016400082</v>
      </c>
      <c r="P63567" t="s">
        <v>38686</v>
      </c>
      <c r="R63567" t="s">
        <v>377</v>
      </c>
    </row>
    <row r="63568" spans="1:18" x14ac:dyDescent="0.3">
      <c r="A63568" s="11">
        <v>1016400087</v>
      </c>
      <c r="B63568" s="12" t="s">
        <v>38687</v>
      </c>
      <c r="C63568" t="s">
        <v>9766</v>
      </c>
      <c r="D63568" s="9">
        <v>43248</v>
      </c>
      <c r="E63568" s="9">
        <v>43248</v>
      </c>
      <c r="F63568">
        <v>0</v>
      </c>
      <c r="G63568">
        <v>25</v>
      </c>
      <c r="H63568" t="s">
        <v>32</v>
      </c>
      <c r="I63568" t="s">
        <v>56</v>
      </c>
      <c r="J63568" s="7" t="s">
        <v>6843</v>
      </c>
      <c r="K63568">
        <v>0</v>
      </c>
      <c r="L63568">
        <v>0</v>
      </c>
      <c r="M63568" s="42">
        <v>0</v>
      </c>
      <c r="N63568" t="s">
        <v>34777</v>
      </c>
      <c r="O63568">
        <v>1016400087</v>
      </c>
      <c r="P63568" t="s">
        <v>38686</v>
      </c>
      <c r="R63568" t="s">
        <v>377</v>
      </c>
    </row>
    <row r="63569" spans="1:18" x14ac:dyDescent="0.3">
      <c r="A63569" s="11">
        <v>1016400088</v>
      </c>
      <c r="B63569" s="12" t="s">
        <v>38687</v>
      </c>
      <c r="C63569" t="s">
        <v>9760</v>
      </c>
      <c r="D63569" s="9">
        <v>43248</v>
      </c>
      <c r="E63569" s="9">
        <v>43249</v>
      </c>
      <c r="F63569">
        <v>1</v>
      </c>
      <c r="G63569">
        <v>25</v>
      </c>
      <c r="H63569" t="s">
        <v>32</v>
      </c>
      <c r="I63569" t="s">
        <v>56</v>
      </c>
      <c r="J63569" s="7" t="s">
        <v>6843</v>
      </c>
      <c r="K63569">
        <v>0</v>
      </c>
      <c r="L63569">
        <v>0</v>
      </c>
      <c r="M63569" s="42">
        <v>0</v>
      </c>
      <c r="N63569" t="s">
        <v>34778</v>
      </c>
      <c r="O63569">
        <v>1016400088</v>
      </c>
      <c r="P63569" t="s">
        <v>38686</v>
      </c>
      <c r="R63569" t="s">
        <v>377</v>
      </c>
    </row>
    <row r="63570" spans="1:18" x14ac:dyDescent="0.3">
      <c r="A63570" s="11">
        <v>1016400219</v>
      </c>
      <c r="B63570" s="12" t="s">
        <v>38687</v>
      </c>
      <c r="C63570" t="s">
        <v>9767</v>
      </c>
      <c r="D63570" s="9">
        <v>43248</v>
      </c>
      <c r="E63570" s="9">
        <v>43248</v>
      </c>
      <c r="F63570">
        <v>0</v>
      </c>
      <c r="G63570">
        <v>25</v>
      </c>
      <c r="H63570" t="s">
        <v>32</v>
      </c>
      <c r="I63570" t="s">
        <v>56</v>
      </c>
      <c r="J63570" s="7" t="s">
        <v>6843</v>
      </c>
      <c r="K63570">
        <v>0</v>
      </c>
      <c r="L63570">
        <v>0</v>
      </c>
      <c r="M63570" s="42">
        <v>0</v>
      </c>
      <c r="N63570" t="s">
        <v>34779</v>
      </c>
      <c r="O63570">
        <v>1016400219</v>
      </c>
      <c r="P63570" t="s">
        <v>38686</v>
      </c>
      <c r="R63570" t="s">
        <v>377</v>
      </c>
    </row>
    <row r="63571" spans="1:18" x14ac:dyDescent="0.3">
      <c r="A63571" s="11">
        <v>1016400090</v>
      </c>
      <c r="B63571" s="12" t="s">
        <v>38687</v>
      </c>
      <c r="C63571" t="s">
        <v>9767</v>
      </c>
      <c r="D63571" s="9">
        <v>43248</v>
      </c>
      <c r="E63571" s="9">
        <v>43248</v>
      </c>
      <c r="F63571">
        <v>0</v>
      </c>
      <c r="G63571">
        <v>25</v>
      </c>
      <c r="H63571" t="s">
        <v>32</v>
      </c>
      <c r="I63571" t="s">
        <v>56</v>
      </c>
      <c r="J63571" s="7" t="s">
        <v>6843</v>
      </c>
      <c r="K63571">
        <v>0</v>
      </c>
      <c r="L63571">
        <v>0</v>
      </c>
      <c r="M63571" s="42">
        <v>0</v>
      </c>
      <c r="N63571" t="s">
        <v>34780</v>
      </c>
      <c r="O63571">
        <v>1016400090</v>
      </c>
      <c r="P63571" t="s">
        <v>38686</v>
      </c>
      <c r="R63571" t="s">
        <v>377</v>
      </c>
    </row>
    <row r="63572" spans="1:18" x14ac:dyDescent="0.3">
      <c r="A63572" s="11">
        <v>1016400091</v>
      </c>
      <c r="B63572" s="12" t="s">
        <v>38687</v>
      </c>
      <c r="C63572" t="s">
        <v>9773</v>
      </c>
      <c r="D63572" s="9">
        <v>43248</v>
      </c>
      <c r="E63572" s="9">
        <v>43248</v>
      </c>
      <c r="F63572">
        <v>0</v>
      </c>
      <c r="G63572">
        <v>50</v>
      </c>
      <c r="H63572" t="s">
        <v>9844</v>
      </c>
      <c r="I63572" t="s">
        <v>56</v>
      </c>
      <c r="J63572" s="7" t="s">
        <v>6843</v>
      </c>
      <c r="K63572">
        <v>0</v>
      </c>
      <c r="L63572">
        <v>0</v>
      </c>
      <c r="M63572" s="42">
        <v>0</v>
      </c>
      <c r="N63572" t="s">
        <v>16332</v>
      </c>
      <c r="O63572">
        <v>1016400091</v>
      </c>
      <c r="P63572" t="s">
        <v>38686</v>
      </c>
      <c r="R63572" t="s">
        <v>377</v>
      </c>
    </row>
    <row r="63573" spans="1:18" x14ac:dyDescent="0.3">
      <c r="A63573" s="11">
        <v>1015236657</v>
      </c>
      <c r="B63573" s="12" t="s">
        <v>38687</v>
      </c>
      <c r="C63573" t="s">
        <v>9763</v>
      </c>
      <c r="D63573" s="9">
        <v>43248</v>
      </c>
      <c r="E63573" s="9">
        <v>43248</v>
      </c>
      <c r="F63573">
        <v>0</v>
      </c>
      <c r="G63573">
        <v>25</v>
      </c>
      <c r="H63573" t="s">
        <v>32</v>
      </c>
      <c r="I63573" t="s">
        <v>56</v>
      </c>
      <c r="J63573" s="7" t="s">
        <v>6843</v>
      </c>
      <c r="K63573">
        <v>0</v>
      </c>
      <c r="L63573">
        <v>0</v>
      </c>
      <c r="M63573" s="42">
        <v>0</v>
      </c>
      <c r="N63573" t="s">
        <v>34781</v>
      </c>
      <c r="O63573">
        <v>1015236657</v>
      </c>
      <c r="P63573" t="s">
        <v>38686</v>
      </c>
      <c r="R63573" t="s">
        <v>377</v>
      </c>
    </row>
    <row r="63574" spans="1:18" x14ac:dyDescent="0.3">
      <c r="A63574" s="11">
        <v>1016400093</v>
      </c>
      <c r="B63574" s="12" t="s">
        <v>38687</v>
      </c>
      <c r="C63574" t="s">
        <v>9769</v>
      </c>
      <c r="D63574" s="9">
        <v>43248</v>
      </c>
      <c r="E63574" s="9">
        <v>43248</v>
      </c>
      <c r="F63574">
        <v>0</v>
      </c>
      <c r="G63574">
        <v>25</v>
      </c>
      <c r="H63574" t="s">
        <v>32</v>
      </c>
      <c r="I63574" t="s">
        <v>56</v>
      </c>
      <c r="J63574" s="7" t="s">
        <v>6843</v>
      </c>
      <c r="K63574">
        <v>0</v>
      </c>
      <c r="L63574">
        <v>0</v>
      </c>
      <c r="M63574" s="42">
        <v>0</v>
      </c>
      <c r="N63574" t="s">
        <v>34782</v>
      </c>
      <c r="O63574">
        <v>1016400093</v>
      </c>
      <c r="P63574" t="s">
        <v>38686</v>
      </c>
      <c r="R63574" t="s">
        <v>377</v>
      </c>
    </row>
    <row r="63575" spans="1:18" x14ac:dyDescent="0.3">
      <c r="A63575" s="11">
        <v>1016400094</v>
      </c>
      <c r="B63575" s="12" t="s">
        <v>38687</v>
      </c>
      <c r="C63575" t="s">
        <v>9769</v>
      </c>
      <c r="D63575" s="9">
        <v>43248</v>
      </c>
      <c r="E63575" s="9">
        <v>43248</v>
      </c>
      <c r="F63575">
        <v>0</v>
      </c>
      <c r="G63575">
        <v>25</v>
      </c>
      <c r="H63575" t="s">
        <v>32</v>
      </c>
      <c r="I63575" t="s">
        <v>56</v>
      </c>
      <c r="J63575" s="7" t="s">
        <v>6843</v>
      </c>
      <c r="K63575">
        <v>0</v>
      </c>
      <c r="L63575">
        <v>0</v>
      </c>
      <c r="M63575" s="42">
        <v>0</v>
      </c>
      <c r="N63575" t="s">
        <v>34774</v>
      </c>
      <c r="O63575">
        <v>1016400094</v>
      </c>
      <c r="P63575" t="s">
        <v>38686</v>
      </c>
      <c r="R63575" t="s">
        <v>377</v>
      </c>
    </row>
    <row r="63576" spans="1:18" x14ac:dyDescent="0.3">
      <c r="A63576" s="11">
        <v>1016400222</v>
      </c>
      <c r="B63576" s="12" t="s">
        <v>38687</v>
      </c>
      <c r="C63576" t="s">
        <v>9761</v>
      </c>
      <c r="D63576" s="9">
        <v>43248</v>
      </c>
      <c r="E63576" s="9">
        <v>43248</v>
      </c>
      <c r="F63576">
        <v>0</v>
      </c>
      <c r="G63576">
        <v>25</v>
      </c>
      <c r="H63576" t="s">
        <v>32</v>
      </c>
      <c r="I63576" t="s">
        <v>56</v>
      </c>
      <c r="J63576" s="7" t="s">
        <v>6843</v>
      </c>
      <c r="K63576">
        <v>0</v>
      </c>
      <c r="L63576">
        <v>0</v>
      </c>
      <c r="M63576" s="42">
        <v>0</v>
      </c>
      <c r="N63576" t="s">
        <v>34783</v>
      </c>
      <c r="O63576">
        <v>1016400222</v>
      </c>
      <c r="P63576" t="s">
        <v>38686</v>
      </c>
      <c r="R63576" t="s">
        <v>377</v>
      </c>
    </row>
    <row r="63577" spans="1:18" x14ac:dyDescent="0.3">
      <c r="A63577" s="11">
        <v>1016400095</v>
      </c>
      <c r="B63577" s="12" t="s">
        <v>38687</v>
      </c>
      <c r="C63577" t="s">
        <v>9767</v>
      </c>
      <c r="D63577" s="9">
        <v>43248</v>
      </c>
      <c r="E63577" s="9">
        <v>43248</v>
      </c>
      <c r="F63577">
        <v>0</v>
      </c>
      <c r="G63577">
        <v>25</v>
      </c>
      <c r="H63577" t="s">
        <v>32</v>
      </c>
      <c r="I63577" t="s">
        <v>56</v>
      </c>
      <c r="J63577" s="7" t="s">
        <v>6843</v>
      </c>
      <c r="K63577">
        <v>0</v>
      </c>
      <c r="L63577">
        <v>0</v>
      </c>
      <c r="M63577" s="42">
        <v>0</v>
      </c>
      <c r="N63577" t="s">
        <v>34784</v>
      </c>
      <c r="O63577">
        <v>1016400095</v>
      </c>
      <c r="P63577" t="s">
        <v>38686</v>
      </c>
      <c r="R63577" t="s">
        <v>377</v>
      </c>
    </row>
    <row r="63578" spans="1:18" x14ac:dyDescent="0.3">
      <c r="A63578" s="11">
        <v>1016400225</v>
      </c>
      <c r="B63578" s="12" t="s">
        <v>38687</v>
      </c>
      <c r="C63578" t="s">
        <v>9767</v>
      </c>
      <c r="D63578" s="9">
        <v>43248</v>
      </c>
      <c r="E63578" s="9">
        <v>43248</v>
      </c>
      <c r="F63578">
        <v>0</v>
      </c>
      <c r="G63578">
        <v>25</v>
      </c>
      <c r="H63578" t="s">
        <v>32</v>
      </c>
      <c r="I63578" t="s">
        <v>56</v>
      </c>
      <c r="J63578" s="7" t="s">
        <v>6843</v>
      </c>
      <c r="K63578">
        <v>0</v>
      </c>
      <c r="L63578">
        <v>0</v>
      </c>
      <c r="M63578" s="42">
        <v>0</v>
      </c>
      <c r="N63578" t="s">
        <v>34785</v>
      </c>
      <c r="O63578">
        <v>1016400225</v>
      </c>
      <c r="P63578" t="s">
        <v>38686</v>
      </c>
      <c r="R63578" t="s">
        <v>377</v>
      </c>
    </row>
    <row r="63579" spans="1:18" x14ac:dyDescent="0.3">
      <c r="A63579" s="11">
        <v>1016400226</v>
      </c>
      <c r="B63579" s="12" t="s">
        <v>38687</v>
      </c>
      <c r="C63579" t="s">
        <v>9763</v>
      </c>
      <c r="D63579" s="9">
        <v>43248</v>
      </c>
      <c r="E63579" s="9">
        <v>43248</v>
      </c>
      <c r="F63579">
        <v>0</v>
      </c>
      <c r="G63579">
        <v>50</v>
      </c>
      <c r="H63579" t="s">
        <v>9844</v>
      </c>
      <c r="I63579" t="s">
        <v>56</v>
      </c>
      <c r="J63579" s="7" t="s">
        <v>6843</v>
      </c>
      <c r="K63579">
        <v>0</v>
      </c>
      <c r="L63579">
        <v>0</v>
      </c>
      <c r="M63579" s="42">
        <v>0</v>
      </c>
      <c r="N63579" t="s">
        <v>34775</v>
      </c>
      <c r="O63579">
        <v>1016400226</v>
      </c>
      <c r="P63579" t="s">
        <v>38686</v>
      </c>
      <c r="R63579" t="s">
        <v>377</v>
      </c>
    </row>
    <row r="63580" spans="1:18" x14ac:dyDescent="0.3">
      <c r="A63580" s="11">
        <v>1016400302</v>
      </c>
      <c r="B63580" s="12" t="s">
        <v>38687</v>
      </c>
      <c r="C63580" t="s">
        <v>9762</v>
      </c>
      <c r="D63580" s="9">
        <v>43248</v>
      </c>
      <c r="E63580" s="9">
        <v>43248</v>
      </c>
      <c r="F63580">
        <v>0</v>
      </c>
      <c r="G63580">
        <v>25</v>
      </c>
      <c r="H63580" t="s">
        <v>32</v>
      </c>
      <c r="I63580" t="s">
        <v>56</v>
      </c>
      <c r="J63580" s="7" t="s">
        <v>6843</v>
      </c>
      <c r="K63580">
        <v>0</v>
      </c>
      <c r="L63580">
        <v>0</v>
      </c>
      <c r="M63580" s="42">
        <v>0</v>
      </c>
      <c r="N63580" t="s">
        <v>34786</v>
      </c>
      <c r="O63580">
        <v>1016400302</v>
      </c>
      <c r="P63580" t="s">
        <v>38686</v>
      </c>
      <c r="R63580" t="s">
        <v>377</v>
      </c>
    </row>
    <row r="63581" spans="1:18" x14ac:dyDescent="0.3">
      <c r="A63581" s="11">
        <v>1016400304</v>
      </c>
      <c r="B63581" s="12" t="s">
        <v>38687</v>
      </c>
      <c r="C63581" t="s">
        <v>9779</v>
      </c>
      <c r="D63581" s="9">
        <v>43248</v>
      </c>
      <c r="E63581" s="9">
        <v>43248</v>
      </c>
      <c r="F63581">
        <v>0</v>
      </c>
      <c r="G63581">
        <v>25</v>
      </c>
      <c r="H63581" t="s">
        <v>32</v>
      </c>
      <c r="I63581" t="s">
        <v>61</v>
      </c>
      <c r="J63581" s="7" t="s">
        <v>6843</v>
      </c>
      <c r="K63581">
        <v>0</v>
      </c>
      <c r="L63581">
        <v>0</v>
      </c>
      <c r="M63581" s="42">
        <v>0</v>
      </c>
      <c r="N63581" t="s">
        <v>34787</v>
      </c>
      <c r="O63581">
        <v>1016400304</v>
      </c>
      <c r="P63581" t="s">
        <v>38686</v>
      </c>
      <c r="R63581" t="s">
        <v>377</v>
      </c>
    </row>
    <row r="63582" spans="1:18" x14ac:dyDescent="0.3">
      <c r="A63582" s="11">
        <v>1016400306</v>
      </c>
      <c r="B63582" s="12" t="s">
        <v>38687</v>
      </c>
      <c r="C63582" t="s">
        <v>9806</v>
      </c>
      <c r="D63582" s="9">
        <v>43248</v>
      </c>
      <c r="E63582" s="9">
        <v>43248</v>
      </c>
      <c r="F63582">
        <v>0</v>
      </c>
      <c r="G63582">
        <v>25</v>
      </c>
      <c r="H63582" t="s">
        <v>32</v>
      </c>
      <c r="I63582" t="s">
        <v>57</v>
      </c>
      <c r="J63582" s="7" t="s">
        <v>6843</v>
      </c>
      <c r="K63582">
        <v>0</v>
      </c>
      <c r="L63582">
        <v>0</v>
      </c>
      <c r="M63582" s="42">
        <v>0</v>
      </c>
      <c r="N63582" t="s">
        <v>34788</v>
      </c>
      <c r="O63582">
        <v>1016400306</v>
      </c>
      <c r="P63582" t="s">
        <v>38686</v>
      </c>
      <c r="R63582" t="s">
        <v>377</v>
      </c>
    </row>
    <row r="63583" spans="1:18" x14ac:dyDescent="0.3">
      <c r="A63583" s="11">
        <v>1016400233</v>
      </c>
      <c r="B63583" s="12" t="s">
        <v>38687</v>
      </c>
      <c r="C63583" t="s">
        <v>9760</v>
      </c>
      <c r="D63583" s="9">
        <v>43248</v>
      </c>
      <c r="E63583" s="9">
        <v>43248</v>
      </c>
      <c r="F63583">
        <v>0</v>
      </c>
      <c r="G63583">
        <v>25</v>
      </c>
      <c r="H63583" t="s">
        <v>32</v>
      </c>
      <c r="I63583" t="s">
        <v>56</v>
      </c>
      <c r="J63583" s="7" t="s">
        <v>6843</v>
      </c>
      <c r="K63583">
        <v>0</v>
      </c>
      <c r="L63583">
        <v>0</v>
      </c>
      <c r="M63583" s="42">
        <v>0</v>
      </c>
      <c r="N63583" t="s">
        <v>34789</v>
      </c>
      <c r="O63583">
        <v>1016400233</v>
      </c>
      <c r="P63583" t="s">
        <v>38686</v>
      </c>
      <c r="R63583" t="s">
        <v>377</v>
      </c>
    </row>
    <row r="63584" spans="1:18" x14ac:dyDescent="0.3">
      <c r="A63584" s="11">
        <v>1016400223</v>
      </c>
      <c r="B63584" s="12" t="s">
        <v>38687</v>
      </c>
      <c r="C63584" t="s">
        <v>9769</v>
      </c>
      <c r="D63584" s="9">
        <v>43248</v>
      </c>
      <c r="E63584" s="9">
        <v>43248</v>
      </c>
      <c r="F63584">
        <v>0</v>
      </c>
      <c r="G63584">
        <v>25</v>
      </c>
      <c r="H63584" t="s">
        <v>32</v>
      </c>
      <c r="I63584" t="s">
        <v>56</v>
      </c>
      <c r="J63584" s="7" t="s">
        <v>6843</v>
      </c>
      <c r="K63584">
        <v>0</v>
      </c>
      <c r="L63584">
        <v>0</v>
      </c>
      <c r="M63584" s="42">
        <v>0</v>
      </c>
      <c r="N63584" t="s">
        <v>34790</v>
      </c>
      <c r="O63584">
        <v>1016400223</v>
      </c>
      <c r="P63584" t="s">
        <v>38686</v>
      </c>
      <c r="R63584" t="s">
        <v>377</v>
      </c>
    </row>
    <row r="63585" spans="1:18" x14ac:dyDescent="0.3">
      <c r="A63585" s="11">
        <v>1016400310</v>
      </c>
      <c r="B63585" s="12" t="s">
        <v>38687</v>
      </c>
      <c r="C63585" t="s">
        <v>9761</v>
      </c>
      <c r="D63585" s="9">
        <v>43248</v>
      </c>
      <c r="E63585" s="9">
        <v>43248</v>
      </c>
      <c r="F63585">
        <v>0</v>
      </c>
      <c r="G63585">
        <v>25</v>
      </c>
      <c r="H63585" t="s">
        <v>32</v>
      </c>
      <c r="I63585" t="s">
        <v>56</v>
      </c>
      <c r="J63585" s="7" t="s">
        <v>6843</v>
      </c>
      <c r="K63585">
        <v>0</v>
      </c>
      <c r="L63585">
        <v>0</v>
      </c>
      <c r="M63585" s="42">
        <v>0</v>
      </c>
      <c r="N63585" t="s">
        <v>34791</v>
      </c>
      <c r="O63585">
        <v>1016400310</v>
      </c>
      <c r="P63585" t="s">
        <v>38686</v>
      </c>
      <c r="R63585" t="s">
        <v>377</v>
      </c>
    </row>
    <row r="63586" spans="1:18" x14ac:dyDescent="0.3">
      <c r="A63586" s="11">
        <v>1016400312</v>
      </c>
      <c r="B63586" s="12" t="s">
        <v>38687</v>
      </c>
      <c r="C63586" t="s">
        <v>9776</v>
      </c>
      <c r="D63586" s="9">
        <v>43248</v>
      </c>
      <c r="E63586" s="9">
        <v>43248</v>
      </c>
      <c r="F63586">
        <v>0</v>
      </c>
      <c r="G63586">
        <v>25</v>
      </c>
      <c r="H63586" t="s">
        <v>32</v>
      </c>
      <c r="I63586" t="s">
        <v>56</v>
      </c>
      <c r="J63586" s="7" t="s">
        <v>6843</v>
      </c>
      <c r="K63586">
        <v>0</v>
      </c>
      <c r="L63586">
        <v>0</v>
      </c>
      <c r="M63586" s="42">
        <v>0</v>
      </c>
      <c r="N63586" t="s">
        <v>34792</v>
      </c>
      <c r="O63586">
        <v>1016400312</v>
      </c>
      <c r="P63586" t="s">
        <v>38686</v>
      </c>
      <c r="R63586" t="s">
        <v>377</v>
      </c>
    </row>
    <row r="63587" spans="1:18" x14ac:dyDescent="0.3">
      <c r="A63587" s="11">
        <v>1016400239</v>
      </c>
      <c r="B63587" s="12" t="s">
        <v>38687</v>
      </c>
      <c r="C63587" t="s">
        <v>9795</v>
      </c>
      <c r="D63587" s="9">
        <v>43248</v>
      </c>
      <c r="E63587" s="9">
        <v>43248</v>
      </c>
      <c r="F63587">
        <v>0</v>
      </c>
      <c r="G63587">
        <v>25</v>
      </c>
      <c r="H63587" t="s">
        <v>32</v>
      </c>
      <c r="I63587" t="s">
        <v>56</v>
      </c>
      <c r="J63587" s="7" t="s">
        <v>6843</v>
      </c>
      <c r="K63587">
        <v>0</v>
      </c>
      <c r="L63587">
        <v>0</v>
      </c>
      <c r="M63587" s="42">
        <v>0</v>
      </c>
      <c r="N63587" t="s">
        <v>34793</v>
      </c>
      <c r="O63587">
        <v>1016400239</v>
      </c>
      <c r="P63587" t="s">
        <v>38686</v>
      </c>
      <c r="R63587" t="s">
        <v>377</v>
      </c>
    </row>
    <row r="63588" spans="1:18" x14ac:dyDescent="0.3">
      <c r="A63588" s="11">
        <v>1016400313</v>
      </c>
      <c r="B63588" s="12" t="s">
        <v>38687</v>
      </c>
      <c r="C63588" t="s">
        <v>9760</v>
      </c>
      <c r="D63588" s="9">
        <v>43248</v>
      </c>
      <c r="E63588" s="9">
        <v>43248</v>
      </c>
      <c r="F63588">
        <v>0</v>
      </c>
      <c r="G63588">
        <v>25</v>
      </c>
      <c r="H63588" t="s">
        <v>32</v>
      </c>
      <c r="I63588" t="s">
        <v>56</v>
      </c>
      <c r="J63588" s="7" t="s">
        <v>6843</v>
      </c>
      <c r="K63588">
        <v>0</v>
      </c>
      <c r="L63588">
        <v>0</v>
      </c>
      <c r="M63588" s="42">
        <v>0</v>
      </c>
      <c r="N63588" t="s">
        <v>34794</v>
      </c>
      <c r="O63588">
        <v>1016400313</v>
      </c>
      <c r="P63588" t="s">
        <v>38686</v>
      </c>
      <c r="R63588" t="s">
        <v>377</v>
      </c>
    </row>
    <row r="63589" spans="1:18" x14ac:dyDescent="0.3">
      <c r="A63589" s="11">
        <v>1016400314</v>
      </c>
      <c r="B63589" s="12" t="s">
        <v>38687</v>
      </c>
      <c r="C63589" t="s">
        <v>9761</v>
      </c>
      <c r="D63589" s="9">
        <v>43248</v>
      </c>
      <c r="E63589" s="9">
        <v>43248</v>
      </c>
      <c r="F63589">
        <v>0</v>
      </c>
      <c r="G63589">
        <v>25</v>
      </c>
      <c r="H63589" t="s">
        <v>32</v>
      </c>
      <c r="I63589" t="s">
        <v>56</v>
      </c>
      <c r="J63589" s="7" t="s">
        <v>6843</v>
      </c>
      <c r="K63589">
        <v>0</v>
      </c>
      <c r="L63589">
        <v>0</v>
      </c>
      <c r="M63589" s="42">
        <v>0</v>
      </c>
      <c r="N63589" t="s">
        <v>34795</v>
      </c>
      <c r="O63589">
        <v>1016400314</v>
      </c>
      <c r="P63589" t="s">
        <v>38686</v>
      </c>
      <c r="R63589" t="s">
        <v>377</v>
      </c>
    </row>
    <row r="63590" spans="1:18" x14ac:dyDescent="0.3">
      <c r="A63590" s="11">
        <v>1016400315</v>
      </c>
      <c r="B63590" s="12" t="s">
        <v>38687</v>
      </c>
      <c r="C63590" t="s">
        <v>9818</v>
      </c>
      <c r="D63590" s="9">
        <v>43248</v>
      </c>
      <c r="E63590" s="9">
        <v>43248</v>
      </c>
      <c r="F63590">
        <v>0</v>
      </c>
      <c r="G63590">
        <v>25</v>
      </c>
      <c r="H63590" t="s">
        <v>32</v>
      </c>
      <c r="I63590" t="s">
        <v>62</v>
      </c>
      <c r="J63590" s="7" t="s">
        <v>6843</v>
      </c>
      <c r="K63590">
        <v>0</v>
      </c>
      <c r="L63590">
        <v>0</v>
      </c>
      <c r="M63590" s="42">
        <v>0</v>
      </c>
      <c r="N63590" t="s">
        <v>34796</v>
      </c>
      <c r="O63590">
        <v>1016400315</v>
      </c>
      <c r="P63590" t="s">
        <v>38686</v>
      </c>
      <c r="R63590" t="s">
        <v>377</v>
      </c>
    </row>
    <row r="63591" spans="1:18" x14ac:dyDescent="0.3">
      <c r="A63591" s="11">
        <v>1016400243</v>
      </c>
      <c r="B63591" s="12" t="s">
        <v>38687</v>
      </c>
      <c r="C63591" t="s">
        <v>9761</v>
      </c>
      <c r="D63591" s="9">
        <v>43248</v>
      </c>
      <c r="E63591" s="9">
        <v>43248</v>
      </c>
      <c r="F63591">
        <v>0</v>
      </c>
      <c r="G63591">
        <v>25</v>
      </c>
      <c r="H63591" t="s">
        <v>32</v>
      </c>
      <c r="I63591" t="s">
        <v>56</v>
      </c>
      <c r="J63591" s="7" t="s">
        <v>6843</v>
      </c>
      <c r="K63591">
        <v>0</v>
      </c>
      <c r="L63591">
        <v>0</v>
      </c>
      <c r="M63591" s="42">
        <v>0</v>
      </c>
      <c r="N63591" t="s">
        <v>34797</v>
      </c>
      <c r="O63591">
        <v>1016400243</v>
      </c>
      <c r="P63591" t="s">
        <v>38686</v>
      </c>
      <c r="R63591" t="s">
        <v>377</v>
      </c>
    </row>
    <row r="63592" spans="1:18" x14ac:dyDescent="0.3">
      <c r="A63592" s="11">
        <v>1015317602</v>
      </c>
      <c r="B63592" s="12" t="s">
        <v>38687</v>
      </c>
      <c r="C63592" t="s">
        <v>9779</v>
      </c>
      <c r="D63592" s="9">
        <v>43248</v>
      </c>
      <c r="E63592" s="9">
        <v>43248</v>
      </c>
      <c r="F63592">
        <v>0</v>
      </c>
      <c r="G63592">
        <v>25</v>
      </c>
      <c r="H63592" t="s">
        <v>32</v>
      </c>
      <c r="I63592" t="s">
        <v>61</v>
      </c>
      <c r="J63592" s="7" t="s">
        <v>6843</v>
      </c>
      <c r="K63592">
        <v>0</v>
      </c>
      <c r="L63592">
        <v>0</v>
      </c>
      <c r="M63592" s="42">
        <v>0</v>
      </c>
      <c r="N63592" t="s">
        <v>34798</v>
      </c>
      <c r="O63592">
        <v>1015317602</v>
      </c>
      <c r="P63592" t="s">
        <v>38686</v>
      </c>
      <c r="R63592" t="s">
        <v>377</v>
      </c>
    </row>
    <row r="63593" spans="1:18" x14ac:dyDescent="0.3">
      <c r="A63593" s="11">
        <v>1013852845</v>
      </c>
      <c r="B63593" s="12" t="s">
        <v>38687</v>
      </c>
      <c r="C63593" t="s">
        <v>9767</v>
      </c>
      <c r="D63593" s="9">
        <v>43248</v>
      </c>
      <c r="E63593" s="9">
        <v>43248</v>
      </c>
      <c r="F63593">
        <v>0</v>
      </c>
      <c r="G63593">
        <v>25</v>
      </c>
      <c r="H63593" t="s">
        <v>32</v>
      </c>
      <c r="I63593" t="s">
        <v>56</v>
      </c>
      <c r="J63593" s="7" t="s">
        <v>6843</v>
      </c>
      <c r="K63593">
        <v>0</v>
      </c>
      <c r="L63593">
        <v>0</v>
      </c>
      <c r="M63593" s="42">
        <v>0</v>
      </c>
      <c r="N63593" t="s">
        <v>34799</v>
      </c>
      <c r="O63593">
        <v>1013852845</v>
      </c>
      <c r="P63593" t="s">
        <v>38686</v>
      </c>
      <c r="R63593" t="s">
        <v>377</v>
      </c>
    </row>
    <row r="63594" spans="1:18" x14ac:dyDescent="0.3">
      <c r="A63594" s="11">
        <v>1014531696</v>
      </c>
      <c r="B63594" s="12" t="s">
        <v>38687</v>
      </c>
      <c r="C63594" t="s">
        <v>9765</v>
      </c>
      <c r="D63594" s="9">
        <v>43248</v>
      </c>
      <c r="E63594" s="9">
        <v>43248</v>
      </c>
      <c r="F63594">
        <v>0</v>
      </c>
      <c r="G63594">
        <v>25</v>
      </c>
      <c r="H63594" t="s">
        <v>32</v>
      </c>
      <c r="I63594" t="s">
        <v>56</v>
      </c>
      <c r="J63594" s="7" t="s">
        <v>6843</v>
      </c>
      <c r="K63594">
        <v>0</v>
      </c>
      <c r="L63594">
        <v>0</v>
      </c>
      <c r="M63594" s="42">
        <v>0</v>
      </c>
      <c r="N63594" t="s">
        <v>34800</v>
      </c>
      <c r="O63594">
        <v>1014531696</v>
      </c>
      <c r="P63594" t="s">
        <v>38686</v>
      </c>
      <c r="R63594" t="s">
        <v>377</v>
      </c>
    </row>
    <row r="63595" spans="1:18" x14ac:dyDescent="0.3">
      <c r="A63595" s="11">
        <v>1016400322</v>
      </c>
      <c r="B63595" s="12" t="s">
        <v>38687</v>
      </c>
      <c r="C63595" t="s">
        <v>9765</v>
      </c>
      <c r="D63595" s="9">
        <v>43248</v>
      </c>
      <c r="E63595" s="9">
        <v>43248</v>
      </c>
      <c r="F63595">
        <v>0</v>
      </c>
      <c r="G63595">
        <v>50</v>
      </c>
      <c r="H63595" t="s">
        <v>9844</v>
      </c>
      <c r="I63595" t="s">
        <v>56</v>
      </c>
      <c r="J63595" s="7" t="s">
        <v>6843</v>
      </c>
      <c r="K63595">
        <v>0</v>
      </c>
      <c r="L63595">
        <v>0</v>
      </c>
      <c r="M63595" s="42">
        <v>0</v>
      </c>
      <c r="N63595" t="s">
        <v>34801</v>
      </c>
      <c r="O63595">
        <v>1016400322</v>
      </c>
      <c r="P63595" t="s">
        <v>38686</v>
      </c>
      <c r="R63595" t="s">
        <v>377</v>
      </c>
    </row>
    <row r="63596" spans="1:18" x14ac:dyDescent="0.3">
      <c r="A63596" s="11">
        <v>1016400324</v>
      </c>
      <c r="B63596" s="12" t="s">
        <v>38687</v>
      </c>
      <c r="C63596" t="s">
        <v>9766</v>
      </c>
      <c r="D63596" s="9">
        <v>43248</v>
      </c>
      <c r="E63596" s="9">
        <v>43248</v>
      </c>
      <c r="F63596">
        <v>0</v>
      </c>
      <c r="G63596">
        <v>25</v>
      </c>
      <c r="H63596" t="s">
        <v>32</v>
      </c>
      <c r="I63596" t="s">
        <v>56</v>
      </c>
      <c r="J63596" s="7" t="s">
        <v>6843</v>
      </c>
      <c r="K63596">
        <v>0</v>
      </c>
      <c r="L63596">
        <v>0</v>
      </c>
      <c r="M63596" s="42">
        <v>0</v>
      </c>
      <c r="N63596" t="s">
        <v>34802</v>
      </c>
      <c r="O63596">
        <v>1016400324</v>
      </c>
      <c r="P63596" t="s">
        <v>38686</v>
      </c>
      <c r="R63596" t="s">
        <v>377</v>
      </c>
    </row>
    <row r="63597" spans="1:18" x14ac:dyDescent="0.3">
      <c r="A63597" s="11">
        <v>1016400263</v>
      </c>
      <c r="B63597" s="12" t="s">
        <v>38687</v>
      </c>
      <c r="C63597" t="s">
        <v>9766</v>
      </c>
      <c r="D63597" s="9">
        <v>43248</v>
      </c>
      <c r="E63597" s="9">
        <v>43248</v>
      </c>
      <c r="F63597">
        <v>0</v>
      </c>
      <c r="G63597">
        <v>25</v>
      </c>
      <c r="H63597" t="s">
        <v>32</v>
      </c>
      <c r="I63597" t="s">
        <v>56</v>
      </c>
      <c r="J63597" s="7" t="s">
        <v>6843</v>
      </c>
      <c r="K63597">
        <v>0</v>
      </c>
      <c r="L63597">
        <v>0</v>
      </c>
      <c r="M63597" s="42">
        <v>0</v>
      </c>
      <c r="N63597" t="s">
        <v>34803</v>
      </c>
      <c r="O63597">
        <v>1016400263</v>
      </c>
      <c r="P63597" t="s">
        <v>38686</v>
      </c>
      <c r="R63597" t="s">
        <v>377</v>
      </c>
    </row>
    <row r="63598" spans="1:18" x14ac:dyDescent="0.3">
      <c r="A63598" s="11">
        <v>1016400262</v>
      </c>
      <c r="B63598" s="12" t="s">
        <v>38687</v>
      </c>
      <c r="C63598" t="s">
        <v>9778</v>
      </c>
      <c r="D63598" s="9">
        <v>43248</v>
      </c>
      <c r="E63598" s="9">
        <v>43248</v>
      </c>
      <c r="F63598">
        <v>0</v>
      </c>
      <c r="G63598">
        <v>25</v>
      </c>
      <c r="H63598" t="s">
        <v>32</v>
      </c>
      <c r="I63598" t="s">
        <v>60</v>
      </c>
      <c r="J63598" s="7" t="s">
        <v>6843</v>
      </c>
      <c r="K63598">
        <v>0</v>
      </c>
      <c r="L63598">
        <v>0</v>
      </c>
      <c r="M63598" s="42">
        <v>0</v>
      </c>
      <c r="N63598" t="s">
        <v>34804</v>
      </c>
      <c r="O63598">
        <v>1016400262</v>
      </c>
      <c r="P63598" t="s">
        <v>38686</v>
      </c>
      <c r="R63598" t="s">
        <v>377</v>
      </c>
    </row>
    <row r="63599" spans="1:18" x14ac:dyDescent="0.3">
      <c r="A63599" s="11">
        <v>1016400259</v>
      </c>
      <c r="B63599" s="12" t="s">
        <v>38687</v>
      </c>
      <c r="C63599" t="s">
        <v>9761</v>
      </c>
      <c r="D63599" s="9">
        <v>43248</v>
      </c>
      <c r="E63599" s="9">
        <v>43248</v>
      </c>
      <c r="F63599">
        <v>0</v>
      </c>
      <c r="G63599">
        <v>50</v>
      </c>
      <c r="H63599" t="s">
        <v>9844</v>
      </c>
      <c r="I63599" t="s">
        <v>56</v>
      </c>
      <c r="J63599" s="7" t="s">
        <v>6843</v>
      </c>
      <c r="K63599">
        <v>0</v>
      </c>
      <c r="L63599">
        <v>0</v>
      </c>
      <c r="M63599" s="42">
        <v>0</v>
      </c>
      <c r="N63599" t="s">
        <v>34805</v>
      </c>
      <c r="O63599">
        <v>1016400259</v>
      </c>
      <c r="P63599" t="s">
        <v>38686</v>
      </c>
      <c r="R63599" t="s">
        <v>377</v>
      </c>
    </row>
    <row r="63600" spans="1:18" x14ac:dyDescent="0.3">
      <c r="A63600" s="11">
        <v>1016400328</v>
      </c>
      <c r="B63600" s="12" t="s">
        <v>38687</v>
      </c>
      <c r="C63600" t="s">
        <v>9759</v>
      </c>
      <c r="D63600" s="9">
        <v>43248</v>
      </c>
      <c r="E63600" s="9">
        <v>43248</v>
      </c>
      <c r="F63600">
        <v>0</v>
      </c>
      <c r="G63600">
        <v>25</v>
      </c>
      <c r="H63600" t="s">
        <v>32</v>
      </c>
      <c r="I63600" t="s">
        <v>60</v>
      </c>
      <c r="J63600" s="7" t="s">
        <v>6843</v>
      </c>
      <c r="K63600">
        <v>0</v>
      </c>
      <c r="L63600">
        <v>0</v>
      </c>
      <c r="M63600" s="42">
        <v>0</v>
      </c>
      <c r="N63600" t="s">
        <v>34806</v>
      </c>
      <c r="O63600">
        <v>1016400328</v>
      </c>
      <c r="P63600" t="s">
        <v>38686</v>
      </c>
      <c r="R63600" t="s">
        <v>377</v>
      </c>
    </row>
    <row r="63601" spans="1:18" x14ac:dyDescent="0.3">
      <c r="A63601" s="11">
        <v>1016400331</v>
      </c>
      <c r="B63601" s="12" t="s">
        <v>38687</v>
      </c>
      <c r="C63601" t="s">
        <v>9779</v>
      </c>
      <c r="D63601" s="9">
        <v>43248</v>
      </c>
      <c r="E63601" s="9" t="s">
        <v>9843</v>
      </c>
      <c r="F63601" t="s">
        <v>380</v>
      </c>
      <c r="G63601">
        <v>25</v>
      </c>
      <c r="H63601" t="s">
        <v>32</v>
      </c>
      <c r="I63601" t="s">
        <v>61</v>
      </c>
      <c r="J63601" s="7" t="s">
        <v>6843</v>
      </c>
      <c r="K63601">
        <v>0</v>
      </c>
      <c r="L63601">
        <v>0</v>
      </c>
      <c r="M63601" s="42">
        <v>0</v>
      </c>
      <c r="N63601" t="s">
        <v>34807</v>
      </c>
      <c r="O63601">
        <v>1016400331</v>
      </c>
      <c r="P63601" t="s">
        <v>38686</v>
      </c>
      <c r="R63601" t="s">
        <v>377</v>
      </c>
    </row>
    <row r="63602" spans="1:18" x14ac:dyDescent="0.3">
      <c r="A63602" s="11">
        <v>1016400333</v>
      </c>
      <c r="B63602" s="12" t="s">
        <v>38687</v>
      </c>
      <c r="C63602" t="s">
        <v>9760</v>
      </c>
      <c r="D63602" s="9">
        <v>43248</v>
      </c>
      <c r="E63602" s="9">
        <v>43248</v>
      </c>
      <c r="F63602">
        <v>0</v>
      </c>
      <c r="G63602">
        <v>25</v>
      </c>
      <c r="H63602" t="s">
        <v>32</v>
      </c>
      <c r="I63602" t="s">
        <v>56</v>
      </c>
      <c r="J63602" s="7" t="s">
        <v>6843</v>
      </c>
      <c r="K63602">
        <v>0</v>
      </c>
      <c r="L63602">
        <v>0</v>
      </c>
      <c r="M63602" s="42">
        <v>0</v>
      </c>
      <c r="N63602" t="s">
        <v>34808</v>
      </c>
      <c r="O63602">
        <v>1016400333</v>
      </c>
      <c r="P63602" t="s">
        <v>38686</v>
      </c>
      <c r="R63602" t="s">
        <v>377</v>
      </c>
    </row>
    <row r="63603" spans="1:18" x14ac:dyDescent="0.3">
      <c r="A63603" s="11">
        <v>1012763656</v>
      </c>
      <c r="B63603" s="12" t="s">
        <v>38687</v>
      </c>
      <c r="C63603" t="s">
        <v>9767</v>
      </c>
      <c r="D63603" s="9">
        <v>43248</v>
      </c>
      <c r="E63603" s="9">
        <v>43248</v>
      </c>
      <c r="F63603">
        <v>0</v>
      </c>
      <c r="G63603">
        <v>25</v>
      </c>
      <c r="H63603" t="s">
        <v>32</v>
      </c>
      <c r="I63603" t="s">
        <v>56</v>
      </c>
      <c r="J63603" s="7" t="s">
        <v>6843</v>
      </c>
      <c r="K63603">
        <v>0</v>
      </c>
      <c r="L63603">
        <v>0</v>
      </c>
      <c r="M63603" s="42">
        <v>0</v>
      </c>
      <c r="N63603" t="s">
        <v>34809</v>
      </c>
      <c r="O63603">
        <v>1012763656</v>
      </c>
      <c r="P63603" t="s">
        <v>38686</v>
      </c>
      <c r="R63603" t="s">
        <v>377</v>
      </c>
    </row>
    <row r="63604" spans="1:18" x14ac:dyDescent="0.3">
      <c r="A63604" s="11">
        <v>1016400272</v>
      </c>
      <c r="B63604" s="12" t="s">
        <v>38687</v>
      </c>
      <c r="C63604" t="s">
        <v>9760</v>
      </c>
      <c r="D63604" s="9">
        <v>43248</v>
      </c>
      <c r="E63604" s="9">
        <v>43248</v>
      </c>
      <c r="F63604">
        <v>0</v>
      </c>
      <c r="G63604">
        <v>25</v>
      </c>
      <c r="H63604" t="s">
        <v>32</v>
      </c>
      <c r="I63604" t="s">
        <v>56</v>
      </c>
      <c r="J63604" s="7" t="s">
        <v>6843</v>
      </c>
      <c r="K63604">
        <v>0</v>
      </c>
      <c r="L63604">
        <v>0</v>
      </c>
      <c r="M63604" s="42">
        <v>0</v>
      </c>
      <c r="N63604" t="s">
        <v>34810</v>
      </c>
      <c r="O63604">
        <v>1016400272</v>
      </c>
      <c r="P63604" t="s">
        <v>38686</v>
      </c>
      <c r="R63604" t="s">
        <v>377</v>
      </c>
    </row>
    <row r="63605" spans="1:18" x14ac:dyDescent="0.3">
      <c r="A63605" s="11">
        <v>1016400326</v>
      </c>
      <c r="B63605" s="12" t="s">
        <v>38687</v>
      </c>
      <c r="C63605" t="s">
        <v>9769</v>
      </c>
      <c r="D63605" s="9">
        <v>43248</v>
      </c>
      <c r="E63605" s="9">
        <v>43248</v>
      </c>
      <c r="F63605">
        <v>0</v>
      </c>
      <c r="G63605">
        <v>25</v>
      </c>
      <c r="H63605" t="s">
        <v>32</v>
      </c>
      <c r="I63605" t="s">
        <v>56</v>
      </c>
      <c r="J63605" s="7" t="s">
        <v>6843</v>
      </c>
      <c r="K63605">
        <v>0</v>
      </c>
      <c r="L63605">
        <v>0</v>
      </c>
      <c r="M63605" s="42">
        <v>0</v>
      </c>
      <c r="N63605" t="s">
        <v>34811</v>
      </c>
      <c r="O63605">
        <v>1016400326</v>
      </c>
      <c r="P63605" t="s">
        <v>38686</v>
      </c>
      <c r="R63605" t="s">
        <v>377</v>
      </c>
    </row>
    <row r="63606" spans="1:18" x14ac:dyDescent="0.3">
      <c r="A63606" s="11">
        <v>1016400273</v>
      </c>
      <c r="B63606" s="12" t="s">
        <v>38687</v>
      </c>
      <c r="C63606" t="s">
        <v>9767</v>
      </c>
      <c r="D63606" s="9">
        <v>43248</v>
      </c>
      <c r="E63606" s="9">
        <v>43248</v>
      </c>
      <c r="F63606">
        <v>0</v>
      </c>
      <c r="G63606">
        <v>25</v>
      </c>
      <c r="H63606" t="s">
        <v>32</v>
      </c>
      <c r="I63606" t="s">
        <v>56</v>
      </c>
      <c r="J63606" s="7" t="s">
        <v>6843</v>
      </c>
      <c r="K63606">
        <v>0</v>
      </c>
      <c r="L63606">
        <v>0</v>
      </c>
      <c r="M63606" s="42">
        <v>0</v>
      </c>
      <c r="N63606" t="s">
        <v>34812</v>
      </c>
      <c r="O63606">
        <v>1016400273</v>
      </c>
      <c r="P63606" t="s">
        <v>38686</v>
      </c>
      <c r="R63606" t="s">
        <v>377</v>
      </c>
    </row>
    <row r="63607" spans="1:18" x14ac:dyDescent="0.3">
      <c r="A63607" s="11">
        <v>1016400273</v>
      </c>
      <c r="B63607" s="12" t="s">
        <v>38687</v>
      </c>
      <c r="C63607" t="s">
        <v>9767</v>
      </c>
      <c r="D63607" s="9">
        <v>43248</v>
      </c>
      <c r="E63607" s="9">
        <v>43248</v>
      </c>
      <c r="F63607">
        <v>0</v>
      </c>
      <c r="G63607">
        <v>25</v>
      </c>
      <c r="H63607" t="s">
        <v>32</v>
      </c>
      <c r="I63607" t="s">
        <v>56</v>
      </c>
      <c r="J63607" s="7" t="s">
        <v>6843</v>
      </c>
      <c r="K63607">
        <v>0</v>
      </c>
      <c r="L63607">
        <v>0</v>
      </c>
      <c r="M63607" s="42">
        <v>0</v>
      </c>
      <c r="N63607" t="s">
        <v>34812</v>
      </c>
      <c r="O63607">
        <v>1016400273</v>
      </c>
      <c r="P63607" t="s">
        <v>38686</v>
      </c>
      <c r="R63607" t="s">
        <v>377</v>
      </c>
    </row>
    <row r="63608" spans="1:18" x14ac:dyDescent="0.3">
      <c r="A63608" s="11">
        <v>1016400335</v>
      </c>
      <c r="B63608" s="12" t="s">
        <v>38687</v>
      </c>
      <c r="C63608" t="s">
        <v>9765</v>
      </c>
      <c r="D63608" s="9">
        <v>43248</v>
      </c>
      <c r="E63608" s="9">
        <v>43248</v>
      </c>
      <c r="F63608">
        <v>0</v>
      </c>
      <c r="G63608">
        <v>25</v>
      </c>
      <c r="H63608" t="s">
        <v>32</v>
      </c>
      <c r="I63608" t="s">
        <v>56</v>
      </c>
      <c r="J63608" s="7" t="s">
        <v>6843</v>
      </c>
      <c r="K63608">
        <v>0</v>
      </c>
      <c r="L63608">
        <v>0</v>
      </c>
      <c r="M63608" s="42">
        <v>0</v>
      </c>
      <c r="N63608" t="s">
        <v>34813</v>
      </c>
      <c r="O63608">
        <v>1016400335</v>
      </c>
      <c r="P63608" t="s">
        <v>38686</v>
      </c>
      <c r="R63608" t="s">
        <v>377</v>
      </c>
    </row>
    <row r="63609" spans="1:18" x14ac:dyDescent="0.3">
      <c r="A63609" s="11">
        <v>1016400276</v>
      </c>
      <c r="B63609" s="12" t="s">
        <v>38687</v>
      </c>
      <c r="C63609" t="s">
        <v>9763</v>
      </c>
      <c r="D63609" s="9">
        <v>43248</v>
      </c>
      <c r="E63609" s="9">
        <v>43248</v>
      </c>
      <c r="F63609">
        <v>0</v>
      </c>
      <c r="G63609">
        <v>25</v>
      </c>
      <c r="H63609" t="s">
        <v>32</v>
      </c>
      <c r="I63609" t="s">
        <v>56</v>
      </c>
      <c r="J63609" s="7" t="s">
        <v>6843</v>
      </c>
      <c r="K63609">
        <v>0</v>
      </c>
      <c r="L63609">
        <v>0</v>
      </c>
      <c r="M63609" s="42">
        <v>0</v>
      </c>
      <c r="N63609" t="s">
        <v>34814</v>
      </c>
      <c r="O63609">
        <v>1016400276</v>
      </c>
      <c r="P63609" t="s">
        <v>38686</v>
      </c>
      <c r="R63609" t="s">
        <v>377</v>
      </c>
    </row>
    <row r="63610" spans="1:18" x14ac:dyDescent="0.3">
      <c r="A63610" s="11">
        <v>1014881968</v>
      </c>
      <c r="B63610" s="12" t="s">
        <v>38687</v>
      </c>
      <c r="C63610" t="s">
        <v>9765</v>
      </c>
      <c r="D63610" s="9">
        <v>43248</v>
      </c>
      <c r="E63610" s="9">
        <v>43248</v>
      </c>
      <c r="F63610">
        <v>0</v>
      </c>
      <c r="G63610">
        <v>25</v>
      </c>
      <c r="H63610" t="s">
        <v>32</v>
      </c>
      <c r="I63610" t="s">
        <v>56</v>
      </c>
      <c r="J63610" s="7" t="s">
        <v>6843</v>
      </c>
      <c r="K63610">
        <v>0</v>
      </c>
      <c r="L63610">
        <v>0</v>
      </c>
      <c r="M63610" s="42">
        <v>0</v>
      </c>
      <c r="N63610" t="s">
        <v>34815</v>
      </c>
      <c r="O63610">
        <v>1014881968</v>
      </c>
      <c r="P63610" t="s">
        <v>38686</v>
      </c>
      <c r="R63610" t="s">
        <v>377</v>
      </c>
    </row>
    <row r="63611" spans="1:18" x14ac:dyDescent="0.3">
      <c r="A63611" s="11">
        <v>1016400279</v>
      </c>
      <c r="B63611" s="12" t="s">
        <v>38687</v>
      </c>
      <c r="C63611" t="s">
        <v>9763</v>
      </c>
      <c r="D63611" s="9">
        <v>43248</v>
      </c>
      <c r="E63611" s="9">
        <v>43248</v>
      </c>
      <c r="F63611">
        <v>0</v>
      </c>
      <c r="G63611">
        <v>25</v>
      </c>
      <c r="H63611" t="s">
        <v>32</v>
      </c>
      <c r="I63611" t="s">
        <v>56</v>
      </c>
      <c r="J63611" s="7" t="s">
        <v>6843</v>
      </c>
      <c r="K63611">
        <v>0</v>
      </c>
      <c r="L63611">
        <v>0</v>
      </c>
      <c r="M63611" s="42">
        <v>0</v>
      </c>
      <c r="N63611" t="s">
        <v>34816</v>
      </c>
      <c r="O63611">
        <v>1016400279</v>
      </c>
      <c r="P63611" t="s">
        <v>38686</v>
      </c>
      <c r="R63611" t="s">
        <v>377</v>
      </c>
    </row>
    <row r="63612" spans="1:18" x14ac:dyDescent="0.3">
      <c r="A63612" s="11">
        <v>1016400339</v>
      </c>
      <c r="B63612" s="12" t="s">
        <v>38687</v>
      </c>
      <c r="C63612" t="s">
        <v>9793</v>
      </c>
      <c r="D63612" s="9">
        <v>43248</v>
      </c>
      <c r="E63612" s="9">
        <v>43248</v>
      </c>
      <c r="F63612">
        <v>0</v>
      </c>
      <c r="G63612">
        <v>25</v>
      </c>
      <c r="H63612" t="s">
        <v>32</v>
      </c>
      <c r="I63612" t="s">
        <v>62</v>
      </c>
      <c r="J63612" s="7" t="s">
        <v>6843</v>
      </c>
      <c r="K63612">
        <v>0</v>
      </c>
      <c r="L63612">
        <v>0</v>
      </c>
      <c r="M63612" s="42">
        <v>0</v>
      </c>
      <c r="N63612" t="s">
        <v>34817</v>
      </c>
      <c r="O63612">
        <v>1016400339</v>
      </c>
      <c r="P63612" t="s">
        <v>38686</v>
      </c>
      <c r="R63612" t="s">
        <v>377</v>
      </c>
    </row>
    <row r="63613" spans="1:18" x14ac:dyDescent="0.3">
      <c r="A63613" s="11">
        <v>1016400341</v>
      </c>
      <c r="B63613" s="12" t="s">
        <v>38687</v>
      </c>
      <c r="C63613" t="s">
        <v>9760</v>
      </c>
      <c r="D63613" s="9">
        <v>43248</v>
      </c>
      <c r="E63613" s="9">
        <v>43248</v>
      </c>
      <c r="F63613">
        <v>0</v>
      </c>
      <c r="G63613">
        <v>25</v>
      </c>
      <c r="H63613" t="s">
        <v>32</v>
      </c>
      <c r="I63613" t="s">
        <v>56</v>
      </c>
      <c r="J63613" s="7" t="s">
        <v>6843</v>
      </c>
      <c r="K63613">
        <v>0</v>
      </c>
      <c r="L63613">
        <v>0</v>
      </c>
      <c r="M63613" s="42">
        <v>0</v>
      </c>
      <c r="N63613" t="s">
        <v>34818</v>
      </c>
      <c r="O63613">
        <v>1016400341</v>
      </c>
      <c r="P63613" t="s">
        <v>38686</v>
      </c>
      <c r="R63613" t="s">
        <v>377</v>
      </c>
    </row>
    <row r="63614" spans="1:18" x14ac:dyDescent="0.3">
      <c r="A63614" s="11">
        <v>1014729567</v>
      </c>
      <c r="B63614" s="12" t="s">
        <v>38687</v>
      </c>
      <c r="C63614" t="s">
        <v>9769</v>
      </c>
      <c r="D63614" s="9">
        <v>43248</v>
      </c>
      <c r="E63614" s="9">
        <v>43248</v>
      </c>
      <c r="F63614">
        <v>0</v>
      </c>
      <c r="G63614">
        <v>25</v>
      </c>
      <c r="H63614" t="s">
        <v>32</v>
      </c>
      <c r="I63614" t="s">
        <v>56</v>
      </c>
      <c r="J63614" s="7" t="s">
        <v>6843</v>
      </c>
      <c r="K63614">
        <v>0</v>
      </c>
      <c r="L63614">
        <v>0</v>
      </c>
      <c r="M63614" s="42">
        <v>0</v>
      </c>
      <c r="N63614" t="s">
        <v>34819</v>
      </c>
      <c r="O63614">
        <v>1014729567</v>
      </c>
      <c r="P63614" t="s">
        <v>38686</v>
      </c>
      <c r="R63614" t="s">
        <v>377</v>
      </c>
    </row>
    <row r="63615" spans="1:18" x14ac:dyDescent="0.3">
      <c r="A63615" s="11">
        <v>1016400345</v>
      </c>
      <c r="B63615" s="12" t="s">
        <v>38687</v>
      </c>
      <c r="C63615" t="s">
        <v>9769</v>
      </c>
      <c r="D63615" s="9">
        <v>43248</v>
      </c>
      <c r="E63615" s="9">
        <v>43248</v>
      </c>
      <c r="F63615">
        <v>0</v>
      </c>
      <c r="G63615">
        <v>25</v>
      </c>
      <c r="H63615" t="s">
        <v>32</v>
      </c>
      <c r="I63615" t="s">
        <v>56</v>
      </c>
      <c r="J63615" s="7" t="s">
        <v>6843</v>
      </c>
      <c r="K63615">
        <v>0</v>
      </c>
      <c r="L63615">
        <v>0</v>
      </c>
      <c r="M63615" s="42">
        <v>0</v>
      </c>
      <c r="N63615" t="s">
        <v>34820</v>
      </c>
      <c r="O63615">
        <v>1016400345</v>
      </c>
      <c r="P63615" t="s">
        <v>38686</v>
      </c>
      <c r="R63615" t="s">
        <v>377</v>
      </c>
    </row>
    <row r="63616" spans="1:18" x14ac:dyDescent="0.3">
      <c r="A63616" s="11">
        <v>1016400347</v>
      </c>
      <c r="B63616" s="12" t="s">
        <v>38687</v>
      </c>
      <c r="C63616" t="s">
        <v>9760</v>
      </c>
      <c r="D63616" s="9">
        <v>43248</v>
      </c>
      <c r="E63616" s="9">
        <v>43248</v>
      </c>
      <c r="F63616">
        <v>0</v>
      </c>
      <c r="G63616">
        <v>25</v>
      </c>
      <c r="H63616" t="s">
        <v>32</v>
      </c>
      <c r="I63616" t="s">
        <v>56</v>
      </c>
      <c r="J63616" s="7" t="s">
        <v>6843</v>
      </c>
      <c r="K63616">
        <v>0</v>
      </c>
      <c r="L63616">
        <v>0</v>
      </c>
      <c r="M63616" s="42">
        <v>0</v>
      </c>
      <c r="N63616" t="s">
        <v>34821</v>
      </c>
      <c r="O63616">
        <v>1016400347</v>
      </c>
      <c r="P63616" t="s">
        <v>38686</v>
      </c>
      <c r="R63616" t="s">
        <v>377</v>
      </c>
    </row>
    <row r="63617" spans="1:18" x14ac:dyDescent="0.3">
      <c r="A63617" s="11">
        <v>1011979221</v>
      </c>
      <c r="B63617" s="12" t="s">
        <v>38687</v>
      </c>
      <c r="C63617" t="s">
        <v>9761</v>
      </c>
      <c r="D63617" s="9">
        <v>43248</v>
      </c>
      <c r="E63617" s="9">
        <v>43248</v>
      </c>
      <c r="F63617">
        <v>0</v>
      </c>
      <c r="G63617">
        <v>25</v>
      </c>
      <c r="H63617" t="s">
        <v>32</v>
      </c>
      <c r="I63617" t="s">
        <v>56</v>
      </c>
      <c r="J63617" s="7" t="s">
        <v>6843</v>
      </c>
      <c r="K63617">
        <v>0</v>
      </c>
      <c r="L63617">
        <v>0</v>
      </c>
      <c r="M63617" s="42">
        <v>0</v>
      </c>
      <c r="N63617" t="s">
        <v>34822</v>
      </c>
      <c r="O63617">
        <v>1011979221</v>
      </c>
      <c r="P63617" t="s">
        <v>38686</v>
      </c>
      <c r="R63617" t="s">
        <v>377</v>
      </c>
    </row>
    <row r="63618" spans="1:18" x14ac:dyDescent="0.3">
      <c r="A63618" s="11">
        <v>1016400352</v>
      </c>
      <c r="B63618" s="12" t="s">
        <v>38687</v>
      </c>
      <c r="C63618" t="s">
        <v>9763</v>
      </c>
      <c r="D63618" s="9">
        <v>43248</v>
      </c>
      <c r="E63618" s="9">
        <v>43248</v>
      </c>
      <c r="F63618">
        <v>0</v>
      </c>
      <c r="G63618">
        <v>25</v>
      </c>
      <c r="H63618" t="s">
        <v>32</v>
      </c>
      <c r="I63618" t="s">
        <v>56</v>
      </c>
      <c r="J63618" s="7" t="s">
        <v>6843</v>
      </c>
      <c r="K63618">
        <v>0</v>
      </c>
      <c r="L63618">
        <v>0</v>
      </c>
      <c r="M63618" s="42">
        <v>0</v>
      </c>
      <c r="N63618" t="s">
        <v>34823</v>
      </c>
      <c r="O63618">
        <v>1016400352</v>
      </c>
      <c r="P63618" t="s">
        <v>38686</v>
      </c>
      <c r="R63618" t="s">
        <v>377</v>
      </c>
    </row>
    <row r="63619" spans="1:18" x14ac:dyDescent="0.3">
      <c r="A63619" s="11">
        <v>1016400293</v>
      </c>
      <c r="B63619" s="12" t="s">
        <v>38687</v>
      </c>
      <c r="C63619" t="s">
        <v>9777</v>
      </c>
      <c r="D63619" s="9">
        <v>43248</v>
      </c>
      <c r="E63619" s="9">
        <v>43248</v>
      </c>
      <c r="F63619">
        <v>0</v>
      </c>
      <c r="G63619">
        <v>25</v>
      </c>
      <c r="H63619" t="s">
        <v>32</v>
      </c>
      <c r="I63619" t="s">
        <v>58</v>
      </c>
      <c r="J63619" s="7" t="s">
        <v>6843</v>
      </c>
      <c r="K63619">
        <v>0</v>
      </c>
      <c r="L63619">
        <v>0</v>
      </c>
      <c r="M63619" s="42">
        <v>0</v>
      </c>
      <c r="N63619" t="s">
        <v>34824</v>
      </c>
      <c r="O63619">
        <v>1016400293</v>
      </c>
      <c r="P63619" t="s">
        <v>38686</v>
      </c>
      <c r="R63619" t="s">
        <v>377</v>
      </c>
    </row>
    <row r="63620" spans="1:18" x14ac:dyDescent="0.3">
      <c r="A63620" s="11">
        <v>1016400294</v>
      </c>
      <c r="B63620" s="12" t="s">
        <v>38687</v>
      </c>
      <c r="C63620" t="s">
        <v>9797</v>
      </c>
      <c r="D63620" s="9">
        <v>43248</v>
      </c>
      <c r="E63620" s="9">
        <v>43248</v>
      </c>
      <c r="F63620">
        <v>0</v>
      </c>
      <c r="G63620">
        <v>25</v>
      </c>
      <c r="H63620" t="s">
        <v>32</v>
      </c>
      <c r="I63620" t="s">
        <v>57</v>
      </c>
      <c r="J63620" s="7" t="s">
        <v>6843</v>
      </c>
      <c r="K63620">
        <v>0</v>
      </c>
      <c r="L63620">
        <v>0</v>
      </c>
      <c r="M63620" s="42">
        <v>0</v>
      </c>
      <c r="N63620" t="s">
        <v>34825</v>
      </c>
      <c r="O63620">
        <v>1016400294</v>
      </c>
      <c r="P63620" t="s">
        <v>38686</v>
      </c>
      <c r="R63620" t="s">
        <v>377</v>
      </c>
    </row>
    <row r="63621" spans="1:18" x14ac:dyDescent="0.3">
      <c r="A63621" s="11">
        <v>1016400297</v>
      </c>
      <c r="B63621" s="12" t="s">
        <v>38687</v>
      </c>
      <c r="C63621" t="s">
        <v>9767</v>
      </c>
      <c r="D63621" s="9">
        <v>43248</v>
      </c>
      <c r="E63621" s="9">
        <v>43248</v>
      </c>
      <c r="F63621">
        <v>0</v>
      </c>
      <c r="G63621">
        <v>25</v>
      </c>
      <c r="H63621" t="s">
        <v>32</v>
      </c>
      <c r="I63621" t="s">
        <v>56</v>
      </c>
      <c r="J63621" s="7" t="s">
        <v>6843</v>
      </c>
      <c r="K63621">
        <v>0</v>
      </c>
      <c r="L63621">
        <v>0</v>
      </c>
      <c r="M63621" s="42">
        <v>0</v>
      </c>
      <c r="N63621" t="s">
        <v>34826</v>
      </c>
      <c r="O63621">
        <v>1016400297</v>
      </c>
      <c r="P63621" t="s">
        <v>38686</v>
      </c>
      <c r="R63621" t="s">
        <v>377</v>
      </c>
    </row>
    <row r="63622" spans="1:18" x14ac:dyDescent="0.3">
      <c r="A63622" s="11">
        <v>1016400355</v>
      </c>
      <c r="B63622" s="12" t="s">
        <v>38687</v>
      </c>
      <c r="C63622" t="s">
        <v>9760</v>
      </c>
      <c r="D63622" s="9">
        <v>43248</v>
      </c>
      <c r="E63622" s="9">
        <v>43248</v>
      </c>
      <c r="F63622">
        <v>0</v>
      </c>
      <c r="G63622">
        <v>25</v>
      </c>
      <c r="H63622" t="s">
        <v>32</v>
      </c>
      <c r="I63622" t="s">
        <v>56</v>
      </c>
      <c r="J63622" s="7" t="s">
        <v>6843</v>
      </c>
      <c r="K63622">
        <v>0</v>
      </c>
      <c r="L63622">
        <v>0</v>
      </c>
      <c r="M63622" s="42">
        <v>0</v>
      </c>
      <c r="N63622" t="s">
        <v>34827</v>
      </c>
      <c r="O63622">
        <v>1016400355</v>
      </c>
      <c r="P63622" t="s">
        <v>38686</v>
      </c>
      <c r="R63622" t="s">
        <v>377</v>
      </c>
    </row>
    <row r="63623" spans="1:18" x14ac:dyDescent="0.3">
      <c r="A63623" s="11">
        <v>1016400356</v>
      </c>
      <c r="B63623" s="12" t="s">
        <v>38687</v>
      </c>
      <c r="C63623" t="s">
        <v>9766</v>
      </c>
      <c r="D63623" s="9">
        <v>43248</v>
      </c>
      <c r="E63623" s="9">
        <v>43248</v>
      </c>
      <c r="F63623">
        <v>0</v>
      </c>
      <c r="G63623">
        <v>25</v>
      </c>
      <c r="H63623" t="s">
        <v>32</v>
      </c>
      <c r="I63623" t="s">
        <v>56</v>
      </c>
      <c r="J63623" s="7" t="s">
        <v>6843</v>
      </c>
      <c r="K63623">
        <v>0</v>
      </c>
      <c r="L63623">
        <v>0</v>
      </c>
      <c r="M63623" s="42">
        <v>0</v>
      </c>
      <c r="N63623" t="s">
        <v>34828</v>
      </c>
      <c r="O63623">
        <v>1016400356</v>
      </c>
      <c r="P63623" t="s">
        <v>38686</v>
      </c>
      <c r="R63623" t="s">
        <v>377</v>
      </c>
    </row>
    <row r="63624" spans="1:18" x14ac:dyDescent="0.3">
      <c r="A63624" s="11">
        <v>1016400358</v>
      </c>
      <c r="B63624" s="12" t="s">
        <v>38687</v>
      </c>
      <c r="C63624" t="s">
        <v>9769</v>
      </c>
      <c r="D63624" s="9">
        <v>43248</v>
      </c>
      <c r="E63624" s="9">
        <v>43248</v>
      </c>
      <c r="F63624">
        <v>0</v>
      </c>
      <c r="G63624">
        <v>25</v>
      </c>
      <c r="H63624" t="s">
        <v>32</v>
      </c>
      <c r="I63624" t="s">
        <v>56</v>
      </c>
      <c r="J63624" s="7" t="s">
        <v>6843</v>
      </c>
      <c r="K63624">
        <v>0</v>
      </c>
      <c r="L63624">
        <v>0</v>
      </c>
      <c r="M63624" s="42">
        <v>0</v>
      </c>
      <c r="N63624" t="s">
        <v>34829</v>
      </c>
      <c r="O63624">
        <v>1016400358</v>
      </c>
      <c r="P63624" t="s">
        <v>38686</v>
      </c>
      <c r="R63624" t="s">
        <v>377</v>
      </c>
    </row>
    <row r="63625" spans="1:18" x14ac:dyDescent="0.3">
      <c r="A63625" s="11">
        <v>1016400360</v>
      </c>
      <c r="B63625" s="12" t="s">
        <v>38687</v>
      </c>
      <c r="C63625" t="s">
        <v>9760</v>
      </c>
      <c r="D63625" s="9">
        <v>43248</v>
      </c>
      <c r="E63625" s="9">
        <v>43248</v>
      </c>
      <c r="F63625">
        <v>0</v>
      </c>
      <c r="G63625">
        <v>25</v>
      </c>
      <c r="H63625" t="s">
        <v>32</v>
      </c>
      <c r="I63625" t="s">
        <v>6835</v>
      </c>
      <c r="J63625" s="7" t="s">
        <v>6843</v>
      </c>
      <c r="K63625">
        <v>0</v>
      </c>
      <c r="L63625">
        <v>0</v>
      </c>
      <c r="M63625" s="42">
        <v>0</v>
      </c>
      <c r="N63625" t="s">
        <v>34830</v>
      </c>
      <c r="O63625">
        <v>1016400360</v>
      </c>
      <c r="P63625" t="s">
        <v>38686</v>
      </c>
      <c r="R63625" t="s">
        <v>377</v>
      </c>
    </row>
    <row r="63626" spans="1:18" x14ac:dyDescent="0.3">
      <c r="A63626" s="11">
        <v>1016400402</v>
      </c>
      <c r="B63626" s="12" t="s">
        <v>38687</v>
      </c>
      <c r="C63626" t="s">
        <v>9759</v>
      </c>
      <c r="D63626" s="9">
        <v>43248</v>
      </c>
      <c r="E63626" s="9">
        <v>43248</v>
      </c>
      <c r="F63626">
        <v>0</v>
      </c>
      <c r="G63626">
        <v>25</v>
      </c>
      <c r="H63626" t="s">
        <v>32</v>
      </c>
      <c r="I63626" t="s">
        <v>60</v>
      </c>
      <c r="J63626" s="7" t="s">
        <v>6843</v>
      </c>
      <c r="K63626">
        <v>0</v>
      </c>
      <c r="L63626">
        <v>0</v>
      </c>
      <c r="M63626" s="42">
        <v>0</v>
      </c>
      <c r="N63626" t="s">
        <v>34831</v>
      </c>
      <c r="O63626">
        <v>1016400402</v>
      </c>
      <c r="P63626" t="s">
        <v>38686</v>
      </c>
      <c r="R63626" t="s">
        <v>377</v>
      </c>
    </row>
    <row r="63627" spans="1:18" x14ac:dyDescent="0.3">
      <c r="A63627" s="11">
        <v>1011950127</v>
      </c>
      <c r="B63627" s="12" t="s">
        <v>38687</v>
      </c>
      <c r="C63627" t="s">
        <v>9765</v>
      </c>
      <c r="D63627" s="9">
        <v>43248</v>
      </c>
      <c r="E63627" s="9">
        <v>43248</v>
      </c>
      <c r="F63627">
        <v>0</v>
      </c>
      <c r="G63627">
        <v>25</v>
      </c>
      <c r="H63627" t="s">
        <v>32</v>
      </c>
      <c r="I63627" t="s">
        <v>56</v>
      </c>
      <c r="J63627" s="7" t="s">
        <v>6843</v>
      </c>
      <c r="K63627">
        <v>0</v>
      </c>
      <c r="L63627">
        <v>0</v>
      </c>
      <c r="M63627" s="42">
        <v>0</v>
      </c>
      <c r="N63627" t="s">
        <v>34832</v>
      </c>
      <c r="O63627">
        <v>1011950127</v>
      </c>
      <c r="P63627" t="s">
        <v>38686</v>
      </c>
      <c r="R63627" t="s">
        <v>377</v>
      </c>
    </row>
    <row r="63628" spans="1:18" x14ac:dyDescent="0.3">
      <c r="A63628" s="11">
        <v>1016400344</v>
      </c>
      <c r="B63628" s="12" t="s">
        <v>38687</v>
      </c>
      <c r="C63628" t="s">
        <v>9763</v>
      </c>
      <c r="D63628" s="9">
        <v>43248</v>
      </c>
      <c r="E63628" s="9">
        <v>43248</v>
      </c>
      <c r="F63628">
        <v>0</v>
      </c>
      <c r="G63628">
        <v>25</v>
      </c>
      <c r="H63628" t="s">
        <v>32</v>
      </c>
      <c r="I63628" t="s">
        <v>56</v>
      </c>
      <c r="J63628" s="7" t="s">
        <v>6843</v>
      </c>
      <c r="K63628">
        <v>0</v>
      </c>
      <c r="L63628">
        <v>0</v>
      </c>
      <c r="M63628" s="42">
        <v>0</v>
      </c>
      <c r="N63628" t="s">
        <v>34833</v>
      </c>
      <c r="O63628">
        <v>1016400344</v>
      </c>
      <c r="P63628" t="s">
        <v>38686</v>
      </c>
      <c r="R63628" t="s">
        <v>377</v>
      </c>
    </row>
    <row r="63629" spans="1:18" x14ac:dyDescent="0.3">
      <c r="A63629" s="11">
        <v>1016400363</v>
      </c>
      <c r="B63629" s="12" t="s">
        <v>38687</v>
      </c>
      <c r="C63629" t="s">
        <v>9766</v>
      </c>
      <c r="D63629" s="9">
        <v>43248</v>
      </c>
      <c r="E63629" s="9">
        <v>43248</v>
      </c>
      <c r="F63629">
        <v>0</v>
      </c>
      <c r="G63629">
        <v>25</v>
      </c>
      <c r="H63629" t="s">
        <v>32</v>
      </c>
      <c r="I63629" t="s">
        <v>56</v>
      </c>
      <c r="J63629" s="7" t="s">
        <v>6843</v>
      </c>
      <c r="K63629">
        <v>0</v>
      </c>
      <c r="L63629">
        <v>0</v>
      </c>
      <c r="M63629" s="42">
        <v>0</v>
      </c>
      <c r="N63629" t="s">
        <v>34834</v>
      </c>
      <c r="O63629">
        <v>1016400363</v>
      </c>
      <c r="P63629" t="s">
        <v>38686</v>
      </c>
      <c r="R63629" t="s">
        <v>377</v>
      </c>
    </row>
    <row r="63630" spans="1:18" x14ac:dyDescent="0.3">
      <c r="A63630" s="11">
        <v>1016400412</v>
      </c>
      <c r="B63630" s="12" t="s">
        <v>38687</v>
      </c>
      <c r="C63630" t="s">
        <v>9760</v>
      </c>
      <c r="D63630" s="9">
        <v>43248</v>
      </c>
      <c r="E63630" s="9" t="s">
        <v>9843</v>
      </c>
      <c r="F63630" t="s">
        <v>380</v>
      </c>
      <c r="G63630">
        <v>25</v>
      </c>
      <c r="H63630" t="s">
        <v>32</v>
      </c>
      <c r="I63630" t="s">
        <v>56</v>
      </c>
      <c r="J63630" s="7" t="s">
        <v>6843</v>
      </c>
      <c r="K63630">
        <v>0</v>
      </c>
      <c r="L63630">
        <v>0</v>
      </c>
      <c r="M63630" s="42">
        <v>0</v>
      </c>
      <c r="N63630" t="s">
        <v>34835</v>
      </c>
      <c r="O63630">
        <v>1016400412</v>
      </c>
      <c r="P63630" t="s">
        <v>38686</v>
      </c>
      <c r="R63630" t="s">
        <v>377</v>
      </c>
    </row>
    <row r="63631" spans="1:18" x14ac:dyDescent="0.3">
      <c r="A63631" s="11">
        <v>1016400365</v>
      </c>
      <c r="B63631" s="12" t="s">
        <v>38687</v>
      </c>
      <c r="C63631" t="s">
        <v>9761</v>
      </c>
      <c r="D63631" s="9">
        <v>43248</v>
      </c>
      <c r="E63631" s="9">
        <v>43248</v>
      </c>
      <c r="F63631">
        <v>0</v>
      </c>
      <c r="G63631">
        <v>25</v>
      </c>
      <c r="H63631" t="s">
        <v>32</v>
      </c>
      <c r="I63631" t="s">
        <v>56</v>
      </c>
      <c r="J63631" s="7" t="s">
        <v>6843</v>
      </c>
      <c r="K63631">
        <v>0</v>
      </c>
      <c r="L63631">
        <v>0</v>
      </c>
      <c r="M63631" s="42">
        <v>0</v>
      </c>
      <c r="N63631" t="s">
        <v>34836</v>
      </c>
      <c r="O63631">
        <v>1016400365</v>
      </c>
      <c r="P63631" t="s">
        <v>38686</v>
      </c>
      <c r="R63631" t="s">
        <v>377</v>
      </c>
    </row>
    <row r="63632" spans="1:18" x14ac:dyDescent="0.3">
      <c r="A63632" s="11">
        <v>1016400414</v>
      </c>
      <c r="B63632" s="12" t="s">
        <v>38687</v>
      </c>
      <c r="C63632" t="s">
        <v>9777</v>
      </c>
      <c r="D63632" s="9">
        <v>43248</v>
      </c>
      <c r="E63632" s="9">
        <v>43248</v>
      </c>
      <c r="F63632">
        <v>0</v>
      </c>
      <c r="G63632">
        <v>25</v>
      </c>
      <c r="H63632" t="s">
        <v>32</v>
      </c>
      <c r="I63632" t="s">
        <v>58</v>
      </c>
      <c r="J63632" s="7" t="s">
        <v>6843</v>
      </c>
      <c r="K63632">
        <v>0</v>
      </c>
      <c r="L63632">
        <v>0</v>
      </c>
      <c r="M63632" s="42">
        <v>0</v>
      </c>
      <c r="N63632" t="s">
        <v>34837</v>
      </c>
      <c r="O63632">
        <v>1016400414</v>
      </c>
      <c r="P63632" t="s">
        <v>38686</v>
      </c>
      <c r="R63632" t="s">
        <v>377</v>
      </c>
    </row>
    <row r="63633" spans="1:18" x14ac:dyDescent="0.3">
      <c r="A63633" s="11">
        <v>1016400415</v>
      </c>
      <c r="B63633" s="12" t="s">
        <v>38687</v>
      </c>
      <c r="C63633" t="s">
        <v>9779</v>
      </c>
      <c r="D63633" s="9">
        <v>43248</v>
      </c>
      <c r="E63633" s="9">
        <v>43248</v>
      </c>
      <c r="F63633">
        <v>0</v>
      </c>
      <c r="G63633">
        <v>25</v>
      </c>
      <c r="H63633" t="s">
        <v>32</v>
      </c>
      <c r="I63633" t="s">
        <v>61</v>
      </c>
      <c r="J63633" s="7" t="s">
        <v>6843</v>
      </c>
      <c r="K63633">
        <v>0</v>
      </c>
      <c r="L63633">
        <v>0</v>
      </c>
      <c r="M63633" s="42">
        <v>0</v>
      </c>
      <c r="N63633" t="s">
        <v>34838</v>
      </c>
      <c r="O63633">
        <v>1016400415</v>
      </c>
      <c r="P63633" t="s">
        <v>38686</v>
      </c>
      <c r="R63633" t="s">
        <v>377</v>
      </c>
    </row>
    <row r="63634" spans="1:18" x14ac:dyDescent="0.3">
      <c r="A63634" s="11">
        <v>1016400369</v>
      </c>
      <c r="B63634" s="12" t="s">
        <v>38687</v>
      </c>
      <c r="C63634" t="s">
        <v>9761</v>
      </c>
      <c r="D63634" s="9">
        <v>43248</v>
      </c>
      <c r="E63634" s="9" t="s">
        <v>9843</v>
      </c>
      <c r="F63634" t="s">
        <v>380</v>
      </c>
      <c r="G63634">
        <v>25</v>
      </c>
      <c r="H63634" t="s">
        <v>32</v>
      </c>
      <c r="I63634" t="s">
        <v>56</v>
      </c>
      <c r="J63634" s="7" t="s">
        <v>6843</v>
      </c>
      <c r="K63634">
        <v>0</v>
      </c>
      <c r="L63634">
        <v>0</v>
      </c>
      <c r="M63634" s="42">
        <v>0</v>
      </c>
      <c r="N63634" t="s">
        <v>34839</v>
      </c>
      <c r="O63634">
        <v>1016400369</v>
      </c>
      <c r="P63634" t="s">
        <v>38686</v>
      </c>
      <c r="R63634" t="s">
        <v>377</v>
      </c>
    </row>
    <row r="63635" spans="1:18" x14ac:dyDescent="0.3">
      <c r="A63635" s="11">
        <v>1016400416</v>
      </c>
      <c r="B63635" s="12" t="s">
        <v>38687</v>
      </c>
      <c r="C63635" t="s">
        <v>9796</v>
      </c>
      <c r="D63635" s="9">
        <v>43248</v>
      </c>
      <c r="E63635" s="9">
        <v>43248</v>
      </c>
      <c r="F63635">
        <v>0</v>
      </c>
      <c r="G63635">
        <v>25</v>
      </c>
      <c r="H63635" t="s">
        <v>32</v>
      </c>
      <c r="I63635" t="s">
        <v>56</v>
      </c>
      <c r="J63635" s="7" t="s">
        <v>6843</v>
      </c>
      <c r="K63635">
        <v>0</v>
      </c>
      <c r="L63635">
        <v>0</v>
      </c>
      <c r="M63635" s="42">
        <v>0</v>
      </c>
      <c r="N63635" t="s">
        <v>15655</v>
      </c>
      <c r="O63635">
        <v>1016400416</v>
      </c>
      <c r="P63635" t="s">
        <v>38686</v>
      </c>
      <c r="R63635" t="s">
        <v>377</v>
      </c>
    </row>
    <row r="63636" spans="1:18" x14ac:dyDescent="0.3">
      <c r="A63636" s="11">
        <v>1014191851</v>
      </c>
      <c r="B63636" s="12" t="s">
        <v>38687</v>
      </c>
      <c r="C63636" t="s">
        <v>9759</v>
      </c>
      <c r="D63636" s="9">
        <v>43248</v>
      </c>
      <c r="E63636" s="9" t="s">
        <v>9843</v>
      </c>
      <c r="F63636" t="s">
        <v>380</v>
      </c>
      <c r="G63636">
        <v>50</v>
      </c>
      <c r="H63636" t="s">
        <v>9844</v>
      </c>
      <c r="I63636" t="s">
        <v>61</v>
      </c>
      <c r="J63636" s="7" t="s">
        <v>6843</v>
      </c>
      <c r="K63636">
        <v>0</v>
      </c>
      <c r="L63636">
        <v>0</v>
      </c>
      <c r="M63636" s="42">
        <v>0</v>
      </c>
      <c r="N63636" t="s">
        <v>9862</v>
      </c>
      <c r="O63636">
        <v>1014191851</v>
      </c>
      <c r="P63636" t="s">
        <v>38686</v>
      </c>
      <c r="R63636" t="s">
        <v>377</v>
      </c>
    </row>
    <row r="63637" spans="1:18" x14ac:dyDescent="0.3">
      <c r="A63637" s="11">
        <v>1014191851</v>
      </c>
      <c r="B63637" s="12" t="s">
        <v>38687</v>
      </c>
      <c r="C63637" t="s">
        <v>9759</v>
      </c>
      <c r="D63637" s="9">
        <v>43248</v>
      </c>
      <c r="E63637" s="9" t="s">
        <v>9843</v>
      </c>
      <c r="F63637" t="s">
        <v>380</v>
      </c>
      <c r="G63637">
        <v>50</v>
      </c>
      <c r="H63637" t="s">
        <v>9844</v>
      </c>
      <c r="I63637" t="s">
        <v>61</v>
      </c>
      <c r="J63637" s="7" t="s">
        <v>6843</v>
      </c>
      <c r="K63637">
        <v>0</v>
      </c>
      <c r="L63637">
        <v>0</v>
      </c>
      <c r="M63637" s="42">
        <v>0</v>
      </c>
      <c r="N63637" t="s">
        <v>9862</v>
      </c>
      <c r="O63637">
        <v>1014191851</v>
      </c>
      <c r="P63637" t="s">
        <v>38686</v>
      </c>
      <c r="R63637" t="s">
        <v>377</v>
      </c>
    </row>
    <row r="63638" spans="1:18" x14ac:dyDescent="0.3">
      <c r="A63638" s="11">
        <v>1014191851</v>
      </c>
      <c r="B63638" s="12" t="s">
        <v>38687</v>
      </c>
      <c r="C63638" t="s">
        <v>9759</v>
      </c>
      <c r="D63638" s="9">
        <v>43248</v>
      </c>
      <c r="E63638" s="9" t="s">
        <v>9843</v>
      </c>
      <c r="F63638" t="s">
        <v>380</v>
      </c>
      <c r="G63638">
        <v>50</v>
      </c>
      <c r="H63638" t="s">
        <v>9844</v>
      </c>
      <c r="I63638" t="s">
        <v>61</v>
      </c>
      <c r="J63638" s="7" t="s">
        <v>6843</v>
      </c>
      <c r="K63638">
        <v>0</v>
      </c>
      <c r="L63638">
        <v>0</v>
      </c>
      <c r="M63638" s="42">
        <v>0</v>
      </c>
      <c r="N63638" t="s">
        <v>9862</v>
      </c>
      <c r="O63638">
        <v>1014191851</v>
      </c>
      <c r="P63638" t="s">
        <v>38686</v>
      </c>
      <c r="R63638" t="s">
        <v>377</v>
      </c>
    </row>
    <row r="63639" spans="1:18" x14ac:dyDescent="0.3">
      <c r="A63639" s="11">
        <v>1016400418</v>
      </c>
      <c r="B63639" s="12" t="s">
        <v>38687</v>
      </c>
      <c r="C63639" t="s">
        <v>9774</v>
      </c>
      <c r="D63639" s="9">
        <v>43248</v>
      </c>
      <c r="E63639" s="9">
        <v>43248</v>
      </c>
      <c r="F63639">
        <v>0</v>
      </c>
      <c r="G63639">
        <v>50</v>
      </c>
      <c r="H63639" t="s">
        <v>9844</v>
      </c>
      <c r="I63639" t="s">
        <v>56</v>
      </c>
      <c r="J63639" s="7" t="s">
        <v>6843</v>
      </c>
      <c r="K63639">
        <v>0</v>
      </c>
      <c r="L63639">
        <v>0</v>
      </c>
      <c r="M63639" s="42">
        <v>0</v>
      </c>
      <c r="N63639" t="s">
        <v>34840</v>
      </c>
      <c r="O63639">
        <v>1016400418</v>
      </c>
      <c r="P63639" t="s">
        <v>38686</v>
      </c>
      <c r="R63639" t="s">
        <v>377</v>
      </c>
    </row>
    <row r="63640" spans="1:18" x14ac:dyDescent="0.3">
      <c r="A63640" s="11">
        <v>1016400374</v>
      </c>
      <c r="B63640" s="12" t="s">
        <v>38687</v>
      </c>
      <c r="C63640" t="s">
        <v>9781</v>
      </c>
      <c r="D63640" s="9">
        <v>43248</v>
      </c>
      <c r="E63640" s="9">
        <v>43248</v>
      </c>
      <c r="F63640">
        <v>0</v>
      </c>
      <c r="G63640">
        <v>25</v>
      </c>
      <c r="H63640" t="s">
        <v>32</v>
      </c>
      <c r="I63640" t="s">
        <v>61</v>
      </c>
      <c r="J63640" s="7" t="s">
        <v>6843</v>
      </c>
      <c r="K63640">
        <v>0</v>
      </c>
      <c r="L63640">
        <v>0</v>
      </c>
      <c r="M63640" s="42">
        <v>0</v>
      </c>
      <c r="N63640" t="s">
        <v>34841</v>
      </c>
      <c r="O63640">
        <v>1016400374</v>
      </c>
      <c r="P63640" t="s">
        <v>38686</v>
      </c>
      <c r="R63640" t="s">
        <v>377</v>
      </c>
    </row>
    <row r="63641" spans="1:18" x14ac:dyDescent="0.3">
      <c r="A63641" s="11">
        <v>1016400298</v>
      </c>
      <c r="B63641" s="12" t="s">
        <v>38687</v>
      </c>
      <c r="C63641" t="s">
        <v>9842</v>
      </c>
      <c r="D63641" s="9">
        <v>43248</v>
      </c>
      <c r="E63641" s="9">
        <v>43248</v>
      </c>
      <c r="F63641">
        <v>0</v>
      </c>
      <c r="G63641">
        <v>25</v>
      </c>
      <c r="H63641" t="s">
        <v>32</v>
      </c>
      <c r="I63641" t="s">
        <v>6835</v>
      </c>
      <c r="J63641" s="7" t="s">
        <v>6843</v>
      </c>
      <c r="K63641">
        <v>0</v>
      </c>
      <c r="L63641">
        <v>0</v>
      </c>
      <c r="M63641" s="42">
        <v>0</v>
      </c>
      <c r="N63641" t="s">
        <v>34842</v>
      </c>
      <c r="O63641">
        <v>1016400298</v>
      </c>
      <c r="P63641" t="s">
        <v>38686</v>
      </c>
      <c r="R63641" t="s">
        <v>377</v>
      </c>
    </row>
    <row r="63642" spans="1:18" x14ac:dyDescent="0.3">
      <c r="A63642" s="11">
        <v>1016400421</v>
      </c>
      <c r="B63642" s="12" t="s">
        <v>38687</v>
      </c>
      <c r="C63642" t="s">
        <v>9766</v>
      </c>
      <c r="D63642" s="9">
        <v>43248</v>
      </c>
      <c r="E63642" s="9">
        <v>43248</v>
      </c>
      <c r="F63642">
        <v>0</v>
      </c>
      <c r="G63642">
        <v>25</v>
      </c>
      <c r="H63642" t="s">
        <v>32</v>
      </c>
      <c r="I63642" t="s">
        <v>56</v>
      </c>
      <c r="J63642" s="7" t="s">
        <v>6843</v>
      </c>
      <c r="K63642">
        <v>0</v>
      </c>
      <c r="L63642">
        <v>0</v>
      </c>
      <c r="M63642" s="42">
        <v>0</v>
      </c>
      <c r="N63642" t="s">
        <v>34843</v>
      </c>
      <c r="O63642">
        <v>1016400421</v>
      </c>
      <c r="P63642" t="s">
        <v>38686</v>
      </c>
      <c r="R63642" t="s">
        <v>377</v>
      </c>
    </row>
    <row r="63643" spans="1:18" x14ac:dyDescent="0.3">
      <c r="A63643" s="11">
        <v>1016400422</v>
      </c>
      <c r="B63643" s="12" t="s">
        <v>38687</v>
      </c>
      <c r="C63643" t="s">
        <v>9802</v>
      </c>
      <c r="D63643" s="9">
        <v>43248</v>
      </c>
      <c r="E63643" s="9">
        <v>43248</v>
      </c>
      <c r="F63643">
        <v>0</v>
      </c>
      <c r="G63643">
        <v>25</v>
      </c>
      <c r="H63643" t="s">
        <v>32</v>
      </c>
      <c r="I63643" t="s">
        <v>56</v>
      </c>
      <c r="J63643" s="7" t="s">
        <v>6843</v>
      </c>
      <c r="K63643">
        <v>0</v>
      </c>
      <c r="L63643">
        <v>0</v>
      </c>
      <c r="M63643" s="42">
        <v>0</v>
      </c>
      <c r="N63643" t="s">
        <v>34844</v>
      </c>
      <c r="O63643">
        <v>1016400422</v>
      </c>
      <c r="P63643" t="s">
        <v>38686</v>
      </c>
      <c r="R63643" t="s">
        <v>377</v>
      </c>
    </row>
    <row r="63644" spans="1:18" x14ac:dyDescent="0.3">
      <c r="A63644" s="11">
        <v>1011594182</v>
      </c>
      <c r="B63644" s="12" t="s">
        <v>38687</v>
      </c>
      <c r="C63644" t="s">
        <v>9766</v>
      </c>
      <c r="D63644" s="9">
        <v>43248</v>
      </c>
      <c r="E63644" s="9">
        <v>43248</v>
      </c>
      <c r="F63644">
        <v>0</v>
      </c>
      <c r="G63644">
        <v>25</v>
      </c>
      <c r="H63644" t="s">
        <v>32</v>
      </c>
      <c r="I63644" t="s">
        <v>56</v>
      </c>
      <c r="J63644" s="7" t="s">
        <v>6843</v>
      </c>
      <c r="K63644">
        <v>0</v>
      </c>
      <c r="L63644">
        <v>0</v>
      </c>
      <c r="M63644" s="42">
        <v>0</v>
      </c>
      <c r="N63644" t="s">
        <v>34845</v>
      </c>
      <c r="O63644">
        <v>1011594182</v>
      </c>
      <c r="P63644" t="s">
        <v>38686</v>
      </c>
      <c r="R63644" t="s">
        <v>377</v>
      </c>
    </row>
    <row r="63645" spans="1:18" x14ac:dyDescent="0.3">
      <c r="A63645" s="11">
        <v>1016400377</v>
      </c>
      <c r="B63645" s="12" t="s">
        <v>38687</v>
      </c>
      <c r="C63645" t="s">
        <v>9772</v>
      </c>
      <c r="D63645" s="9">
        <v>43248</v>
      </c>
      <c r="E63645" s="9">
        <v>43248</v>
      </c>
      <c r="F63645">
        <v>0</v>
      </c>
      <c r="G63645">
        <v>25</v>
      </c>
      <c r="H63645" t="s">
        <v>32</v>
      </c>
      <c r="I63645" t="s">
        <v>56</v>
      </c>
      <c r="J63645" s="7" t="s">
        <v>6843</v>
      </c>
      <c r="K63645">
        <v>0</v>
      </c>
      <c r="L63645">
        <v>0</v>
      </c>
      <c r="M63645" s="42">
        <v>0</v>
      </c>
      <c r="N63645" t="s">
        <v>34846</v>
      </c>
      <c r="O63645">
        <v>1016400377</v>
      </c>
      <c r="P63645" t="s">
        <v>38686</v>
      </c>
      <c r="R63645" t="s">
        <v>377</v>
      </c>
    </row>
    <row r="63646" spans="1:18" x14ac:dyDescent="0.3">
      <c r="A63646" s="11">
        <v>1004275961</v>
      </c>
      <c r="B63646" s="12" t="s">
        <v>38687</v>
      </c>
      <c r="C63646" t="s">
        <v>9769</v>
      </c>
      <c r="D63646" s="9">
        <v>43248</v>
      </c>
      <c r="E63646" s="9">
        <v>43248</v>
      </c>
      <c r="F63646">
        <v>0</v>
      </c>
      <c r="G63646">
        <v>25</v>
      </c>
      <c r="H63646" t="s">
        <v>32</v>
      </c>
      <c r="I63646" t="s">
        <v>56</v>
      </c>
      <c r="J63646" s="7" t="s">
        <v>6843</v>
      </c>
      <c r="K63646">
        <v>0</v>
      </c>
      <c r="L63646">
        <v>0</v>
      </c>
      <c r="M63646" s="42">
        <v>0</v>
      </c>
      <c r="N63646" t="s">
        <v>34847</v>
      </c>
      <c r="O63646">
        <v>1004275961</v>
      </c>
      <c r="P63646" t="s">
        <v>38686</v>
      </c>
      <c r="R63646" t="s">
        <v>377</v>
      </c>
    </row>
    <row r="63647" spans="1:18" x14ac:dyDescent="0.3">
      <c r="A63647" s="11">
        <v>1016400425</v>
      </c>
      <c r="B63647" s="12" t="s">
        <v>38687</v>
      </c>
      <c r="C63647" t="s">
        <v>9763</v>
      </c>
      <c r="D63647" s="9">
        <v>43248</v>
      </c>
      <c r="E63647" s="9">
        <v>43248</v>
      </c>
      <c r="F63647">
        <v>0</v>
      </c>
      <c r="G63647">
        <v>25</v>
      </c>
      <c r="H63647" t="s">
        <v>32</v>
      </c>
      <c r="I63647" t="s">
        <v>56</v>
      </c>
      <c r="J63647" s="7" t="s">
        <v>6843</v>
      </c>
      <c r="K63647">
        <v>0</v>
      </c>
      <c r="L63647">
        <v>0</v>
      </c>
      <c r="M63647" s="42">
        <v>0</v>
      </c>
      <c r="N63647" t="s">
        <v>34848</v>
      </c>
      <c r="O63647">
        <v>1016400425</v>
      </c>
      <c r="P63647" t="s">
        <v>38686</v>
      </c>
      <c r="R63647" t="s">
        <v>377</v>
      </c>
    </row>
    <row r="63648" spans="1:18" x14ac:dyDescent="0.3">
      <c r="A63648" s="11">
        <v>1016400384</v>
      </c>
      <c r="B63648" s="12" t="s">
        <v>38687</v>
      </c>
      <c r="C63648" t="s">
        <v>9767</v>
      </c>
      <c r="D63648" s="9">
        <v>43248</v>
      </c>
      <c r="E63648" s="9">
        <v>43248</v>
      </c>
      <c r="F63648">
        <v>0</v>
      </c>
      <c r="G63648">
        <v>25</v>
      </c>
      <c r="H63648" t="s">
        <v>32</v>
      </c>
      <c r="I63648" t="s">
        <v>56</v>
      </c>
      <c r="J63648" s="7" t="s">
        <v>6843</v>
      </c>
      <c r="K63648">
        <v>0</v>
      </c>
      <c r="L63648">
        <v>0</v>
      </c>
      <c r="M63648" s="42">
        <v>0</v>
      </c>
      <c r="N63648" t="s">
        <v>34849</v>
      </c>
      <c r="O63648">
        <v>1016400384</v>
      </c>
      <c r="P63648" t="s">
        <v>38686</v>
      </c>
      <c r="R63648" t="s">
        <v>377</v>
      </c>
    </row>
    <row r="63649" spans="1:18" x14ac:dyDescent="0.3">
      <c r="A63649" s="11">
        <v>1016400429</v>
      </c>
      <c r="B63649" s="12" t="s">
        <v>38687</v>
      </c>
      <c r="C63649" t="s">
        <v>9762</v>
      </c>
      <c r="D63649" s="9">
        <v>43248</v>
      </c>
      <c r="E63649" s="9">
        <v>43248</v>
      </c>
      <c r="F63649">
        <v>0</v>
      </c>
      <c r="G63649">
        <v>25</v>
      </c>
      <c r="H63649" t="s">
        <v>32</v>
      </c>
      <c r="I63649" t="s">
        <v>56</v>
      </c>
      <c r="J63649" s="7" t="s">
        <v>6843</v>
      </c>
      <c r="K63649">
        <v>0</v>
      </c>
      <c r="L63649">
        <v>0</v>
      </c>
      <c r="M63649" s="42">
        <v>0</v>
      </c>
      <c r="N63649" t="s">
        <v>34850</v>
      </c>
      <c r="O63649">
        <v>1016400429</v>
      </c>
      <c r="P63649" t="s">
        <v>38686</v>
      </c>
      <c r="R63649" t="s">
        <v>377</v>
      </c>
    </row>
    <row r="63650" spans="1:18" x14ac:dyDescent="0.3">
      <c r="A63650" s="11">
        <v>1016400434</v>
      </c>
      <c r="B63650" s="12" t="s">
        <v>38687</v>
      </c>
      <c r="C63650" t="s">
        <v>9760</v>
      </c>
      <c r="D63650" s="9">
        <v>43248</v>
      </c>
      <c r="E63650" s="9">
        <v>43249</v>
      </c>
      <c r="F63650">
        <v>1</v>
      </c>
      <c r="G63650">
        <v>25</v>
      </c>
      <c r="H63650" t="s">
        <v>32</v>
      </c>
      <c r="I63650" t="s">
        <v>56</v>
      </c>
      <c r="J63650" s="7" t="s">
        <v>6843</v>
      </c>
      <c r="K63650">
        <v>0</v>
      </c>
      <c r="L63650">
        <v>0</v>
      </c>
      <c r="M63650" s="42">
        <v>0</v>
      </c>
      <c r="N63650" t="s">
        <v>34851</v>
      </c>
      <c r="O63650">
        <v>1016400434</v>
      </c>
      <c r="P63650" t="s">
        <v>38686</v>
      </c>
      <c r="R63650" t="s">
        <v>377</v>
      </c>
    </row>
    <row r="63651" spans="1:18" x14ac:dyDescent="0.3">
      <c r="A63651" s="11">
        <v>1016400386</v>
      </c>
      <c r="B63651" s="12" t="s">
        <v>38687</v>
      </c>
      <c r="C63651" t="s">
        <v>9767</v>
      </c>
      <c r="D63651" s="9">
        <v>43248</v>
      </c>
      <c r="E63651" s="9">
        <v>43248</v>
      </c>
      <c r="F63651">
        <v>0</v>
      </c>
      <c r="G63651">
        <v>25</v>
      </c>
      <c r="H63651" t="s">
        <v>32</v>
      </c>
      <c r="I63651" t="s">
        <v>56</v>
      </c>
      <c r="J63651" s="7" t="s">
        <v>6843</v>
      </c>
      <c r="K63651">
        <v>0</v>
      </c>
      <c r="L63651">
        <v>0</v>
      </c>
      <c r="M63651" s="42">
        <v>0</v>
      </c>
      <c r="N63651" t="s">
        <v>34852</v>
      </c>
      <c r="O63651">
        <v>1016400386</v>
      </c>
      <c r="P63651" t="s">
        <v>38686</v>
      </c>
      <c r="R63651" t="s">
        <v>377</v>
      </c>
    </row>
    <row r="63652" spans="1:18" x14ac:dyDescent="0.3">
      <c r="A63652" s="11">
        <v>1016400387</v>
      </c>
      <c r="B63652" s="12" t="s">
        <v>38687</v>
      </c>
      <c r="C63652" t="s">
        <v>9765</v>
      </c>
      <c r="D63652" s="9">
        <v>43248</v>
      </c>
      <c r="E63652" s="9">
        <v>43248</v>
      </c>
      <c r="F63652">
        <v>0</v>
      </c>
      <c r="G63652">
        <v>50</v>
      </c>
      <c r="H63652" t="s">
        <v>9844</v>
      </c>
      <c r="I63652" t="s">
        <v>56</v>
      </c>
      <c r="J63652" s="7" t="s">
        <v>6843</v>
      </c>
      <c r="K63652">
        <v>0</v>
      </c>
      <c r="L63652">
        <v>0</v>
      </c>
      <c r="M63652" s="42">
        <v>0</v>
      </c>
      <c r="N63652" t="s">
        <v>34853</v>
      </c>
      <c r="O63652">
        <v>1016400387</v>
      </c>
      <c r="P63652" t="s">
        <v>38686</v>
      </c>
      <c r="R63652" t="s">
        <v>377</v>
      </c>
    </row>
    <row r="63653" spans="1:18" x14ac:dyDescent="0.3">
      <c r="A63653" s="11">
        <v>1016400389</v>
      </c>
      <c r="B63653" s="12" t="s">
        <v>38687</v>
      </c>
      <c r="C63653" t="s">
        <v>9766</v>
      </c>
      <c r="D63653" s="9">
        <v>43248</v>
      </c>
      <c r="E63653" s="9">
        <v>43248</v>
      </c>
      <c r="F63653">
        <v>0</v>
      </c>
      <c r="G63653">
        <v>25</v>
      </c>
      <c r="H63653" t="s">
        <v>32</v>
      </c>
      <c r="I63653" t="s">
        <v>56</v>
      </c>
      <c r="J63653" s="7" t="s">
        <v>6843</v>
      </c>
      <c r="K63653">
        <v>0</v>
      </c>
      <c r="L63653">
        <v>0</v>
      </c>
      <c r="M63653" s="42">
        <v>0</v>
      </c>
      <c r="N63653" t="s">
        <v>34854</v>
      </c>
      <c r="O63653">
        <v>1016400389</v>
      </c>
      <c r="P63653" t="s">
        <v>38686</v>
      </c>
      <c r="R63653" t="s">
        <v>377</v>
      </c>
    </row>
    <row r="63654" spans="1:18" x14ac:dyDescent="0.3">
      <c r="A63654" s="11">
        <v>1016400441</v>
      </c>
      <c r="B63654" s="12" t="s">
        <v>38687</v>
      </c>
      <c r="C63654" t="s">
        <v>9782</v>
      </c>
      <c r="D63654" s="9">
        <v>43248</v>
      </c>
      <c r="E63654" s="9">
        <v>43249</v>
      </c>
      <c r="F63654">
        <v>1</v>
      </c>
      <c r="G63654">
        <v>50</v>
      </c>
      <c r="H63654" t="s">
        <v>9844</v>
      </c>
      <c r="I63654" t="s">
        <v>59</v>
      </c>
      <c r="J63654" s="7" t="s">
        <v>6843</v>
      </c>
      <c r="K63654">
        <v>0</v>
      </c>
      <c r="L63654">
        <v>0</v>
      </c>
      <c r="M63654" s="42">
        <v>0</v>
      </c>
      <c r="N63654" t="s">
        <v>34855</v>
      </c>
      <c r="O63654">
        <v>1016400441</v>
      </c>
      <c r="P63654" t="s">
        <v>38686</v>
      </c>
      <c r="R63654" t="s">
        <v>377</v>
      </c>
    </row>
    <row r="63655" spans="1:18" x14ac:dyDescent="0.3">
      <c r="A63655" s="11">
        <v>1016400443</v>
      </c>
      <c r="B63655" s="12" t="s">
        <v>38687</v>
      </c>
      <c r="C63655" t="s">
        <v>9774</v>
      </c>
      <c r="D63655" s="9">
        <v>43248</v>
      </c>
      <c r="E63655" s="9">
        <v>43248</v>
      </c>
      <c r="F63655">
        <v>0</v>
      </c>
      <c r="G63655">
        <v>50</v>
      </c>
      <c r="H63655" t="s">
        <v>9844</v>
      </c>
      <c r="I63655" t="s">
        <v>56</v>
      </c>
      <c r="J63655" s="7" t="s">
        <v>6843</v>
      </c>
      <c r="K63655">
        <v>0</v>
      </c>
      <c r="L63655">
        <v>0</v>
      </c>
      <c r="M63655" s="42">
        <v>0</v>
      </c>
      <c r="N63655" t="s">
        <v>17645</v>
      </c>
      <c r="O63655">
        <v>1016400443</v>
      </c>
      <c r="P63655" t="s">
        <v>38686</v>
      </c>
      <c r="R63655" t="s">
        <v>377</v>
      </c>
    </row>
    <row r="63656" spans="1:18" x14ac:dyDescent="0.3">
      <c r="A63656" s="11">
        <v>1016400436</v>
      </c>
      <c r="B63656" s="12" t="s">
        <v>38687</v>
      </c>
      <c r="C63656" t="s">
        <v>9767</v>
      </c>
      <c r="D63656" s="9">
        <v>43248</v>
      </c>
      <c r="E63656" s="9">
        <v>43259</v>
      </c>
      <c r="F63656">
        <v>9</v>
      </c>
      <c r="G63656">
        <v>50</v>
      </c>
      <c r="H63656" t="s">
        <v>9844</v>
      </c>
      <c r="I63656" t="s">
        <v>56</v>
      </c>
      <c r="J63656" s="7" t="s">
        <v>6843</v>
      </c>
      <c r="K63656">
        <v>0</v>
      </c>
      <c r="L63656">
        <v>0</v>
      </c>
      <c r="M63656" s="42">
        <v>0</v>
      </c>
      <c r="N63656" t="s">
        <v>34856</v>
      </c>
      <c r="O63656">
        <v>1016400436</v>
      </c>
      <c r="P63656" t="s">
        <v>38686</v>
      </c>
      <c r="R63656" t="s">
        <v>377</v>
      </c>
    </row>
    <row r="63657" spans="1:18" x14ac:dyDescent="0.3">
      <c r="A63657" s="11">
        <v>1016400397</v>
      </c>
      <c r="B63657" s="12" t="s">
        <v>38687</v>
      </c>
      <c r="C63657" t="s">
        <v>9761</v>
      </c>
      <c r="D63657" s="9">
        <v>43248</v>
      </c>
      <c r="E63657" s="9">
        <v>43248</v>
      </c>
      <c r="F63657">
        <v>0</v>
      </c>
      <c r="G63657">
        <v>25</v>
      </c>
      <c r="H63657" t="s">
        <v>32</v>
      </c>
      <c r="I63657" t="s">
        <v>56</v>
      </c>
      <c r="J63657" s="7" t="s">
        <v>6843</v>
      </c>
      <c r="K63657">
        <v>0</v>
      </c>
      <c r="L63657">
        <v>0</v>
      </c>
      <c r="M63657" s="42">
        <v>0</v>
      </c>
      <c r="N63657" t="s">
        <v>34857</v>
      </c>
      <c r="O63657">
        <v>1016400397</v>
      </c>
      <c r="P63657" t="s">
        <v>38686</v>
      </c>
      <c r="R63657" t="s">
        <v>377</v>
      </c>
    </row>
    <row r="63658" spans="1:18" x14ac:dyDescent="0.3">
      <c r="A63658" s="11">
        <v>1016400445</v>
      </c>
      <c r="B63658" s="12" t="s">
        <v>38687</v>
      </c>
      <c r="C63658" t="s">
        <v>9761</v>
      </c>
      <c r="D63658" s="9">
        <v>43248</v>
      </c>
      <c r="E63658" s="9">
        <v>43248</v>
      </c>
      <c r="F63658">
        <v>0</v>
      </c>
      <c r="G63658">
        <v>25</v>
      </c>
      <c r="H63658" t="s">
        <v>32</v>
      </c>
      <c r="I63658" t="s">
        <v>56</v>
      </c>
      <c r="J63658" s="7" t="s">
        <v>6843</v>
      </c>
      <c r="K63658">
        <v>0</v>
      </c>
      <c r="L63658">
        <v>0</v>
      </c>
      <c r="M63658" s="42">
        <v>0</v>
      </c>
      <c r="N63658" t="s">
        <v>34858</v>
      </c>
      <c r="O63658">
        <v>1016400445</v>
      </c>
      <c r="P63658" t="s">
        <v>38686</v>
      </c>
      <c r="R63658" t="s">
        <v>377</v>
      </c>
    </row>
    <row r="63659" spans="1:18" x14ac:dyDescent="0.3">
      <c r="A63659" s="11">
        <v>1016400447</v>
      </c>
      <c r="B63659" s="12" t="s">
        <v>38687</v>
      </c>
      <c r="C63659" t="s">
        <v>9763</v>
      </c>
      <c r="D63659" s="9">
        <v>43248</v>
      </c>
      <c r="E63659" s="9">
        <v>43248</v>
      </c>
      <c r="F63659">
        <v>0</v>
      </c>
      <c r="G63659">
        <v>25</v>
      </c>
      <c r="H63659" t="s">
        <v>32</v>
      </c>
      <c r="I63659" t="s">
        <v>56</v>
      </c>
      <c r="J63659" s="7" t="s">
        <v>6843</v>
      </c>
      <c r="K63659">
        <v>0</v>
      </c>
      <c r="L63659">
        <v>0</v>
      </c>
      <c r="M63659" s="42">
        <v>0</v>
      </c>
      <c r="N63659" t="s">
        <v>34859</v>
      </c>
      <c r="O63659">
        <v>1016400447</v>
      </c>
      <c r="P63659" t="s">
        <v>38686</v>
      </c>
      <c r="R63659" t="s">
        <v>377</v>
      </c>
    </row>
    <row r="63660" spans="1:18" x14ac:dyDescent="0.3">
      <c r="A63660" s="11">
        <v>1016400448</v>
      </c>
      <c r="B63660" s="12" t="s">
        <v>38687</v>
      </c>
      <c r="C63660" t="s">
        <v>9782</v>
      </c>
      <c r="D63660" s="9">
        <v>43248</v>
      </c>
      <c r="E63660" s="9">
        <v>43249</v>
      </c>
      <c r="F63660">
        <v>1</v>
      </c>
      <c r="G63660">
        <v>50</v>
      </c>
      <c r="H63660" t="s">
        <v>9844</v>
      </c>
      <c r="I63660" t="s">
        <v>59</v>
      </c>
      <c r="J63660" s="7" t="s">
        <v>6843</v>
      </c>
      <c r="K63660">
        <v>0</v>
      </c>
      <c r="L63660">
        <v>0</v>
      </c>
      <c r="M63660" s="42">
        <v>0</v>
      </c>
      <c r="N63660" t="s">
        <v>34855</v>
      </c>
      <c r="O63660">
        <v>1016400448</v>
      </c>
      <c r="P63660" t="s">
        <v>38686</v>
      </c>
      <c r="R63660" t="s">
        <v>377</v>
      </c>
    </row>
    <row r="63661" spans="1:18" x14ac:dyDescent="0.3">
      <c r="A63661" s="11">
        <v>1016400449</v>
      </c>
      <c r="B63661" s="12" t="s">
        <v>38687</v>
      </c>
      <c r="C63661" t="s">
        <v>9760</v>
      </c>
      <c r="D63661" s="9">
        <v>43248</v>
      </c>
      <c r="E63661" s="9">
        <v>43248</v>
      </c>
      <c r="F63661">
        <v>0</v>
      </c>
      <c r="G63661">
        <v>25</v>
      </c>
      <c r="H63661" t="s">
        <v>32</v>
      </c>
      <c r="I63661" t="s">
        <v>56</v>
      </c>
      <c r="J63661" s="7" t="s">
        <v>6843</v>
      </c>
      <c r="K63661">
        <v>0</v>
      </c>
      <c r="L63661">
        <v>0</v>
      </c>
      <c r="M63661" s="42">
        <v>0</v>
      </c>
      <c r="N63661" t="s">
        <v>34860</v>
      </c>
      <c r="O63661">
        <v>1016400449</v>
      </c>
      <c r="P63661" t="s">
        <v>38686</v>
      </c>
      <c r="R63661" t="s">
        <v>377</v>
      </c>
    </row>
    <row r="63662" spans="1:18" x14ac:dyDescent="0.3">
      <c r="A63662" s="11">
        <v>1016400452</v>
      </c>
      <c r="B63662" s="12" t="s">
        <v>38687</v>
      </c>
      <c r="C63662" t="s">
        <v>9797</v>
      </c>
      <c r="D63662" s="9">
        <v>43248</v>
      </c>
      <c r="E63662" s="9">
        <v>43248</v>
      </c>
      <c r="F63662">
        <v>0</v>
      </c>
      <c r="G63662">
        <v>25</v>
      </c>
      <c r="H63662" t="s">
        <v>32</v>
      </c>
      <c r="I63662" t="s">
        <v>57</v>
      </c>
      <c r="J63662" s="7" t="s">
        <v>6843</v>
      </c>
      <c r="K63662">
        <v>0</v>
      </c>
      <c r="L63662">
        <v>0</v>
      </c>
      <c r="M63662" s="42">
        <v>0</v>
      </c>
      <c r="N63662" t="s">
        <v>34861</v>
      </c>
      <c r="O63662">
        <v>1016400452</v>
      </c>
      <c r="P63662" t="s">
        <v>38686</v>
      </c>
      <c r="R63662" t="s">
        <v>377</v>
      </c>
    </row>
    <row r="63663" spans="1:18" x14ac:dyDescent="0.3">
      <c r="A63663" s="11">
        <v>1016400453</v>
      </c>
      <c r="B63663" s="12" t="s">
        <v>38687</v>
      </c>
      <c r="C63663" t="s">
        <v>9763</v>
      </c>
      <c r="D63663" s="9">
        <v>43248</v>
      </c>
      <c r="E63663" s="9">
        <v>43248</v>
      </c>
      <c r="F63663">
        <v>0</v>
      </c>
      <c r="G63663">
        <v>25</v>
      </c>
      <c r="H63663" t="s">
        <v>32</v>
      </c>
      <c r="I63663" t="s">
        <v>56</v>
      </c>
      <c r="J63663" s="7" t="s">
        <v>6843</v>
      </c>
      <c r="K63663">
        <v>0</v>
      </c>
      <c r="L63663">
        <v>0</v>
      </c>
      <c r="M63663" s="42">
        <v>0</v>
      </c>
      <c r="N63663" t="s">
        <v>34862</v>
      </c>
      <c r="O63663">
        <v>1016400453</v>
      </c>
      <c r="P63663" t="s">
        <v>38686</v>
      </c>
      <c r="R63663" t="s">
        <v>377</v>
      </c>
    </row>
    <row r="63664" spans="1:18" x14ac:dyDescent="0.3">
      <c r="A63664" s="11">
        <v>1016400456</v>
      </c>
      <c r="B63664" s="12" t="s">
        <v>38687</v>
      </c>
      <c r="C63664" t="s">
        <v>9769</v>
      </c>
      <c r="D63664" s="9">
        <v>43248</v>
      </c>
      <c r="E63664" s="9">
        <v>43248</v>
      </c>
      <c r="F63664">
        <v>0</v>
      </c>
      <c r="G63664">
        <v>25</v>
      </c>
      <c r="H63664" t="s">
        <v>32</v>
      </c>
      <c r="I63664" t="s">
        <v>56</v>
      </c>
      <c r="J63664" s="7" t="s">
        <v>6843</v>
      </c>
      <c r="K63664">
        <v>0</v>
      </c>
      <c r="L63664">
        <v>0</v>
      </c>
      <c r="M63664" s="42">
        <v>0</v>
      </c>
      <c r="N63664" t="s">
        <v>34863</v>
      </c>
      <c r="O63664">
        <v>1016400456</v>
      </c>
      <c r="P63664" t="s">
        <v>38686</v>
      </c>
      <c r="R63664" t="s">
        <v>377</v>
      </c>
    </row>
    <row r="63665" spans="1:18" x14ac:dyDescent="0.3">
      <c r="A63665" s="11">
        <v>1016400457</v>
      </c>
      <c r="B63665" s="12" t="s">
        <v>38687</v>
      </c>
      <c r="C63665" t="s">
        <v>9763</v>
      </c>
      <c r="D63665" s="9">
        <v>43248</v>
      </c>
      <c r="E63665" s="9">
        <v>43248</v>
      </c>
      <c r="F63665">
        <v>0</v>
      </c>
      <c r="G63665">
        <v>25</v>
      </c>
      <c r="H63665" t="s">
        <v>32</v>
      </c>
      <c r="I63665" t="s">
        <v>56</v>
      </c>
      <c r="J63665" s="7" t="s">
        <v>6843</v>
      </c>
      <c r="K63665">
        <v>0</v>
      </c>
      <c r="L63665">
        <v>0</v>
      </c>
      <c r="M63665" s="42">
        <v>0</v>
      </c>
      <c r="N63665" t="s">
        <v>34864</v>
      </c>
      <c r="O63665">
        <v>1016400457</v>
      </c>
      <c r="P63665" t="s">
        <v>38686</v>
      </c>
      <c r="R63665" t="s">
        <v>377</v>
      </c>
    </row>
    <row r="63666" spans="1:18" x14ac:dyDescent="0.3">
      <c r="A63666" s="11">
        <v>1016400459</v>
      </c>
      <c r="B63666" s="12" t="s">
        <v>38687</v>
      </c>
      <c r="C63666" t="s">
        <v>9774</v>
      </c>
      <c r="D63666" s="9">
        <v>43248</v>
      </c>
      <c r="E63666" s="9">
        <v>43248</v>
      </c>
      <c r="F63666">
        <v>0</v>
      </c>
      <c r="G63666">
        <v>25</v>
      </c>
      <c r="H63666" t="s">
        <v>32</v>
      </c>
      <c r="I63666" t="s">
        <v>56</v>
      </c>
      <c r="J63666" s="7" t="s">
        <v>6843</v>
      </c>
      <c r="K63666">
        <v>0</v>
      </c>
      <c r="L63666">
        <v>0</v>
      </c>
      <c r="M63666" s="42">
        <v>0</v>
      </c>
      <c r="N63666" t="s">
        <v>34865</v>
      </c>
      <c r="O63666">
        <v>1016400459</v>
      </c>
      <c r="P63666" t="s">
        <v>38686</v>
      </c>
      <c r="R63666" t="s">
        <v>377</v>
      </c>
    </row>
    <row r="63667" spans="1:18" x14ac:dyDescent="0.3">
      <c r="A63667" s="11">
        <v>1016400460</v>
      </c>
      <c r="B63667" s="12" t="s">
        <v>38687</v>
      </c>
      <c r="C63667" t="s">
        <v>9763</v>
      </c>
      <c r="D63667" s="9">
        <v>43248</v>
      </c>
      <c r="E63667" s="9">
        <v>43248</v>
      </c>
      <c r="F63667">
        <v>0</v>
      </c>
      <c r="G63667">
        <v>25</v>
      </c>
      <c r="H63667" t="s">
        <v>32</v>
      </c>
      <c r="I63667" t="s">
        <v>56</v>
      </c>
      <c r="J63667" s="7" t="s">
        <v>6843</v>
      </c>
      <c r="K63667">
        <v>0</v>
      </c>
      <c r="L63667">
        <v>0</v>
      </c>
      <c r="M63667" s="42">
        <v>0</v>
      </c>
      <c r="N63667" t="s">
        <v>34866</v>
      </c>
      <c r="O63667">
        <v>1016400460</v>
      </c>
      <c r="P63667" t="s">
        <v>38686</v>
      </c>
      <c r="R63667" t="s">
        <v>377</v>
      </c>
    </row>
    <row r="63668" spans="1:18" x14ac:dyDescent="0.3">
      <c r="A63668" s="11">
        <v>1016400461</v>
      </c>
      <c r="B63668" s="12" t="s">
        <v>38687</v>
      </c>
      <c r="C63668" t="s">
        <v>9767</v>
      </c>
      <c r="D63668" s="9">
        <v>43248</v>
      </c>
      <c r="E63668" s="9">
        <v>43248</v>
      </c>
      <c r="F63668">
        <v>0</v>
      </c>
      <c r="G63668">
        <v>25</v>
      </c>
      <c r="H63668" t="s">
        <v>32</v>
      </c>
      <c r="I63668" t="s">
        <v>56</v>
      </c>
      <c r="J63668" s="7" t="s">
        <v>6843</v>
      </c>
      <c r="K63668">
        <v>0</v>
      </c>
      <c r="L63668">
        <v>0</v>
      </c>
      <c r="M63668" s="42">
        <v>0</v>
      </c>
      <c r="N63668" t="s">
        <v>34867</v>
      </c>
      <c r="O63668">
        <v>1016400461</v>
      </c>
      <c r="P63668" t="s">
        <v>38686</v>
      </c>
      <c r="R63668" t="s">
        <v>377</v>
      </c>
    </row>
    <row r="63669" spans="1:18" x14ac:dyDescent="0.3">
      <c r="A63669" s="11">
        <v>1016400462</v>
      </c>
      <c r="B63669" s="12" t="s">
        <v>38687</v>
      </c>
      <c r="C63669" t="s">
        <v>9824</v>
      </c>
      <c r="D63669" s="9">
        <v>43248</v>
      </c>
      <c r="E63669" s="9">
        <v>43248</v>
      </c>
      <c r="F63669">
        <v>0</v>
      </c>
      <c r="G63669">
        <v>25</v>
      </c>
      <c r="H63669" t="s">
        <v>32</v>
      </c>
      <c r="I63669" t="s">
        <v>62</v>
      </c>
      <c r="J63669" s="7" t="s">
        <v>6843</v>
      </c>
      <c r="K63669">
        <v>0</v>
      </c>
      <c r="L63669">
        <v>0</v>
      </c>
      <c r="M63669" s="42">
        <v>0</v>
      </c>
      <c r="N63669" t="s">
        <v>34868</v>
      </c>
      <c r="O63669">
        <v>1016400462</v>
      </c>
      <c r="P63669" t="s">
        <v>38686</v>
      </c>
      <c r="R63669" t="s">
        <v>377</v>
      </c>
    </row>
    <row r="63670" spans="1:18" x14ac:dyDescent="0.3">
      <c r="A63670" s="11">
        <v>1016400512</v>
      </c>
      <c r="B63670" s="12" t="s">
        <v>38687</v>
      </c>
      <c r="C63670" t="s">
        <v>9769</v>
      </c>
      <c r="D63670" s="9">
        <v>43248</v>
      </c>
      <c r="E63670" s="9">
        <v>43248</v>
      </c>
      <c r="F63670">
        <v>0</v>
      </c>
      <c r="G63670">
        <v>25</v>
      </c>
      <c r="H63670" t="s">
        <v>32</v>
      </c>
      <c r="I63670" t="s">
        <v>56</v>
      </c>
      <c r="J63670" s="7" t="s">
        <v>6843</v>
      </c>
      <c r="K63670">
        <v>0</v>
      </c>
      <c r="L63670">
        <v>0</v>
      </c>
      <c r="M63670" s="42">
        <v>0</v>
      </c>
      <c r="N63670" t="s">
        <v>34869</v>
      </c>
      <c r="O63670">
        <v>1016400512</v>
      </c>
      <c r="P63670" t="s">
        <v>38686</v>
      </c>
      <c r="R63670" t="s">
        <v>377</v>
      </c>
    </row>
    <row r="63671" spans="1:18" x14ac:dyDescent="0.3">
      <c r="A63671" s="11">
        <v>1016400463</v>
      </c>
      <c r="B63671" s="12" t="s">
        <v>38687</v>
      </c>
      <c r="C63671" t="s">
        <v>9769</v>
      </c>
      <c r="D63671" s="9">
        <v>43248</v>
      </c>
      <c r="E63671" s="9">
        <v>43248</v>
      </c>
      <c r="F63671">
        <v>0</v>
      </c>
      <c r="G63671">
        <v>25</v>
      </c>
      <c r="H63671" t="s">
        <v>32</v>
      </c>
      <c r="I63671" t="s">
        <v>56</v>
      </c>
      <c r="J63671" s="7" t="s">
        <v>6843</v>
      </c>
      <c r="K63671">
        <v>0</v>
      </c>
      <c r="L63671">
        <v>0</v>
      </c>
      <c r="M63671" s="42">
        <v>0</v>
      </c>
      <c r="N63671" t="s">
        <v>34870</v>
      </c>
      <c r="O63671">
        <v>1016400463</v>
      </c>
      <c r="P63671" t="s">
        <v>38686</v>
      </c>
      <c r="R63671" t="s">
        <v>377</v>
      </c>
    </row>
    <row r="63672" spans="1:18" x14ac:dyDescent="0.3">
      <c r="A63672" s="11">
        <v>1012747364</v>
      </c>
      <c r="B63672" s="12" t="s">
        <v>38687</v>
      </c>
      <c r="C63672" t="s">
        <v>9760</v>
      </c>
      <c r="D63672" s="9">
        <v>43248</v>
      </c>
      <c r="E63672" s="9">
        <v>43248</v>
      </c>
      <c r="F63672">
        <v>0</v>
      </c>
      <c r="G63672">
        <v>25</v>
      </c>
      <c r="H63672" t="s">
        <v>32</v>
      </c>
      <c r="I63672" t="s">
        <v>56</v>
      </c>
      <c r="J63672" s="7" t="s">
        <v>6843</v>
      </c>
      <c r="K63672">
        <v>0</v>
      </c>
      <c r="L63672">
        <v>0</v>
      </c>
      <c r="M63672" s="42">
        <v>0</v>
      </c>
      <c r="N63672" t="s">
        <v>34871</v>
      </c>
      <c r="O63672">
        <v>1012747364</v>
      </c>
      <c r="P63672" t="s">
        <v>38686</v>
      </c>
      <c r="R63672" t="s">
        <v>377</v>
      </c>
    </row>
    <row r="63673" spans="1:18" x14ac:dyDescent="0.3">
      <c r="A63673" s="11">
        <v>1012747364</v>
      </c>
      <c r="B63673" s="12" t="s">
        <v>38687</v>
      </c>
      <c r="C63673" t="s">
        <v>9760</v>
      </c>
      <c r="D63673" s="9">
        <v>43248</v>
      </c>
      <c r="E63673" s="9">
        <v>43248</v>
      </c>
      <c r="F63673">
        <v>0</v>
      </c>
      <c r="G63673">
        <v>25</v>
      </c>
      <c r="H63673" t="s">
        <v>32</v>
      </c>
      <c r="I63673" t="s">
        <v>56</v>
      </c>
      <c r="J63673" s="7" t="s">
        <v>6843</v>
      </c>
      <c r="K63673">
        <v>0</v>
      </c>
      <c r="L63673">
        <v>0</v>
      </c>
      <c r="M63673" s="42">
        <v>0</v>
      </c>
      <c r="N63673" t="s">
        <v>34871</v>
      </c>
      <c r="O63673">
        <v>1012747364</v>
      </c>
      <c r="P63673" t="s">
        <v>38686</v>
      </c>
      <c r="R63673" t="s">
        <v>377</v>
      </c>
    </row>
    <row r="63674" spans="1:18" x14ac:dyDescent="0.3">
      <c r="A63674" s="11">
        <v>1016400515</v>
      </c>
      <c r="B63674" s="12" t="s">
        <v>38687</v>
      </c>
      <c r="C63674" t="s">
        <v>9768</v>
      </c>
      <c r="D63674" s="9">
        <v>43248</v>
      </c>
      <c r="E63674" s="9">
        <v>43248</v>
      </c>
      <c r="F63674">
        <v>0</v>
      </c>
      <c r="G63674">
        <v>50</v>
      </c>
      <c r="H63674" t="s">
        <v>9844</v>
      </c>
      <c r="I63674" t="s">
        <v>56</v>
      </c>
      <c r="J63674" s="7" t="s">
        <v>6843</v>
      </c>
      <c r="K63674">
        <v>0</v>
      </c>
      <c r="L63674">
        <v>0</v>
      </c>
      <c r="M63674" s="42">
        <v>0</v>
      </c>
      <c r="N63674" t="s">
        <v>34872</v>
      </c>
      <c r="O63674">
        <v>1016400515</v>
      </c>
      <c r="P63674" t="s">
        <v>38686</v>
      </c>
      <c r="R63674" t="s">
        <v>377</v>
      </c>
    </row>
    <row r="63675" spans="1:18" x14ac:dyDescent="0.3">
      <c r="A63675" s="11">
        <v>1015390413</v>
      </c>
      <c r="B63675" s="12" t="s">
        <v>38687</v>
      </c>
      <c r="C63675" t="s">
        <v>9763</v>
      </c>
      <c r="D63675" s="9">
        <v>43248</v>
      </c>
      <c r="E63675" s="9">
        <v>43248</v>
      </c>
      <c r="F63675">
        <v>0</v>
      </c>
      <c r="G63675">
        <v>25</v>
      </c>
      <c r="H63675" t="s">
        <v>32</v>
      </c>
      <c r="I63675" t="s">
        <v>56</v>
      </c>
      <c r="J63675" s="7" t="s">
        <v>6843</v>
      </c>
      <c r="K63675">
        <v>0</v>
      </c>
      <c r="L63675">
        <v>0</v>
      </c>
      <c r="M63675" s="42">
        <v>0</v>
      </c>
      <c r="N63675" t="s">
        <v>34873</v>
      </c>
      <c r="O63675">
        <v>1015390413</v>
      </c>
      <c r="P63675" t="s">
        <v>38686</v>
      </c>
      <c r="R63675" t="s">
        <v>377</v>
      </c>
    </row>
    <row r="63676" spans="1:18" x14ac:dyDescent="0.3">
      <c r="A63676" s="11">
        <v>1016400516</v>
      </c>
      <c r="B63676" s="12" t="s">
        <v>38687</v>
      </c>
      <c r="C63676" t="s">
        <v>9769</v>
      </c>
      <c r="D63676" s="9">
        <v>43248</v>
      </c>
      <c r="E63676" s="9">
        <v>43248</v>
      </c>
      <c r="F63676">
        <v>0</v>
      </c>
      <c r="G63676">
        <v>25</v>
      </c>
      <c r="H63676" t="s">
        <v>32</v>
      </c>
      <c r="I63676" t="s">
        <v>56</v>
      </c>
      <c r="J63676" s="7" t="s">
        <v>6843</v>
      </c>
      <c r="K63676">
        <v>0</v>
      </c>
      <c r="L63676">
        <v>0</v>
      </c>
      <c r="M63676" s="42">
        <v>0</v>
      </c>
      <c r="N63676" t="s">
        <v>34874</v>
      </c>
      <c r="O63676">
        <v>1016400516</v>
      </c>
      <c r="P63676" t="s">
        <v>38686</v>
      </c>
      <c r="R63676" t="s">
        <v>377</v>
      </c>
    </row>
    <row r="63677" spans="1:18" x14ac:dyDescent="0.3">
      <c r="A63677" s="11">
        <v>1016400467</v>
      </c>
      <c r="B63677" s="12" t="s">
        <v>38687</v>
      </c>
      <c r="C63677" t="s">
        <v>9782</v>
      </c>
      <c r="D63677" s="9">
        <v>43248</v>
      </c>
      <c r="E63677" s="9">
        <v>43249</v>
      </c>
      <c r="F63677">
        <v>1</v>
      </c>
      <c r="G63677">
        <v>50</v>
      </c>
      <c r="H63677" t="s">
        <v>9844</v>
      </c>
      <c r="I63677" t="s">
        <v>59</v>
      </c>
      <c r="J63677" s="7" t="s">
        <v>6843</v>
      </c>
      <c r="K63677">
        <v>0</v>
      </c>
      <c r="L63677">
        <v>0</v>
      </c>
      <c r="M63677" s="42">
        <v>0</v>
      </c>
      <c r="N63677" t="s">
        <v>34855</v>
      </c>
      <c r="O63677">
        <v>1016400467</v>
      </c>
      <c r="P63677" t="s">
        <v>38686</v>
      </c>
      <c r="R63677" t="s">
        <v>377</v>
      </c>
    </row>
    <row r="63678" spans="1:18" x14ac:dyDescent="0.3">
      <c r="A63678" s="11">
        <v>1014897322</v>
      </c>
      <c r="B63678" s="12" t="s">
        <v>38687</v>
      </c>
      <c r="C63678" t="s">
        <v>9760</v>
      </c>
      <c r="D63678" s="9">
        <v>43248</v>
      </c>
      <c r="E63678" s="9">
        <v>43248</v>
      </c>
      <c r="F63678">
        <v>0</v>
      </c>
      <c r="G63678">
        <v>25</v>
      </c>
      <c r="H63678" t="s">
        <v>32</v>
      </c>
      <c r="I63678" t="s">
        <v>56</v>
      </c>
      <c r="J63678" s="7" t="s">
        <v>6843</v>
      </c>
      <c r="K63678">
        <v>0</v>
      </c>
      <c r="L63678">
        <v>0</v>
      </c>
      <c r="M63678" s="42">
        <v>0</v>
      </c>
      <c r="N63678" t="s">
        <v>34875</v>
      </c>
      <c r="O63678">
        <v>1014897322</v>
      </c>
      <c r="P63678" t="s">
        <v>38686</v>
      </c>
      <c r="R63678" t="s">
        <v>377</v>
      </c>
    </row>
    <row r="63679" spans="1:18" x14ac:dyDescent="0.3">
      <c r="A63679" s="11">
        <v>1016400468</v>
      </c>
      <c r="B63679" s="12" t="s">
        <v>38687</v>
      </c>
      <c r="C63679" t="s">
        <v>9759</v>
      </c>
      <c r="D63679" s="9">
        <v>43248</v>
      </c>
      <c r="E63679" s="9">
        <v>43248</v>
      </c>
      <c r="F63679">
        <v>0</v>
      </c>
      <c r="G63679">
        <v>25</v>
      </c>
      <c r="H63679" t="s">
        <v>32</v>
      </c>
      <c r="I63679" t="s">
        <v>60</v>
      </c>
      <c r="J63679" s="7" t="s">
        <v>6843</v>
      </c>
      <c r="K63679">
        <v>0</v>
      </c>
      <c r="L63679">
        <v>0</v>
      </c>
      <c r="M63679" s="42">
        <v>0</v>
      </c>
      <c r="N63679" t="s">
        <v>34876</v>
      </c>
      <c r="O63679">
        <v>1016400468</v>
      </c>
      <c r="P63679" t="s">
        <v>38686</v>
      </c>
      <c r="R63679" t="s">
        <v>377</v>
      </c>
    </row>
    <row r="63680" spans="1:18" x14ac:dyDescent="0.3">
      <c r="A63680" s="11">
        <v>1016400469</v>
      </c>
      <c r="B63680" s="12" t="s">
        <v>38687</v>
      </c>
      <c r="C63680" t="s">
        <v>9767</v>
      </c>
      <c r="D63680" s="9">
        <v>43248</v>
      </c>
      <c r="E63680" s="9">
        <v>43248</v>
      </c>
      <c r="F63680">
        <v>0</v>
      </c>
      <c r="G63680">
        <v>50</v>
      </c>
      <c r="H63680" t="s">
        <v>9844</v>
      </c>
      <c r="I63680" t="s">
        <v>56</v>
      </c>
      <c r="J63680" s="7" t="s">
        <v>6843</v>
      </c>
      <c r="K63680">
        <v>0</v>
      </c>
      <c r="L63680">
        <v>0</v>
      </c>
      <c r="M63680" s="42">
        <v>0</v>
      </c>
      <c r="N63680" t="s">
        <v>34877</v>
      </c>
      <c r="O63680">
        <v>1016400469</v>
      </c>
      <c r="P63680" t="s">
        <v>38686</v>
      </c>
      <c r="R63680" t="s">
        <v>377</v>
      </c>
    </row>
    <row r="63681" spans="1:18" x14ac:dyDescent="0.3">
      <c r="A63681" s="11">
        <v>1016400517</v>
      </c>
      <c r="B63681" s="12" t="s">
        <v>38687</v>
      </c>
      <c r="C63681" t="s">
        <v>9769</v>
      </c>
      <c r="D63681" s="9">
        <v>43248</v>
      </c>
      <c r="E63681" s="9">
        <v>43248</v>
      </c>
      <c r="F63681">
        <v>0</v>
      </c>
      <c r="G63681">
        <v>25</v>
      </c>
      <c r="H63681" t="s">
        <v>32</v>
      </c>
      <c r="I63681" t="s">
        <v>56</v>
      </c>
      <c r="J63681" s="7" t="s">
        <v>6843</v>
      </c>
      <c r="K63681">
        <v>0</v>
      </c>
      <c r="L63681">
        <v>0</v>
      </c>
      <c r="M63681" s="42">
        <v>0</v>
      </c>
      <c r="N63681" t="s">
        <v>34869</v>
      </c>
      <c r="O63681">
        <v>1016400517</v>
      </c>
      <c r="P63681" t="s">
        <v>38686</v>
      </c>
      <c r="R63681" t="s">
        <v>377</v>
      </c>
    </row>
    <row r="63682" spans="1:18" x14ac:dyDescent="0.3">
      <c r="A63682" s="11">
        <v>1000297370</v>
      </c>
      <c r="B63682" s="12" t="s">
        <v>38687</v>
      </c>
      <c r="C63682" t="s">
        <v>9758</v>
      </c>
      <c r="D63682" s="9">
        <v>43248</v>
      </c>
      <c r="E63682" s="9">
        <v>43248</v>
      </c>
      <c r="F63682">
        <v>0</v>
      </c>
      <c r="G63682">
        <v>25</v>
      </c>
      <c r="H63682" t="s">
        <v>32</v>
      </c>
      <c r="I63682" t="s">
        <v>59</v>
      </c>
      <c r="J63682" s="7" t="s">
        <v>6843</v>
      </c>
      <c r="K63682">
        <v>0</v>
      </c>
      <c r="L63682">
        <v>0</v>
      </c>
      <c r="M63682" s="42">
        <v>0</v>
      </c>
      <c r="N63682" t="s">
        <v>34878</v>
      </c>
      <c r="O63682">
        <v>1000297370</v>
      </c>
      <c r="P63682" t="s">
        <v>38686</v>
      </c>
      <c r="R63682" t="s">
        <v>377</v>
      </c>
    </row>
    <row r="63683" spans="1:18" x14ac:dyDescent="0.3">
      <c r="A63683" s="11">
        <v>1016400519</v>
      </c>
      <c r="B63683" s="12" t="s">
        <v>38687</v>
      </c>
      <c r="C63683" t="s">
        <v>9767</v>
      </c>
      <c r="D63683" s="9">
        <v>43248</v>
      </c>
      <c r="E63683" s="9">
        <v>43248</v>
      </c>
      <c r="F63683">
        <v>0</v>
      </c>
      <c r="G63683">
        <v>25</v>
      </c>
      <c r="H63683" t="s">
        <v>32</v>
      </c>
      <c r="I63683" t="s">
        <v>56</v>
      </c>
      <c r="J63683" s="7" t="s">
        <v>6843</v>
      </c>
      <c r="K63683">
        <v>0</v>
      </c>
      <c r="L63683">
        <v>0</v>
      </c>
      <c r="M63683" s="42">
        <v>0</v>
      </c>
      <c r="N63683" t="s">
        <v>34879</v>
      </c>
      <c r="O63683">
        <v>1016400519</v>
      </c>
      <c r="P63683" t="s">
        <v>38686</v>
      </c>
      <c r="R63683" t="s">
        <v>377</v>
      </c>
    </row>
    <row r="63684" spans="1:18" x14ac:dyDescent="0.3">
      <c r="A63684" s="11">
        <v>1016400481</v>
      </c>
      <c r="B63684" s="12" t="s">
        <v>38687</v>
      </c>
      <c r="C63684" t="s">
        <v>9782</v>
      </c>
      <c r="D63684" s="9">
        <v>43248</v>
      </c>
      <c r="E63684" s="9">
        <v>43249</v>
      </c>
      <c r="F63684">
        <v>1</v>
      </c>
      <c r="G63684">
        <v>50</v>
      </c>
      <c r="H63684" t="s">
        <v>9844</v>
      </c>
      <c r="I63684" t="s">
        <v>59</v>
      </c>
      <c r="J63684" s="7" t="s">
        <v>6843</v>
      </c>
      <c r="K63684">
        <v>0</v>
      </c>
      <c r="L63684">
        <v>0</v>
      </c>
      <c r="M63684" s="42">
        <v>0</v>
      </c>
      <c r="N63684" t="s">
        <v>34855</v>
      </c>
      <c r="O63684">
        <v>1016400481</v>
      </c>
      <c r="P63684" t="s">
        <v>38686</v>
      </c>
      <c r="R63684" t="s">
        <v>377</v>
      </c>
    </row>
    <row r="63685" spans="1:18" x14ac:dyDescent="0.3">
      <c r="A63685" s="11">
        <v>1016400520</v>
      </c>
      <c r="B63685" s="12" t="s">
        <v>38687</v>
      </c>
      <c r="C63685" t="s">
        <v>9760</v>
      </c>
      <c r="D63685" s="9">
        <v>43248</v>
      </c>
      <c r="E63685" s="9">
        <v>43257</v>
      </c>
      <c r="F63685">
        <v>7</v>
      </c>
      <c r="G63685">
        <v>25</v>
      </c>
      <c r="H63685" t="s">
        <v>32</v>
      </c>
      <c r="I63685" t="s">
        <v>56</v>
      </c>
      <c r="J63685" s="7" t="s">
        <v>6843</v>
      </c>
      <c r="K63685">
        <v>0</v>
      </c>
      <c r="L63685">
        <v>0</v>
      </c>
      <c r="M63685" s="42">
        <v>0</v>
      </c>
      <c r="N63685" t="s">
        <v>34880</v>
      </c>
      <c r="O63685">
        <v>1016400520</v>
      </c>
      <c r="P63685" t="s">
        <v>38686</v>
      </c>
      <c r="R63685" t="s">
        <v>377</v>
      </c>
    </row>
    <row r="63686" spans="1:18" x14ac:dyDescent="0.3">
      <c r="A63686" s="11">
        <v>1016400522</v>
      </c>
      <c r="B63686" s="12" t="s">
        <v>38687</v>
      </c>
      <c r="C63686" t="s">
        <v>9761</v>
      </c>
      <c r="D63686" s="9">
        <v>43248</v>
      </c>
      <c r="E63686" s="9">
        <v>43248</v>
      </c>
      <c r="F63686">
        <v>0</v>
      </c>
      <c r="G63686">
        <v>25</v>
      </c>
      <c r="H63686" t="s">
        <v>32</v>
      </c>
      <c r="I63686" t="s">
        <v>56</v>
      </c>
      <c r="J63686" s="7" t="s">
        <v>6843</v>
      </c>
      <c r="K63686">
        <v>0</v>
      </c>
      <c r="L63686">
        <v>0</v>
      </c>
      <c r="M63686" s="42">
        <v>0</v>
      </c>
      <c r="N63686" t="s">
        <v>34881</v>
      </c>
      <c r="O63686">
        <v>1016400522</v>
      </c>
      <c r="P63686" t="s">
        <v>38686</v>
      </c>
      <c r="R63686" t="s">
        <v>377</v>
      </c>
    </row>
    <row r="63687" spans="1:18" x14ac:dyDescent="0.3">
      <c r="A63687" s="11">
        <v>1016400485</v>
      </c>
      <c r="B63687" s="12" t="s">
        <v>38687</v>
      </c>
      <c r="C63687" t="s">
        <v>9769</v>
      </c>
      <c r="D63687" s="9">
        <v>43248</v>
      </c>
      <c r="E63687" s="9">
        <v>43248</v>
      </c>
      <c r="F63687">
        <v>0</v>
      </c>
      <c r="G63687">
        <v>25</v>
      </c>
      <c r="H63687" t="s">
        <v>32</v>
      </c>
      <c r="I63687" t="s">
        <v>56</v>
      </c>
      <c r="J63687" s="7" t="s">
        <v>6843</v>
      </c>
      <c r="K63687">
        <v>0</v>
      </c>
      <c r="L63687">
        <v>0</v>
      </c>
      <c r="M63687" s="42">
        <v>0</v>
      </c>
      <c r="N63687" t="s">
        <v>34882</v>
      </c>
      <c r="O63687">
        <v>1016400485</v>
      </c>
      <c r="P63687" t="s">
        <v>38686</v>
      </c>
      <c r="R63687" t="s">
        <v>377</v>
      </c>
    </row>
    <row r="63688" spans="1:18" x14ac:dyDescent="0.3">
      <c r="A63688" s="11">
        <v>1016400486</v>
      </c>
      <c r="B63688" s="12" t="s">
        <v>38687</v>
      </c>
      <c r="C63688" t="s">
        <v>9775</v>
      </c>
      <c r="D63688" s="9">
        <v>43248</v>
      </c>
      <c r="E63688" s="9">
        <v>43248</v>
      </c>
      <c r="F63688">
        <v>0</v>
      </c>
      <c r="G63688">
        <v>25</v>
      </c>
      <c r="H63688" t="s">
        <v>32</v>
      </c>
      <c r="I63688" t="s">
        <v>60</v>
      </c>
      <c r="J63688" s="7" t="s">
        <v>6843</v>
      </c>
      <c r="K63688">
        <v>0</v>
      </c>
      <c r="L63688">
        <v>0</v>
      </c>
      <c r="M63688" s="42">
        <v>0</v>
      </c>
      <c r="N63688" t="s">
        <v>34883</v>
      </c>
      <c r="O63688">
        <v>1016400486</v>
      </c>
      <c r="P63688" t="s">
        <v>38686</v>
      </c>
      <c r="R63688" t="s">
        <v>377</v>
      </c>
    </row>
    <row r="63689" spans="1:18" x14ac:dyDescent="0.3">
      <c r="A63689" s="11">
        <v>1016400490</v>
      </c>
      <c r="B63689" s="12" t="s">
        <v>38687</v>
      </c>
      <c r="C63689" t="s">
        <v>9765</v>
      </c>
      <c r="D63689" s="9">
        <v>43248</v>
      </c>
      <c r="E63689" s="9">
        <v>43248</v>
      </c>
      <c r="F63689">
        <v>0</v>
      </c>
      <c r="G63689">
        <v>25</v>
      </c>
      <c r="H63689" t="s">
        <v>32</v>
      </c>
      <c r="I63689" t="s">
        <v>56</v>
      </c>
      <c r="J63689" s="7" t="s">
        <v>6843</v>
      </c>
      <c r="K63689">
        <v>0</v>
      </c>
      <c r="L63689">
        <v>0</v>
      </c>
      <c r="M63689" s="42">
        <v>0</v>
      </c>
      <c r="N63689" t="s">
        <v>34884</v>
      </c>
      <c r="O63689">
        <v>1016400490</v>
      </c>
      <c r="P63689" t="s">
        <v>38686</v>
      </c>
      <c r="R63689" t="s">
        <v>377</v>
      </c>
    </row>
    <row r="63690" spans="1:18" x14ac:dyDescent="0.3">
      <c r="A63690" s="11">
        <v>1016400525</v>
      </c>
      <c r="B63690" s="12" t="s">
        <v>38687</v>
      </c>
      <c r="C63690" t="s">
        <v>9768</v>
      </c>
      <c r="D63690" s="9">
        <v>43248</v>
      </c>
      <c r="E63690" s="9">
        <v>43248</v>
      </c>
      <c r="F63690">
        <v>0</v>
      </c>
      <c r="G63690">
        <v>50</v>
      </c>
      <c r="H63690" t="s">
        <v>9844</v>
      </c>
      <c r="I63690" t="s">
        <v>56</v>
      </c>
      <c r="J63690" s="7" t="s">
        <v>6843</v>
      </c>
      <c r="K63690">
        <v>0</v>
      </c>
      <c r="L63690">
        <v>0</v>
      </c>
      <c r="M63690" s="42">
        <v>0</v>
      </c>
      <c r="N63690" t="s">
        <v>34885</v>
      </c>
      <c r="O63690">
        <v>1016400525</v>
      </c>
      <c r="P63690" t="s">
        <v>38686</v>
      </c>
      <c r="R63690" t="s">
        <v>377</v>
      </c>
    </row>
    <row r="63691" spans="1:18" x14ac:dyDescent="0.3">
      <c r="A63691" s="11">
        <v>1016400491</v>
      </c>
      <c r="B63691" s="12" t="s">
        <v>38687</v>
      </c>
      <c r="C63691" t="s">
        <v>9767</v>
      </c>
      <c r="D63691" s="9">
        <v>43248</v>
      </c>
      <c r="E63691" s="9">
        <v>43252</v>
      </c>
      <c r="F63691">
        <v>4</v>
      </c>
      <c r="G63691">
        <v>25</v>
      </c>
      <c r="H63691" t="s">
        <v>32</v>
      </c>
      <c r="I63691" t="s">
        <v>56</v>
      </c>
      <c r="J63691" s="7" t="s">
        <v>6843</v>
      </c>
      <c r="K63691">
        <v>0</v>
      </c>
      <c r="L63691">
        <v>0</v>
      </c>
      <c r="M63691" s="42">
        <v>0</v>
      </c>
      <c r="N63691" t="s">
        <v>34886</v>
      </c>
      <c r="O63691">
        <v>1016400491</v>
      </c>
      <c r="P63691" t="s">
        <v>38686</v>
      </c>
      <c r="R63691" t="s">
        <v>377</v>
      </c>
    </row>
    <row r="63692" spans="1:18" x14ac:dyDescent="0.3">
      <c r="A63692" s="11">
        <v>1016400526</v>
      </c>
      <c r="B63692" s="12" t="s">
        <v>38687</v>
      </c>
      <c r="C63692" t="s">
        <v>9767</v>
      </c>
      <c r="D63692" s="9">
        <v>43248</v>
      </c>
      <c r="E63692" s="9">
        <v>43256</v>
      </c>
      <c r="F63692">
        <v>6</v>
      </c>
      <c r="G63692">
        <v>25</v>
      </c>
      <c r="H63692" t="s">
        <v>32</v>
      </c>
      <c r="I63692" t="s">
        <v>56</v>
      </c>
      <c r="J63692" s="7" t="s">
        <v>6843</v>
      </c>
      <c r="K63692">
        <v>0</v>
      </c>
      <c r="L63692">
        <v>0</v>
      </c>
      <c r="M63692" s="42">
        <v>0</v>
      </c>
      <c r="N63692" t="s">
        <v>34887</v>
      </c>
      <c r="O63692">
        <v>1016400526</v>
      </c>
      <c r="P63692" t="s">
        <v>38686</v>
      </c>
      <c r="R63692" t="s">
        <v>377</v>
      </c>
    </row>
    <row r="63693" spans="1:18" x14ac:dyDescent="0.3">
      <c r="A63693" s="11">
        <v>1016400526</v>
      </c>
      <c r="B63693" s="12" t="s">
        <v>38687</v>
      </c>
      <c r="C63693" t="s">
        <v>9767</v>
      </c>
      <c r="D63693" s="9">
        <v>43248</v>
      </c>
      <c r="E63693" s="9">
        <v>43256</v>
      </c>
      <c r="F63693">
        <v>6</v>
      </c>
      <c r="G63693">
        <v>25</v>
      </c>
      <c r="H63693" t="s">
        <v>32</v>
      </c>
      <c r="I63693" t="s">
        <v>56</v>
      </c>
      <c r="J63693" s="7" t="s">
        <v>6843</v>
      </c>
      <c r="K63693">
        <v>0</v>
      </c>
      <c r="L63693">
        <v>0</v>
      </c>
      <c r="M63693" s="42">
        <v>0</v>
      </c>
      <c r="N63693" t="s">
        <v>34887</v>
      </c>
      <c r="O63693">
        <v>1016400526</v>
      </c>
      <c r="P63693" t="s">
        <v>38686</v>
      </c>
      <c r="R63693" t="s">
        <v>377</v>
      </c>
    </row>
    <row r="63694" spans="1:18" x14ac:dyDescent="0.3">
      <c r="A63694" s="11">
        <v>1016400497</v>
      </c>
      <c r="B63694" s="12" t="s">
        <v>38687</v>
      </c>
      <c r="C63694" t="s">
        <v>9767</v>
      </c>
      <c r="D63694" s="9">
        <v>43248</v>
      </c>
      <c r="E63694" s="9">
        <v>43248</v>
      </c>
      <c r="F63694">
        <v>0</v>
      </c>
      <c r="G63694">
        <v>25</v>
      </c>
      <c r="H63694" t="s">
        <v>32</v>
      </c>
      <c r="I63694" t="s">
        <v>56</v>
      </c>
      <c r="J63694" s="7" t="s">
        <v>6843</v>
      </c>
      <c r="K63694">
        <v>0</v>
      </c>
      <c r="L63694">
        <v>0</v>
      </c>
      <c r="M63694" s="42">
        <v>0</v>
      </c>
      <c r="N63694" t="s">
        <v>34888</v>
      </c>
      <c r="O63694">
        <v>1016400497</v>
      </c>
      <c r="P63694" t="s">
        <v>38686</v>
      </c>
      <c r="R63694" t="s">
        <v>377</v>
      </c>
    </row>
    <row r="63695" spans="1:18" x14ac:dyDescent="0.3">
      <c r="A63695" s="11">
        <v>1016400498</v>
      </c>
      <c r="B63695" s="12" t="s">
        <v>38687</v>
      </c>
      <c r="C63695" t="s">
        <v>9776</v>
      </c>
      <c r="D63695" s="9">
        <v>43248</v>
      </c>
      <c r="E63695" s="9">
        <v>43248</v>
      </c>
      <c r="F63695">
        <v>0</v>
      </c>
      <c r="G63695">
        <v>50</v>
      </c>
      <c r="H63695" t="s">
        <v>9844</v>
      </c>
      <c r="I63695" t="s">
        <v>56</v>
      </c>
      <c r="J63695" s="7" t="s">
        <v>6843</v>
      </c>
      <c r="K63695">
        <v>0</v>
      </c>
      <c r="L63695">
        <v>0</v>
      </c>
      <c r="M63695" s="42">
        <v>0</v>
      </c>
      <c r="N63695" t="s">
        <v>34889</v>
      </c>
      <c r="O63695">
        <v>1016400498</v>
      </c>
      <c r="P63695" t="s">
        <v>38686</v>
      </c>
      <c r="R63695" t="s">
        <v>377</v>
      </c>
    </row>
    <row r="63696" spans="1:18" x14ac:dyDescent="0.3">
      <c r="A63696" s="11">
        <v>1015357719</v>
      </c>
      <c r="B63696" s="12" t="s">
        <v>38687</v>
      </c>
      <c r="C63696" t="s">
        <v>9766</v>
      </c>
      <c r="D63696" s="9">
        <v>43248</v>
      </c>
      <c r="E63696" s="9">
        <v>43248</v>
      </c>
      <c r="F63696">
        <v>0</v>
      </c>
      <c r="G63696">
        <v>25</v>
      </c>
      <c r="H63696" t="s">
        <v>32</v>
      </c>
      <c r="I63696" t="s">
        <v>56</v>
      </c>
      <c r="J63696" s="7" t="s">
        <v>6843</v>
      </c>
      <c r="K63696">
        <v>0</v>
      </c>
      <c r="L63696">
        <v>0</v>
      </c>
      <c r="M63696" s="42">
        <v>0</v>
      </c>
      <c r="N63696" t="s">
        <v>34890</v>
      </c>
      <c r="O63696">
        <v>1015357719</v>
      </c>
      <c r="P63696" t="s">
        <v>38686</v>
      </c>
      <c r="R63696" t="s">
        <v>377</v>
      </c>
    </row>
    <row r="63697" spans="1:18" x14ac:dyDescent="0.3">
      <c r="A63697" s="11">
        <v>1016400499</v>
      </c>
      <c r="B63697" s="12" t="s">
        <v>38687</v>
      </c>
      <c r="C63697" t="s">
        <v>9760</v>
      </c>
      <c r="D63697" s="9">
        <v>43248</v>
      </c>
      <c r="E63697" s="9">
        <v>43248</v>
      </c>
      <c r="F63697">
        <v>0</v>
      </c>
      <c r="G63697">
        <v>50</v>
      </c>
      <c r="H63697" t="s">
        <v>9844</v>
      </c>
      <c r="I63697" t="s">
        <v>56</v>
      </c>
      <c r="J63697" s="7" t="s">
        <v>6843</v>
      </c>
      <c r="K63697">
        <v>0</v>
      </c>
      <c r="L63697">
        <v>0</v>
      </c>
      <c r="M63697" s="42">
        <v>0</v>
      </c>
      <c r="N63697" t="s">
        <v>34891</v>
      </c>
      <c r="O63697">
        <v>1016400499</v>
      </c>
      <c r="P63697" t="s">
        <v>38686</v>
      </c>
      <c r="R63697" t="s">
        <v>377</v>
      </c>
    </row>
    <row r="63698" spans="1:18" x14ac:dyDescent="0.3">
      <c r="A63698" s="11">
        <v>1016400500</v>
      </c>
      <c r="B63698" s="12" t="s">
        <v>38687</v>
      </c>
      <c r="C63698" t="s">
        <v>9767</v>
      </c>
      <c r="D63698" s="9">
        <v>43248</v>
      </c>
      <c r="E63698" s="9">
        <v>43248</v>
      </c>
      <c r="F63698">
        <v>0</v>
      </c>
      <c r="G63698">
        <v>25</v>
      </c>
      <c r="H63698" t="s">
        <v>32</v>
      </c>
      <c r="I63698" t="s">
        <v>56</v>
      </c>
      <c r="J63698" s="7" t="s">
        <v>6843</v>
      </c>
      <c r="K63698">
        <v>0</v>
      </c>
      <c r="L63698">
        <v>0</v>
      </c>
      <c r="M63698" s="42">
        <v>0</v>
      </c>
      <c r="N63698" t="s">
        <v>34892</v>
      </c>
      <c r="O63698">
        <v>1016400500</v>
      </c>
      <c r="P63698" t="s">
        <v>38686</v>
      </c>
      <c r="R63698" t="s">
        <v>377</v>
      </c>
    </row>
    <row r="63699" spans="1:18" x14ac:dyDescent="0.3">
      <c r="A63699" s="11">
        <v>1016400529</v>
      </c>
      <c r="B63699" s="12" t="s">
        <v>38687</v>
      </c>
      <c r="C63699" t="s">
        <v>9776</v>
      </c>
      <c r="D63699" s="9">
        <v>43248</v>
      </c>
      <c r="E63699" s="9">
        <v>43248</v>
      </c>
      <c r="F63699">
        <v>0</v>
      </c>
      <c r="G63699">
        <v>25</v>
      </c>
      <c r="H63699" t="s">
        <v>32</v>
      </c>
      <c r="I63699" t="s">
        <v>56</v>
      </c>
      <c r="J63699" s="7" t="s">
        <v>6843</v>
      </c>
      <c r="K63699">
        <v>0</v>
      </c>
      <c r="L63699">
        <v>0</v>
      </c>
      <c r="M63699" s="42">
        <v>0</v>
      </c>
      <c r="N63699" t="s">
        <v>34893</v>
      </c>
      <c r="O63699">
        <v>1016400529</v>
      </c>
      <c r="P63699" t="s">
        <v>38686</v>
      </c>
      <c r="R63699" t="s">
        <v>377</v>
      </c>
    </row>
    <row r="63700" spans="1:18" x14ac:dyDescent="0.3">
      <c r="A63700" s="11">
        <v>1016400604</v>
      </c>
      <c r="B63700" s="12" t="s">
        <v>38687</v>
      </c>
      <c r="C63700" t="s">
        <v>9782</v>
      </c>
      <c r="D63700" s="9">
        <v>43248</v>
      </c>
      <c r="E63700" s="9">
        <v>43249</v>
      </c>
      <c r="F63700">
        <v>1</v>
      </c>
      <c r="G63700">
        <v>50</v>
      </c>
      <c r="H63700" t="s">
        <v>9844</v>
      </c>
      <c r="I63700" t="s">
        <v>59</v>
      </c>
      <c r="J63700" s="7" t="s">
        <v>6843</v>
      </c>
      <c r="K63700">
        <v>0</v>
      </c>
      <c r="L63700">
        <v>0</v>
      </c>
      <c r="M63700" s="42">
        <v>0</v>
      </c>
      <c r="N63700" t="s">
        <v>34855</v>
      </c>
      <c r="O63700">
        <v>1016400604</v>
      </c>
      <c r="P63700" t="s">
        <v>38686</v>
      </c>
      <c r="R63700" t="s">
        <v>377</v>
      </c>
    </row>
    <row r="63701" spans="1:18" x14ac:dyDescent="0.3">
      <c r="A63701" s="11">
        <v>1016400606</v>
      </c>
      <c r="B63701" s="12" t="s">
        <v>38687</v>
      </c>
      <c r="C63701" t="s">
        <v>9759</v>
      </c>
      <c r="D63701" s="9">
        <v>43248</v>
      </c>
      <c r="E63701" s="9">
        <v>43248</v>
      </c>
      <c r="F63701">
        <v>0</v>
      </c>
      <c r="G63701">
        <v>25</v>
      </c>
      <c r="H63701" t="s">
        <v>32</v>
      </c>
      <c r="I63701" t="s">
        <v>60</v>
      </c>
      <c r="J63701" s="7" t="s">
        <v>6843</v>
      </c>
      <c r="K63701">
        <v>0</v>
      </c>
      <c r="L63701">
        <v>0</v>
      </c>
      <c r="M63701" s="42">
        <v>0</v>
      </c>
      <c r="N63701" t="s">
        <v>34894</v>
      </c>
      <c r="O63701">
        <v>1016400606</v>
      </c>
      <c r="P63701" t="s">
        <v>38686</v>
      </c>
      <c r="R63701" t="s">
        <v>377</v>
      </c>
    </row>
    <row r="63702" spans="1:18" x14ac:dyDescent="0.3">
      <c r="A63702" s="11">
        <v>1016400536</v>
      </c>
      <c r="B63702" s="12" t="s">
        <v>38687</v>
      </c>
      <c r="C63702" t="s">
        <v>9763</v>
      </c>
      <c r="D63702" s="9">
        <v>43248</v>
      </c>
      <c r="E63702" s="9">
        <v>43248</v>
      </c>
      <c r="F63702">
        <v>0</v>
      </c>
      <c r="G63702">
        <v>25</v>
      </c>
      <c r="H63702" t="s">
        <v>32</v>
      </c>
      <c r="I63702" t="s">
        <v>56</v>
      </c>
      <c r="J63702" s="7" t="s">
        <v>6843</v>
      </c>
      <c r="K63702">
        <v>0</v>
      </c>
      <c r="L63702">
        <v>0</v>
      </c>
      <c r="M63702" s="42">
        <v>0</v>
      </c>
      <c r="N63702" t="s">
        <v>34895</v>
      </c>
      <c r="O63702">
        <v>1016400536</v>
      </c>
      <c r="P63702" t="s">
        <v>38686</v>
      </c>
      <c r="R63702" t="s">
        <v>377</v>
      </c>
    </row>
    <row r="63703" spans="1:18" x14ac:dyDescent="0.3">
      <c r="A63703" s="11">
        <v>1016400540</v>
      </c>
      <c r="B63703" s="12" t="s">
        <v>38687</v>
      </c>
      <c r="C63703" t="s">
        <v>9769</v>
      </c>
      <c r="D63703" s="9">
        <v>43248</v>
      </c>
      <c r="E63703" s="9">
        <v>43248</v>
      </c>
      <c r="F63703">
        <v>0</v>
      </c>
      <c r="G63703">
        <v>25</v>
      </c>
      <c r="H63703" t="s">
        <v>32</v>
      </c>
      <c r="I63703" t="s">
        <v>56</v>
      </c>
      <c r="J63703" s="7" t="s">
        <v>6843</v>
      </c>
      <c r="K63703">
        <v>0</v>
      </c>
      <c r="L63703">
        <v>0</v>
      </c>
      <c r="M63703" s="42">
        <v>0</v>
      </c>
      <c r="N63703" t="s">
        <v>34896</v>
      </c>
      <c r="O63703">
        <v>1016400540</v>
      </c>
      <c r="P63703" t="s">
        <v>38686</v>
      </c>
      <c r="R63703" t="s">
        <v>377</v>
      </c>
    </row>
    <row r="63704" spans="1:18" x14ac:dyDescent="0.3">
      <c r="A63704" s="11">
        <v>1016400613</v>
      </c>
      <c r="B63704" s="12" t="s">
        <v>38687</v>
      </c>
      <c r="C63704" t="s">
        <v>9761</v>
      </c>
      <c r="D63704" s="9">
        <v>43248</v>
      </c>
      <c r="E63704" s="9">
        <v>43249</v>
      </c>
      <c r="F63704">
        <v>1</v>
      </c>
      <c r="G63704">
        <v>25</v>
      </c>
      <c r="H63704" t="s">
        <v>32</v>
      </c>
      <c r="I63704" t="s">
        <v>56</v>
      </c>
      <c r="J63704" s="7" t="s">
        <v>6843</v>
      </c>
      <c r="K63704">
        <v>0</v>
      </c>
      <c r="L63704">
        <v>0</v>
      </c>
      <c r="M63704" s="42">
        <v>0</v>
      </c>
      <c r="N63704" t="s">
        <v>34897</v>
      </c>
      <c r="O63704">
        <v>1016400613</v>
      </c>
      <c r="P63704" t="s">
        <v>38686</v>
      </c>
      <c r="R63704" t="s">
        <v>377</v>
      </c>
    </row>
    <row r="63705" spans="1:18" x14ac:dyDescent="0.3">
      <c r="A63705" s="11">
        <v>1016400611</v>
      </c>
      <c r="B63705" s="12" t="s">
        <v>38687</v>
      </c>
      <c r="C63705" t="s">
        <v>9796</v>
      </c>
      <c r="D63705" s="9">
        <v>43248</v>
      </c>
      <c r="E63705" s="9">
        <v>43248</v>
      </c>
      <c r="F63705">
        <v>0</v>
      </c>
      <c r="G63705">
        <v>25</v>
      </c>
      <c r="H63705" t="s">
        <v>32</v>
      </c>
      <c r="I63705" t="s">
        <v>56</v>
      </c>
      <c r="J63705" s="7" t="s">
        <v>6843</v>
      </c>
      <c r="K63705">
        <v>0</v>
      </c>
      <c r="L63705">
        <v>0</v>
      </c>
      <c r="M63705" s="42">
        <v>0</v>
      </c>
      <c r="N63705" t="s">
        <v>34898</v>
      </c>
      <c r="O63705">
        <v>1016400611</v>
      </c>
      <c r="P63705" t="s">
        <v>38686</v>
      </c>
      <c r="R63705" t="s">
        <v>377</v>
      </c>
    </row>
    <row r="63706" spans="1:18" x14ac:dyDescent="0.3">
      <c r="A63706" s="11">
        <v>1016400615</v>
      </c>
      <c r="B63706" s="12" t="s">
        <v>38687</v>
      </c>
      <c r="C63706" t="s">
        <v>9763</v>
      </c>
      <c r="D63706" s="9">
        <v>43248</v>
      </c>
      <c r="E63706" s="9">
        <v>43248</v>
      </c>
      <c r="F63706">
        <v>0</v>
      </c>
      <c r="G63706">
        <v>25</v>
      </c>
      <c r="H63706" t="s">
        <v>32</v>
      </c>
      <c r="I63706" t="s">
        <v>56</v>
      </c>
      <c r="J63706" s="7" t="s">
        <v>6843</v>
      </c>
      <c r="K63706">
        <v>0</v>
      </c>
      <c r="L63706">
        <v>0</v>
      </c>
      <c r="M63706" s="42">
        <v>0</v>
      </c>
      <c r="N63706" t="s">
        <v>34899</v>
      </c>
      <c r="O63706">
        <v>1016400615</v>
      </c>
      <c r="P63706" t="s">
        <v>38686</v>
      </c>
      <c r="R63706" t="s">
        <v>377</v>
      </c>
    </row>
    <row r="63707" spans="1:18" x14ac:dyDescent="0.3">
      <c r="A63707" s="11">
        <v>1016400621</v>
      </c>
      <c r="B63707" s="12" t="s">
        <v>38687</v>
      </c>
      <c r="C63707" t="s">
        <v>9778</v>
      </c>
      <c r="D63707" s="9">
        <v>43248</v>
      </c>
      <c r="E63707" s="9">
        <v>43248</v>
      </c>
      <c r="F63707">
        <v>0</v>
      </c>
      <c r="G63707">
        <v>25</v>
      </c>
      <c r="H63707" t="s">
        <v>32</v>
      </c>
      <c r="I63707" t="s">
        <v>60</v>
      </c>
      <c r="J63707" s="7" t="s">
        <v>6843</v>
      </c>
      <c r="K63707">
        <v>0</v>
      </c>
      <c r="L63707">
        <v>0</v>
      </c>
      <c r="M63707" s="42">
        <v>0</v>
      </c>
      <c r="N63707" t="s">
        <v>34900</v>
      </c>
      <c r="O63707">
        <v>1016400621</v>
      </c>
      <c r="P63707" t="s">
        <v>38686</v>
      </c>
      <c r="R63707" t="s">
        <v>377</v>
      </c>
    </row>
    <row r="63708" spans="1:18" x14ac:dyDescent="0.3">
      <c r="A63708" s="11">
        <v>1016400553</v>
      </c>
      <c r="B63708" s="12" t="s">
        <v>38687</v>
      </c>
      <c r="C63708" t="s">
        <v>9771</v>
      </c>
      <c r="D63708" s="9">
        <v>43248</v>
      </c>
      <c r="E63708" s="9">
        <v>43248</v>
      </c>
      <c r="F63708">
        <v>0</v>
      </c>
      <c r="G63708">
        <v>25</v>
      </c>
      <c r="H63708" t="s">
        <v>32</v>
      </c>
      <c r="I63708" t="s">
        <v>62</v>
      </c>
      <c r="J63708" s="7" t="s">
        <v>6843</v>
      </c>
      <c r="K63708">
        <v>0</v>
      </c>
      <c r="L63708">
        <v>0</v>
      </c>
      <c r="M63708" s="42">
        <v>0</v>
      </c>
      <c r="N63708" t="s">
        <v>34901</v>
      </c>
      <c r="O63708">
        <v>1016400553</v>
      </c>
      <c r="P63708" t="s">
        <v>38686</v>
      </c>
      <c r="R63708" t="s">
        <v>377</v>
      </c>
    </row>
    <row r="63709" spans="1:18" x14ac:dyDescent="0.3">
      <c r="A63709" s="11">
        <v>1016400554</v>
      </c>
      <c r="B63709" s="12" t="s">
        <v>38687</v>
      </c>
      <c r="C63709" t="s">
        <v>9779</v>
      </c>
      <c r="D63709" s="9">
        <v>43248</v>
      </c>
      <c r="E63709" s="9">
        <v>43248</v>
      </c>
      <c r="F63709">
        <v>0</v>
      </c>
      <c r="G63709">
        <v>50</v>
      </c>
      <c r="H63709" t="s">
        <v>9844</v>
      </c>
      <c r="I63709" t="s">
        <v>61</v>
      </c>
      <c r="J63709" s="7" t="s">
        <v>6843</v>
      </c>
      <c r="K63709">
        <v>0</v>
      </c>
      <c r="L63709">
        <v>0</v>
      </c>
      <c r="M63709" s="42">
        <v>0</v>
      </c>
      <c r="N63709" t="s">
        <v>34902</v>
      </c>
      <c r="O63709">
        <v>1016400554</v>
      </c>
      <c r="P63709" t="s">
        <v>38686</v>
      </c>
      <c r="R63709" t="s">
        <v>377</v>
      </c>
    </row>
    <row r="63710" spans="1:18" x14ac:dyDescent="0.3">
      <c r="A63710" s="11">
        <v>1016400555</v>
      </c>
      <c r="B63710" s="12" t="s">
        <v>38687</v>
      </c>
      <c r="C63710" t="s">
        <v>9773</v>
      </c>
      <c r="D63710" s="9">
        <v>43248</v>
      </c>
      <c r="E63710" s="9">
        <v>43248</v>
      </c>
      <c r="F63710">
        <v>0</v>
      </c>
      <c r="G63710">
        <v>25</v>
      </c>
      <c r="H63710" t="s">
        <v>32</v>
      </c>
      <c r="I63710" t="s">
        <v>56</v>
      </c>
      <c r="J63710" s="7" t="s">
        <v>6843</v>
      </c>
      <c r="K63710">
        <v>0</v>
      </c>
      <c r="L63710">
        <v>0</v>
      </c>
      <c r="M63710" s="42">
        <v>0</v>
      </c>
      <c r="N63710" t="s">
        <v>34903</v>
      </c>
      <c r="O63710">
        <v>1016400555</v>
      </c>
      <c r="P63710" t="s">
        <v>38686</v>
      </c>
      <c r="R63710" t="s">
        <v>377</v>
      </c>
    </row>
    <row r="63711" spans="1:18" x14ac:dyDescent="0.3">
      <c r="A63711" s="11">
        <v>1016400556</v>
      </c>
      <c r="B63711" s="12" t="s">
        <v>38687</v>
      </c>
      <c r="C63711" t="s">
        <v>9768</v>
      </c>
      <c r="D63711" s="9">
        <v>43248</v>
      </c>
      <c r="E63711" s="9">
        <v>43248</v>
      </c>
      <c r="F63711">
        <v>0</v>
      </c>
      <c r="G63711">
        <v>25</v>
      </c>
      <c r="H63711" t="s">
        <v>32</v>
      </c>
      <c r="I63711" t="s">
        <v>56</v>
      </c>
      <c r="J63711" s="7" t="s">
        <v>6843</v>
      </c>
      <c r="K63711">
        <v>0</v>
      </c>
      <c r="L63711">
        <v>0</v>
      </c>
      <c r="M63711" s="42">
        <v>0</v>
      </c>
      <c r="N63711" t="s">
        <v>34904</v>
      </c>
      <c r="O63711">
        <v>1016400556</v>
      </c>
      <c r="P63711" t="s">
        <v>38686</v>
      </c>
      <c r="R63711" t="s">
        <v>377</v>
      </c>
    </row>
    <row r="63712" spans="1:18" x14ac:dyDescent="0.3">
      <c r="A63712" s="11">
        <v>1016400626</v>
      </c>
      <c r="B63712" s="12" t="s">
        <v>38687</v>
      </c>
      <c r="C63712" t="s">
        <v>9817</v>
      </c>
      <c r="D63712" s="9">
        <v>43248</v>
      </c>
      <c r="E63712" s="9">
        <v>43248</v>
      </c>
      <c r="F63712">
        <v>0</v>
      </c>
      <c r="G63712">
        <v>25</v>
      </c>
      <c r="H63712" t="s">
        <v>32</v>
      </c>
      <c r="I63712" t="s">
        <v>61</v>
      </c>
      <c r="J63712" s="7" t="s">
        <v>6843</v>
      </c>
      <c r="K63712">
        <v>0</v>
      </c>
      <c r="L63712">
        <v>0</v>
      </c>
      <c r="M63712" s="42">
        <v>0</v>
      </c>
      <c r="N63712" t="s">
        <v>34905</v>
      </c>
      <c r="O63712">
        <v>1016400626</v>
      </c>
      <c r="P63712" t="s">
        <v>38686</v>
      </c>
      <c r="R63712" t="s">
        <v>377</v>
      </c>
    </row>
    <row r="63713" spans="1:18" x14ac:dyDescent="0.3">
      <c r="A63713" s="11">
        <v>1016400631</v>
      </c>
      <c r="B63713" s="12" t="s">
        <v>38687</v>
      </c>
      <c r="C63713" t="s">
        <v>9761</v>
      </c>
      <c r="D63713" s="9">
        <v>43248</v>
      </c>
      <c r="E63713" s="9">
        <v>43248</v>
      </c>
      <c r="F63713">
        <v>0</v>
      </c>
      <c r="G63713">
        <v>25</v>
      </c>
      <c r="H63713" t="s">
        <v>9846</v>
      </c>
      <c r="I63713" t="s">
        <v>56</v>
      </c>
      <c r="J63713" s="7" t="s">
        <v>6843</v>
      </c>
      <c r="K63713">
        <v>0</v>
      </c>
      <c r="L63713">
        <v>0</v>
      </c>
      <c r="M63713" s="42">
        <v>0</v>
      </c>
      <c r="N63713" t="s">
        <v>34906</v>
      </c>
      <c r="O63713">
        <v>1016400631</v>
      </c>
      <c r="P63713" t="s">
        <v>38686</v>
      </c>
      <c r="R63713" t="s">
        <v>377</v>
      </c>
    </row>
    <row r="63714" spans="1:18" x14ac:dyDescent="0.3">
      <c r="A63714" s="11">
        <v>1001664056</v>
      </c>
      <c r="B63714" s="12" t="s">
        <v>38687</v>
      </c>
      <c r="C63714" t="s">
        <v>9779</v>
      </c>
      <c r="D63714" s="9">
        <v>43248</v>
      </c>
      <c r="E63714" s="9">
        <v>43248</v>
      </c>
      <c r="F63714">
        <v>0</v>
      </c>
      <c r="G63714">
        <v>25</v>
      </c>
      <c r="H63714" t="s">
        <v>32</v>
      </c>
      <c r="I63714" t="s">
        <v>61</v>
      </c>
      <c r="J63714" s="7" t="s">
        <v>6843</v>
      </c>
      <c r="K63714">
        <v>0</v>
      </c>
      <c r="L63714">
        <v>0</v>
      </c>
      <c r="M63714" s="42">
        <v>0</v>
      </c>
      <c r="N63714" t="s">
        <v>34907</v>
      </c>
      <c r="O63714">
        <v>1001664056</v>
      </c>
      <c r="P63714" t="s">
        <v>38686</v>
      </c>
      <c r="R63714" t="s">
        <v>377</v>
      </c>
    </row>
    <row r="63715" spans="1:18" x14ac:dyDescent="0.3">
      <c r="A63715" s="11">
        <v>1016400633</v>
      </c>
      <c r="B63715" s="12" t="s">
        <v>38687</v>
      </c>
      <c r="C63715" t="s">
        <v>9767</v>
      </c>
      <c r="D63715" s="9">
        <v>43248</v>
      </c>
      <c r="E63715" s="9">
        <v>43248</v>
      </c>
      <c r="F63715">
        <v>0</v>
      </c>
      <c r="G63715">
        <v>25</v>
      </c>
      <c r="H63715" t="s">
        <v>32</v>
      </c>
      <c r="I63715" t="s">
        <v>56</v>
      </c>
      <c r="J63715" s="7" t="s">
        <v>6843</v>
      </c>
      <c r="K63715">
        <v>0</v>
      </c>
      <c r="L63715">
        <v>0</v>
      </c>
      <c r="M63715" s="42">
        <v>0</v>
      </c>
      <c r="N63715" t="s">
        <v>34908</v>
      </c>
      <c r="O63715">
        <v>1016400633</v>
      </c>
      <c r="P63715" t="s">
        <v>38686</v>
      </c>
      <c r="R63715" t="s">
        <v>377</v>
      </c>
    </row>
    <row r="63716" spans="1:18" x14ac:dyDescent="0.3">
      <c r="A63716" s="11">
        <v>1016400559</v>
      </c>
      <c r="B63716" s="12" t="s">
        <v>38687</v>
      </c>
      <c r="C63716" t="s">
        <v>9797</v>
      </c>
      <c r="D63716" s="9">
        <v>43248</v>
      </c>
      <c r="E63716" s="9">
        <v>43248</v>
      </c>
      <c r="F63716">
        <v>0</v>
      </c>
      <c r="G63716">
        <v>25</v>
      </c>
      <c r="H63716" t="s">
        <v>32</v>
      </c>
      <c r="I63716" t="s">
        <v>57</v>
      </c>
      <c r="J63716" s="7" t="s">
        <v>6843</v>
      </c>
      <c r="K63716">
        <v>0</v>
      </c>
      <c r="L63716">
        <v>0</v>
      </c>
      <c r="M63716" s="42">
        <v>0</v>
      </c>
      <c r="N63716" t="s">
        <v>34909</v>
      </c>
      <c r="O63716">
        <v>1016400559</v>
      </c>
      <c r="P63716" t="s">
        <v>38686</v>
      </c>
      <c r="R63716" t="s">
        <v>377</v>
      </c>
    </row>
    <row r="63717" spans="1:18" x14ac:dyDescent="0.3">
      <c r="A63717" s="11">
        <v>1016400636</v>
      </c>
      <c r="B63717" s="12" t="s">
        <v>38687</v>
      </c>
      <c r="C63717" t="s">
        <v>9761</v>
      </c>
      <c r="D63717" s="9">
        <v>43248</v>
      </c>
      <c r="E63717" s="9">
        <v>43248</v>
      </c>
      <c r="F63717">
        <v>0</v>
      </c>
      <c r="G63717">
        <v>25</v>
      </c>
      <c r="H63717" t="s">
        <v>32</v>
      </c>
      <c r="I63717" t="s">
        <v>56</v>
      </c>
      <c r="J63717" s="7" t="s">
        <v>6843</v>
      </c>
      <c r="K63717">
        <v>0</v>
      </c>
      <c r="L63717">
        <v>0</v>
      </c>
      <c r="M63717" s="42">
        <v>0</v>
      </c>
      <c r="N63717" t="s">
        <v>34910</v>
      </c>
      <c r="O63717">
        <v>1016400636</v>
      </c>
      <c r="P63717" t="s">
        <v>38686</v>
      </c>
      <c r="R63717" t="s">
        <v>377</v>
      </c>
    </row>
    <row r="63718" spans="1:18" x14ac:dyDescent="0.3">
      <c r="A63718" s="11">
        <v>1016400560</v>
      </c>
      <c r="B63718" s="12" t="s">
        <v>38687</v>
      </c>
      <c r="C63718" t="s">
        <v>9808</v>
      </c>
      <c r="D63718" s="9">
        <v>43248</v>
      </c>
      <c r="E63718" s="9">
        <v>43248</v>
      </c>
      <c r="F63718">
        <v>0</v>
      </c>
      <c r="G63718">
        <v>25</v>
      </c>
      <c r="H63718" t="s">
        <v>32</v>
      </c>
      <c r="I63718" t="s">
        <v>60</v>
      </c>
      <c r="J63718" s="7" t="s">
        <v>6843</v>
      </c>
      <c r="K63718">
        <v>0</v>
      </c>
      <c r="L63718">
        <v>0</v>
      </c>
      <c r="M63718" s="42">
        <v>0</v>
      </c>
      <c r="N63718" t="s">
        <v>34911</v>
      </c>
      <c r="O63718">
        <v>1016400560</v>
      </c>
      <c r="P63718" t="s">
        <v>38686</v>
      </c>
      <c r="R63718" t="s">
        <v>377</v>
      </c>
    </row>
    <row r="63719" spans="1:18" x14ac:dyDescent="0.3">
      <c r="A63719" s="11">
        <v>1016400639</v>
      </c>
      <c r="B63719" s="12" t="s">
        <v>38687</v>
      </c>
      <c r="C63719" t="s">
        <v>9769</v>
      </c>
      <c r="D63719" s="9">
        <v>43248</v>
      </c>
      <c r="E63719" s="9">
        <v>43248</v>
      </c>
      <c r="F63719">
        <v>0</v>
      </c>
      <c r="G63719">
        <v>25</v>
      </c>
      <c r="H63719" t="s">
        <v>32</v>
      </c>
      <c r="I63719" t="s">
        <v>56</v>
      </c>
      <c r="J63719" s="7" t="s">
        <v>6843</v>
      </c>
      <c r="K63719">
        <v>0</v>
      </c>
      <c r="L63719">
        <v>0</v>
      </c>
      <c r="M63719" s="42">
        <v>0</v>
      </c>
      <c r="N63719" t="s">
        <v>34912</v>
      </c>
      <c r="O63719">
        <v>1016400639</v>
      </c>
      <c r="P63719" t="s">
        <v>38686</v>
      </c>
      <c r="R63719" t="s">
        <v>377</v>
      </c>
    </row>
    <row r="63720" spans="1:18" x14ac:dyDescent="0.3">
      <c r="A63720" s="11">
        <v>1016400630</v>
      </c>
      <c r="B63720" s="12" t="s">
        <v>38687</v>
      </c>
      <c r="C63720" t="s">
        <v>9782</v>
      </c>
      <c r="D63720" s="9">
        <v>43248</v>
      </c>
      <c r="E63720" s="9">
        <v>43249</v>
      </c>
      <c r="F63720">
        <v>1</v>
      </c>
      <c r="G63720">
        <v>50</v>
      </c>
      <c r="H63720" t="s">
        <v>9844</v>
      </c>
      <c r="I63720" t="s">
        <v>59</v>
      </c>
      <c r="J63720" s="7" t="s">
        <v>6843</v>
      </c>
      <c r="K63720">
        <v>0</v>
      </c>
      <c r="L63720">
        <v>0</v>
      </c>
      <c r="M63720" s="42">
        <v>0</v>
      </c>
      <c r="N63720" t="s">
        <v>34855</v>
      </c>
      <c r="O63720">
        <v>1016400630</v>
      </c>
      <c r="P63720" t="s">
        <v>38686</v>
      </c>
      <c r="R63720" t="s">
        <v>377</v>
      </c>
    </row>
    <row r="63721" spans="1:18" x14ac:dyDescent="0.3">
      <c r="A63721" s="11">
        <v>1013953921</v>
      </c>
      <c r="B63721" s="12" t="s">
        <v>38687</v>
      </c>
      <c r="C63721" t="s">
        <v>9765</v>
      </c>
      <c r="D63721" s="9">
        <v>43248</v>
      </c>
      <c r="E63721" s="9">
        <v>43248</v>
      </c>
      <c r="F63721">
        <v>0</v>
      </c>
      <c r="G63721">
        <v>25</v>
      </c>
      <c r="H63721" t="s">
        <v>32</v>
      </c>
      <c r="I63721" t="s">
        <v>56</v>
      </c>
      <c r="J63721" s="7" t="s">
        <v>6843</v>
      </c>
      <c r="K63721">
        <v>0</v>
      </c>
      <c r="L63721">
        <v>0</v>
      </c>
      <c r="M63721" s="42">
        <v>0</v>
      </c>
      <c r="N63721" t="s">
        <v>34913</v>
      </c>
      <c r="O63721">
        <v>1013953921</v>
      </c>
      <c r="P63721" t="s">
        <v>38686</v>
      </c>
      <c r="R63721" t="s">
        <v>377</v>
      </c>
    </row>
    <row r="63722" spans="1:18" x14ac:dyDescent="0.3">
      <c r="A63722" s="11">
        <v>1016400564</v>
      </c>
      <c r="B63722" s="12" t="s">
        <v>38687</v>
      </c>
      <c r="C63722" t="s">
        <v>9763</v>
      </c>
      <c r="D63722" s="9">
        <v>43248</v>
      </c>
      <c r="E63722" s="9">
        <v>43248</v>
      </c>
      <c r="F63722">
        <v>0</v>
      </c>
      <c r="G63722">
        <v>25</v>
      </c>
      <c r="H63722" t="s">
        <v>32</v>
      </c>
      <c r="I63722" t="s">
        <v>56</v>
      </c>
      <c r="J63722" s="7" t="s">
        <v>6843</v>
      </c>
      <c r="K63722">
        <v>0</v>
      </c>
      <c r="L63722">
        <v>0</v>
      </c>
      <c r="M63722" s="42">
        <v>0</v>
      </c>
      <c r="N63722" t="s">
        <v>34914</v>
      </c>
      <c r="O63722">
        <v>1016400564</v>
      </c>
      <c r="P63722" t="s">
        <v>38686</v>
      </c>
      <c r="R63722" t="s">
        <v>377</v>
      </c>
    </row>
    <row r="63723" spans="1:18" x14ac:dyDescent="0.3">
      <c r="A63723" s="11">
        <v>1014775560</v>
      </c>
      <c r="B63723" s="12" t="s">
        <v>38687</v>
      </c>
      <c r="C63723" t="s">
        <v>9778</v>
      </c>
      <c r="D63723" s="9">
        <v>43248</v>
      </c>
      <c r="E63723" s="9">
        <v>43248</v>
      </c>
      <c r="F63723">
        <v>0</v>
      </c>
      <c r="G63723">
        <v>25</v>
      </c>
      <c r="H63723" t="s">
        <v>32</v>
      </c>
      <c r="I63723" t="s">
        <v>60</v>
      </c>
      <c r="J63723" s="7" t="s">
        <v>6843</v>
      </c>
      <c r="K63723">
        <v>0</v>
      </c>
      <c r="L63723">
        <v>0</v>
      </c>
      <c r="M63723" s="42">
        <v>0</v>
      </c>
      <c r="N63723" t="s">
        <v>34915</v>
      </c>
      <c r="O63723">
        <v>1014775560</v>
      </c>
      <c r="P63723" t="s">
        <v>38686</v>
      </c>
      <c r="R63723" t="s">
        <v>377</v>
      </c>
    </row>
    <row r="63724" spans="1:18" x14ac:dyDescent="0.3">
      <c r="A63724" s="11">
        <v>1016400566</v>
      </c>
      <c r="B63724" s="12" t="s">
        <v>38687</v>
      </c>
      <c r="C63724" t="s">
        <v>9769</v>
      </c>
      <c r="D63724" s="9">
        <v>43248</v>
      </c>
      <c r="E63724" s="9">
        <v>43248</v>
      </c>
      <c r="F63724">
        <v>0</v>
      </c>
      <c r="G63724">
        <v>25</v>
      </c>
      <c r="H63724" t="s">
        <v>32</v>
      </c>
      <c r="I63724" t="s">
        <v>56</v>
      </c>
      <c r="J63724" s="7" t="s">
        <v>6843</v>
      </c>
      <c r="K63724">
        <v>0</v>
      </c>
      <c r="L63724">
        <v>0</v>
      </c>
      <c r="M63724" s="42">
        <v>0</v>
      </c>
      <c r="N63724" t="s">
        <v>34916</v>
      </c>
      <c r="O63724">
        <v>1016400566</v>
      </c>
      <c r="P63724" t="s">
        <v>38686</v>
      </c>
      <c r="R63724" t="s">
        <v>377</v>
      </c>
    </row>
    <row r="63725" spans="1:18" x14ac:dyDescent="0.3">
      <c r="A63725" s="11">
        <v>1016400647</v>
      </c>
      <c r="B63725" s="12" t="s">
        <v>38687</v>
      </c>
      <c r="C63725" t="s">
        <v>9838</v>
      </c>
      <c r="D63725" s="9">
        <v>43248</v>
      </c>
      <c r="E63725" s="9">
        <v>43248</v>
      </c>
      <c r="F63725">
        <v>0</v>
      </c>
      <c r="G63725">
        <v>25</v>
      </c>
      <c r="H63725" t="s">
        <v>32</v>
      </c>
      <c r="I63725" t="s">
        <v>56</v>
      </c>
      <c r="J63725" s="7" t="s">
        <v>6843</v>
      </c>
      <c r="K63725">
        <v>0</v>
      </c>
      <c r="L63725">
        <v>0</v>
      </c>
      <c r="M63725" s="42">
        <v>0</v>
      </c>
      <c r="N63725" t="s">
        <v>34917</v>
      </c>
      <c r="O63725">
        <v>1016400647</v>
      </c>
      <c r="P63725" t="s">
        <v>38686</v>
      </c>
      <c r="R63725" t="s">
        <v>377</v>
      </c>
    </row>
    <row r="63726" spans="1:18" x14ac:dyDescent="0.3">
      <c r="A63726" s="11">
        <v>1016400569</v>
      </c>
      <c r="B63726" s="12" t="s">
        <v>38687</v>
      </c>
      <c r="C63726" t="s">
        <v>9765</v>
      </c>
      <c r="D63726" s="9">
        <v>43248</v>
      </c>
      <c r="E63726" s="9">
        <v>43248</v>
      </c>
      <c r="F63726">
        <v>0</v>
      </c>
      <c r="G63726">
        <v>25</v>
      </c>
      <c r="H63726" t="s">
        <v>32</v>
      </c>
      <c r="I63726" t="s">
        <v>56</v>
      </c>
      <c r="J63726" s="7" t="s">
        <v>6843</v>
      </c>
      <c r="K63726">
        <v>0</v>
      </c>
      <c r="L63726">
        <v>0</v>
      </c>
      <c r="M63726" s="42">
        <v>0</v>
      </c>
      <c r="N63726" t="s">
        <v>34918</v>
      </c>
      <c r="O63726">
        <v>1016400569</v>
      </c>
      <c r="P63726" t="s">
        <v>38686</v>
      </c>
      <c r="R63726" t="s">
        <v>377</v>
      </c>
    </row>
    <row r="63727" spans="1:18" x14ac:dyDescent="0.3">
      <c r="A63727" s="11">
        <v>1016400651</v>
      </c>
      <c r="B63727" s="12" t="s">
        <v>38687</v>
      </c>
      <c r="C63727" t="s">
        <v>9761</v>
      </c>
      <c r="D63727" s="9">
        <v>43248</v>
      </c>
      <c r="E63727" s="9">
        <v>43248</v>
      </c>
      <c r="F63727">
        <v>0</v>
      </c>
      <c r="G63727">
        <v>25</v>
      </c>
      <c r="H63727" t="s">
        <v>32</v>
      </c>
      <c r="I63727" t="s">
        <v>56</v>
      </c>
      <c r="J63727" s="7" t="s">
        <v>6843</v>
      </c>
      <c r="K63727">
        <v>0</v>
      </c>
      <c r="L63727">
        <v>0</v>
      </c>
      <c r="M63727" s="42">
        <v>0</v>
      </c>
      <c r="N63727" t="s">
        <v>34919</v>
      </c>
      <c r="O63727">
        <v>1016400651</v>
      </c>
      <c r="P63727" t="s">
        <v>38686</v>
      </c>
      <c r="R63727" t="s">
        <v>377</v>
      </c>
    </row>
    <row r="63728" spans="1:18" x14ac:dyDescent="0.3">
      <c r="A63728" s="11">
        <v>1016400640</v>
      </c>
      <c r="B63728" s="12" t="s">
        <v>38687</v>
      </c>
      <c r="C63728" t="s">
        <v>9766</v>
      </c>
      <c r="D63728" s="9">
        <v>43248</v>
      </c>
      <c r="E63728" s="9">
        <v>43248</v>
      </c>
      <c r="F63728">
        <v>0</v>
      </c>
      <c r="G63728">
        <v>25</v>
      </c>
      <c r="H63728" t="s">
        <v>32</v>
      </c>
      <c r="I63728" t="s">
        <v>56</v>
      </c>
      <c r="J63728" s="7" t="s">
        <v>6843</v>
      </c>
      <c r="K63728">
        <v>0</v>
      </c>
      <c r="L63728">
        <v>0</v>
      </c>
      <c r="M63728" s="42">
        <v>0</v>
      </c>
      <c r="N63728" t="s">
        <v>34920</v>
      </c>
      <c r="O63728">
        <v>1016400640</v>
      </c>
      <c r="P63728" t="s">
        <v>38686</v>
      </c>
      <c r="R63728" t="s">
        <v>377</v>
      </c>
    </row>
    <row r="63729" spans="1:18" x14ac:dyDescent="0.3">
      <c r="A63729" s="11">
        <v>1016400562</v>
      </c>
      <c r="B63729" s="12" t="s">
        <v>38687</v>
      </c>
      <c r="C63729" t="s">
        <v>9767</v>
      </c>
      <c r="D63729" s="9">
        <v>43248</v>
      </c>
      <c r="E63729" s="9">
        <v>43248</v>
      </c>
      <c r="F63729">
        <v>0</v>
      </c>
      <c r="G63729">
        <v>50</v>
      </c>
      <c r="H63729" t="s">
        <v>9844</v>
      </c>
      <c r="I63729" t="s">
        <v>56</v>
      </c>
      <c r="J63729" s="7" t="s">
        <v>6843</v>
      </c>
      <c r="K63729">
        <v>0</v>
      </c>
      <c r="L63729">
        <v>0</v>
      </c>
      <c r="M63729" s="42">
        <v>0</v>
      </c>
      <c r="N63729" t="s">
        <v>34921</v>
      </c>
      <c r="O63729">
        <v>1016400562</v>
      </c>
      <c r="P63729" t="s">
        <v>38686</v>
      </c>
      <c r="R63729" t="s">
        <v>377</v>
      </c>
    </row>
    <row r="63730" spans="1:18" x14ac:dyDescent="0.3">
      <c r="A63730" s="11">
        <v>1016400650</v>
      </c>
      <c r="B63730" s="12" t="s">
        <v>38687</v>
      </c>
      <c r="C63730" t="s">
        <v>9759</v>
      </c>
      <c r="D63730" s="9">
        <v>43248</v>
      </c>
      <c r="E63730" s="9">
        <v>43248</v>
      </c>
      <c r="F63730">
        <v>0</v>
      </c>
      <c r="G63730">
        <v>25</v>
      </c>
      <c r="H63730" t="s">
        <v>32</v>
      </c>
      <c r="I63730" t="s">
        <v>60</v>
      </c>
      <c r="J63730" s="7" t="s">
        <v>6843</v>
      </c>
      <c r="K63730">
        <v>0</v>
      </c>
      <c r="L63730">
        <v>0</v>
      </c>
      <c r="M63730" s="42">
        <v>0</v>
      </c>
      <c r="N63730" t="s">
        <v>34922</v>
      </c>
      <c r="O63730">
        <v>1016400650</v>
      </c>
      <c r="P63730" t="s">
        <v>38686</v>
      </c>
      <c r="R63730" t="s">
        <v>377</v>
      </c>
    </row>
    <row r="63731" spans="1:18" x14ac:dyDescent="0.3">
      <c r="A63731" s="11">
        <v>1011998312</v>
      </c>
      <c r="B63731" s="12" t="s">
        <v>38687</v>
      </c>
      <c r="C63731" t="s">
        <v>9765</v>
      </c>
      <c r="D63731" s="9">
        <v>43248</v>
      </c>
      <c r="E63731" s="9">
        <v>43248</v>
      </c>
      <c r="F63731">
        <v>0</v>
      </c>
      <c r="G63731">
        <v>25</v>
      </c>
      <c r="H63731" t="s">
        <v>32</v>
      </c>
      <c r="I63731" t="s">
        <v>56</v>
      </c>
      <c r="J63731" s="7" t="s">
        <v>6843</v>
      </c>
      <c r="K63731">
        <v>0</v>
      </c>
      <c r="L63731">
        <v>0</v>
      </c>
      <c r="M63731" s="42">
        <v>0</v>
      </c>
      <c r="N63731" t="s">
        <v>34923</v>
      </c>
      <c r="O63731">
        <v>1011998312</v>
      </c>
      <c r="P63731" t="s">
        <v>38686</v>
      </c>
      <c r="R63731" t="s">
        <v>377</v>
      </c>
    </row>
    <row r="63732" spans="1:18" x14ac:dyDescent="0.3">
      <c r="A63732" s="11">
        <v>1015087275</v>
      </c>
      <c r="B63732" s="12" t="s">
        <v>38687</v>
      </c>
      <c r="C63732" t="s">
        <v>9758</v>
      </c>
      <c r="D63732" s="9">
        <v>43248</v>
      </c>
      <c r="E63732" s="9">
        <v>43248</v>
      </c>
      <c r="F63732">
        <v>0</v>
      </c>
      <c r="G63732">
        <v>25</v>
      </c>
      <c r="H63732" t="s">
        <v>32</v>
      </c>
      <c r="I63732" t="s">
        <v>59</v>
      </c>
      <c r="J63732" s="7" t="s">
        <v>6843</v>
      </c>
      <c r="K63732">
        <v>0</v>
      </c>
      <c r="L63732">
        <v>0</v>
      </c>
      <c r="M63732" s="42">
        <v>0</v>
      </c>
      <c r="N63732" t="s">
        <v>34924</v>
      </c>
      <c r="O63732">
        <v>1015087275</v>
      </c>
      <c r="P63732" t="s">
        <v>38686</v>
      </c>
      <c r="R63732" t="s">
        <v>377</v>
      </c>
    </row>
    <row r="63733" spans="1:18" x14ac:dyDescent="0.3">
      <c r="A63733" s="11">
        <v>1016400655</v>
      </c>
      <c r="B63733" s="12" t="s">
        <v>38687</v>
      </c>
      <c r="C63733" t="s">
        <v>9797</v>
      </c>
      <c r="D63733" s="9">
        <v>43248</v>
      </c>
      <c r="E63733" s="9">
        <v>43248</v>
      </c>
      <c r="F63733">
        <v>0</v>
      </c>
      <c r="G63733">
        <v>25</v>
      </c>
      <c r="H63733" t="s">
        <v>32</v>
      </c>
      <c r="I63733" t="s">
        <v>57</v>
      </c>
      <c r="J63733" s="7" t="s">
        <v>6843</v>
      </c>
      <c r="K63733">
        <v>0</v>
      </c>
      <c r="L63733">
        <v>0</v>
      </c>
      <c r="M63733" s="42">
        <v>0</v>
      </c>
      <c r="N63733" t="s">
        <v>34925</v>
      </c>
      <c r="O63733">
        <v>1016400655</v>
      </c>
      <c r="P63733" t="s">
        <v>38686</v>
      </c>
      <c r="R63733" t="s">
        <v>377</v>
      </c>
    </row>
    <row r="63734" spans="1:18" x14ac:dyDescent="0.3">
      <c r="A63734" s="11">
        <v>1016400656</v>
      </c>
      <c r="B63734" s="12" t="s">
        <v>38687</v>
      </c>
      <c r="C63734" t="s">
        <v>9777</v>
      </c>
      <c r="D63734" s="9">
        <v>43248</v>
      </c>
      <c r="E63734" s="9">
        <v>43248</v>
      </c>
      <c r="F63734">
        <v>0</v>
      </c>
      <c r="G63734">
        <v>25</v>
      </c>
      <c r="H63734" t="s">
        <v>32</v>
      </c>
      <c r="I63734" t="s">
        <v>58</v>
      </c>
      <c r="J63734" s="7" t="s">
        <v>6843</v>
      </c>
      <c r="K63734">
        <v>0</v>
      </c>
      <c r="L63734">
        <v>0</v>
      </c>
      <c r="M63734" s="42">
        <v>0</v>
      </c>
      <c r="N63734" t="s">
        <v>34926</v>
      </c>
      <c r="O63734">
        <v>1016400656</v>
      </c>
      <c r="P63734" t="s">
        <v>38686</v>
      </c>
      <c r="R63734" t="s">
        <v>377</v>
      </c>
    </row>
    <row r="63735" spans="1:18" x14ac:dyDescent="0.3">
      <c r="A63735" s="11">
        <v>1016400658</v>
      </c>
      <c r="B63735" s="12" t="s">
        <v>38687</v>
      </c>
      <c r="C63735" t="s">
        <v>9776</v>
      </c>
      <c r="D63735" s="9">
        <v>43248</v>
      </c>
      <c r="E63735" s="9">
        <v>43248</v>
      </c>
      <c r="F63735">
        <v>0</v>
      </c>
      <c r="G63735">
        <v>25</v>
      </c>
      <c r="H63735" t="s">
        <v>32</v>
      </c>
      <c r="I63735" t="s">
        <v>56</v>
      </c>
      <c r="J63735" s="7" t="s">
        <v>6843</v>
      </c>
      <c r="K63735">
        <v>0</v>
      </c>
      <c r="L63735">
        <v>0</v>
      </c>
      <c r="M63735" s="42">
        <v>0</v>
      </c>
      <c r="N63735" t="s">
        <v>34927</v>
      </c>
      <c r="O63735">
        <v>1016400658</v>
      </c>
      <c r="P63735" t="s">
        <v>38686</v>
      </c>
      <c r="R63735" t="s">
        <v>377</v>
      </c>
    </row>
    <row r="63736" spans="1:18" x14ac:dyDescent="0.3">
      <c r="A63736" s="11">
        <v>1016400576</v>
      </c>
      <c r="B63736" s="12" t="s">
        <v>38687</v>
      </c>
      <c r="C63736" t="s">
        <v>9768</v>
      </c>
      <c r="D63736" s="9">
        <v>43248</v>
      </c>
      <c r="E63736" s="9">
        <v>43248</v>
      </c>
      <c r="F63736">
        <v>0</v>
      </c>
      <c r="G63736">
        <v>25</v>
      </c>
      <c r="H63736" t="s">
        <v>32</v>
      </c>
      <c r="I63736" t="s">
        <v>56</v>
      </c>
      <c r="J63736" s="7" t="s">
        <v>6843</v>
      </c>
      <c r="K63736">
        <v>0</v>
      </c>
      <c r="L63736">
        <v>0</v>
      </c>
      <c r="M63736" s="42">
        <v>0</v>
      </c>
      <c r="N63736" t="s">
        <v>34928</v>
      </c>
      <c r="O63736">
        <v>1016400576</v>
      </c>
      <c r="P63736" t="s">
        <v>38686</v>
      </c>
      <c r="R63736" t="s">
        <v>377</v>
      </c>
    </row>
    <row r="63737" spans="1:18" x14ac:dyDescent="0.3">
      <c r="A63737" s="11">
        <v>1016400575</v>
      </c>
      <c r="B63737" s="12" t="s">
        <v>38687</v>
      </c>
      <c r="C63737" t="s">
        <v>9767</v>
      </c>
      <c r="D63737" s="9">
        <v>43248</v>
      </c>
      <c r="E63737" s="9">
        <v>43248</v>
      </c>
      <c r="F63737">
        <v>0</v>
      </c>
      <c r="G63737">
        <v>25</v>
      </c>
      <c r="H63737" t="s">
        <v>32</v>
      </c>
      <c r="I63737" t="s">
        <v>56</v>
      </c>
      <c r="J63737" s="7" t="s">
        <v>6843</v>
      </c>
      <c r="K63737">
        <v>0</v>
      </c>
      <c r="L63737">
        <v>0</v>
      </c>
      <c r="M63737" s="42">
        <v>0</v>
      </c>
      <c r="N63737" t="s">
        <v>34929</v>
      </c>
      <c r="O63737">
        <v>1016400575</v>
      </c>
      <c r="P63737" t="s">
        <v>38686</v>
      </c>
      <c r="R63737" t="s">
        <v>377</v>
      </c>
    </row>
    <row r="63738" spans="1:18" x14ac:dyDescent="0.3">
      <c r="A63738" s="11">
        <v>1016400578</v>
      </c>
      <c r="B63738" s="12" t="s">
        <v>38687</v>
      </c>
      <c r="C63738" t="s">
        <v>9824</v>
      </c>
      <c r="D63738" s="9">
        <v>43248</v>
      </c>
      <c r="E63738" s="9">
        <v>43248</v>
      </c>
      <c r="F63738">
        <v>0</v>
      </c>
      <c r="G63738">
        <v>25</v>
      </c>
      <c r="H63738" t="s">
        <v>32</v>
      </c>
      <c r="I63738" t="s">
        <v>62</v>
      </c>
      <c r="J63738" s="7" t="s">
        <v>6843</v>
      </c>
      <c r="K63738">
        <v>0</v>
      </c>
      <c r="L63738">
        <v>0</v>
      </c>
      <c r="M63738" s="42">
        <v>0</v>
      </c>
      <c r="N63738" t="s">
        <v>34930</v>
      </c>
      <c r="O63738">
        <v>1016400578</v>
      </c>
      <c r="P63738" t="s">
        <v>38686</v>
      </c>
      <c r="R63738" t="s">
        <v>377</v>
      </c>
    </row>
    <row r="63739" spans="1:18" x14ac:dyDescent="0.3">
      <c r="A63739" s="11">
        <v>1016400581</v>
      </c>
      <c r="B63739" s="12" t="s">
        <v>38687</v>
      </c>
      <c r="C63739" t="s">
        <v>9759</v>
      </c>
      <c r="D63739" s="9">
        <v>43248</v>
      </c>
      <c r="E63739" s="9">
        <v>43248</v>
      </c>
      <c r="F63739">
        <v>0</v>
      </c>
      <c r="G63739">
        <v>25</v>
      </c>
      <c r="H63739" t="s">
        <v>32</v>
      </c>
      <c r="I63739" t="s">
        <v>60</v>
      </c>
      <c r="J63739" s="7" t="s">
        <v>6843</v>
      </c>
      <c r="K63739">
        <v>0</v>
      </c>
      <c r="L63739">
        <v>0</v>
      </c>
      <c r="M63739" s="42">
        <v>0</v>
      </c>
      <c r="N63739" t="s">
        <v>34931</v>
      </c>
      <c r="O63739">
        <v>1016400581</v>
      </c>
      <c r="P63739" t="s">
        <v>38686</v>
      </c>
      <c r="R63739" t="s">
        <v>377</v>
      </c>
    </row>
    <row r="63740" spans="1:18" x14ac:dyDescent="0.3">
      <c r="A63740" s="11">
        <v>1014139189</v>
      </c>
      <c r="B63740" s="12" t="s">
        <v>38687</v>
      </c>
      <c r="C63740" t="s">
        <v>9765</v>
      </c>
      <c r="D63740" s="9">
        <v>43248</v>
      </c>
      <c r="E63740" s="9">
        <v>43248</v>
      </c>
      <c r="F63740">
        <v>0</v>
      </c>
      <c r="G63740">
        <v>25</v>
      </c>
      <c r="H63740" t="s">
        <v>32</v>
      </c>
      <c r="I63740" t="s">
        <v>56</v>
      </c>
      <c r="J63740" s="7" t="s">
        <v>6843</v>
      </c>
      <c r="K63740">
        <v>0</v>
      </c>
      <c r="L63740">
        <v>0</v>
      </c>
      <c r="M63740" s="42">
        <v>0</v>
      </c>
      <c r="N63740" t="s">
        <v>34932</v>
      </c>
      <c r="O63740">
        <v>1014139189</v>
      </c>
      <c r="P63740" t="s">
        <v>38686</v>
      </c>
      <c r="R63740" t="s">
        <v>377</v>
      </c>
    </row>
    <row r="63741" spans="1:18" x14ac:dyDescent="0.3">
      <c r="A63741" s="11">
        <v>1016400584</v>
      </c>
      <c r="B63741" s="12" t="s">
        <v>38687</v>
      </c>
      <c r="C63741" t="s">
        <v>9766</v>
      </c>
      <c r="D63741" s="9">
        <v>43248</v>
      </c>
      <c r="E63741" s="9">
        <v>43248</v>
      </c>
      <c r="F63741">
        <v>0</v>
      </c>
      <c r="G63741">
        <v>25</v>
      </c>
      <c r="H63741" t="s">
        <v>32</v>
      </c>
      <c r="I63741" t="s">
        <v>56</v>
      </c>
      <c r="J63741" s="7" t="s">
        <v>6843</v>
      </c>
      <c r="K63741">
        <v>0</v>
      </c>
      <c r="L63741">
        <v>0</v>
      </c>
      <c r="M63741" s="42">
        <v>0</v>
      </c>
      <c r="N63741" t="s">
        <v>34933</v>
      </c>
      <c r="O63741">
        <v>1016400584</v>
      </c>
      <c r="P63741" t="s">
        <v>38686</v>
      </c>
      <c r="R63741" t="s">
        <v>377</v>
      </c>
    </row>
    <row r="63742" spans="1:18" x14ac:dyDescent="0.3">
      <c r="A63742" s="11">
        <v>1016400667</v>
      </c>
      <c r="B63742" s="12" t="s">
        <v>38687</v>
      </c>
      <c r="C63742" t="s">
        <v>9758</v>
      </c>
      <c r="D63742" s="9">
        <v>43248</v>
      </c>
      <c r="E63742" s="9">
        <v>43248</v>
      </c>
      <c r="F63742">
        <v>0</v>
      </c>
      <c r="G63742">
        <v>50</v>
      </c>
      <c r="H63742" t="s">
        <v>9844</v>
      </c>
      <c r="I63742" t="s">
        <v>59</v>
      </c>
      <c r="J63742" s="7" t="s">
        <v>6843</v>
      </c>
      <c r="K63742">
        <v>0</v>
      </c>
      <c r="L63742">
        <v>0</v>
      </c>
      <c r="M63742" s="42">
        <v>0</v>
      </c>
      <c r="N63742" t="s">
        <v>34934</v>
      </c>
      <c r="O63742">
        <v>1016400667</v>
      </c>
      <c r="P63742" t="s">
        <v>38686</v>
      </c>
      <c r="R63742" t="s">
        <v>377</v>
      </c>
    </row>
    <row r="63743" spans="1:18" x14ac:dyDescent="0.3">
      <c r="A63743" s="11">
        <v>1012762855</v>
      </c>
      <c r="B63743" s="12" t="s">
        <v>38687</v>
      </c>
      <c r="C63743" t="s">
        <v>9769</v>
      </c>
      <c r="D63743" s="9">
        <v>43248</v>
      </c>
      <c r="E63743" s="9">
        <v>43248</v>
      </c>
      <c r="F63743">
        <v>0</v>
      </c>
      <c r="G63743">
        <v>25</v>
      </c>
      <c r="H63743" t="s">
        <v>32</v>
      </c>
      <c r="I63743" t="s">
        <v>56</v>
      </c>
      <c r="J63743" s="7" t="s">
        <v>6843</v>
      </c>
      <c r="K63743">
        <v>0</v>
      </c>
      <c r="L63743">
        <v>0</v>
      </c>
      <c r="M63743" s="42">
        <v>0</v>
      </c>
      <c r="N63743" t="s">
        <v>34935</v>
      </c>
      <c r="O63743">
        <v>1012762855</v>
      </c>
      <c r="P63743" t="s">
        <v>38686</v>
      </c>
      <c r="R63743" t="s">
        <v>377</v>
      </c>
    </row>
    <row r="63744" spans="1:18" x14ac:dyDescent="0.3">
      <c r="A63744" s="11">
        <v>1016400589</v>
      </c>
      <c r="B63744" s="12" t="s">
        <v>38687</v>
      </c>
      <c r="C63744" t="s">
        <v>9766</v>
      </c>
      <c r="D63744" s="9">
        <v>43248</v>
      </c>
      <c r="E63744" s="9">
        <v>43248</v>
      </c>
      <c r="F63744">
        <v>0</v>
      </c>
      <c r="G63744">
        <v>25</v>
      </c>
      <c r="H63744" t="s">
        <v>32</v>
      </c>
      <c r="I63744" t="s">
        <v>56</v>
      </c>
      <c r="J63744" s="7" t="s">
        <v>6843</v>
      </c>
      <c r="K63744">
        <v>0</v>
      </c>
      <c r="L63744">
        <v>0</v>
      </c>
      <c r="M63744" s="42">
        <v>0</v>
      </c>
      <c r="N63744" t="s">
        <v>34936</v>
      </c>
      <c r="O63744">
        <v>1016400589</v>
      </c>
      <c r="P63744" t="s">
        <v>38686</v>
      </c>
      <c r="R63744" t="s">
        <v>377</v>
      </c>
    </row>
    <row r="63745" spans="1:18" x14ac:dyDescent="0.3">
      <c r="A63745" s="11">
        <v>1016400590</v>
      </c>
      <c r="B63745" s="12" t="s">
        <v>38687</v>
      </c>
      <c r="C63745" t="s">
        <v>9767</v>
      </c>
      <c r="D63745" s="9">
        <v>43248</v>
      </c>
      <c r="E63745" s="9">
        <v>43248</v>
      </c>
      <c r="F63745">
        <v>0</v>
      </c>
      <c r="G63745">
        <v>25</v>
      </c>
      <c r="H63745" t="s">
        <v>32</v>
      </c>
      <c r="I63745" t="s">
        <v>56</v>
      </c>
      <c r="J63745" s="7" t="s">
        <v>6843</v>
      </c>
      <c r="K63745">
        <v>0</v>
      </c>
      <c r="L63745">
        <v>0</v>
      </c>
      <c r="M63745" s="42">
        <v>0</v>
      </c>
      <c r="N63745" t="s">
        <v>34937</v>
      </c>
      <c r="O63745">
        <v>1016400590</v>
      </c>
      <c r="P63745" t="s">
        <v>38686</v>
      </c>
      <c r="R63745" t="s">
        <v>377</v>
      </c>
    </row>
    <row r="63746" spans="1:18" x14ac:dyDescent="0.3">
      <c r="A63746" s="11">
        <v>1016400671</v>
      </c>
      <c r="B63746" s="12" t="s">
        <v>38687</v>
      </c>
      <c r="C63746" t="s">
        <v>9761</v>
      </c>
      <c r="D63746" s="9">
        <v>43248</v>
      </c>
      <c r="E63746" s="9">
        <v>43248</v>
      </c>
      <c r="F63746">
        <v>0</v>
      </c>
      <c r="G63746">
        <v>25</v>
      </c>
      <c r="H63746" t="s">
        <v>32</v>
      </c>
      <c r="I63746" t="s">
        <v>56</v>
      </c>
      <c r="J63746" s="7" t="s">
        <v>6843</v>
      </c>
      <c r="K63746">
        <v>0</v>
      </c>
      <c r="L63746">
        <v>0</v>
      </c>
      <c r="M63746" s="42">
        <v>0</v>
      </c>
      <c r="N63746" t="s">
        <v>34938</v>
      </c>
      <c r="O63746">
        <v>1016400671</v>
      </c>
      <c r="P63746" t="s">
        <v>38686</v>
      </c>
      <c r="R63746" t="s">
        <v>377</v>
      </c>
    </row>
    <row r="63747" spans="1:18" x14ac:dyDescent="0.3">
      <c r="A63747" s="11">
        <v>1016400676</v>
      </c>
      <c r="B63747" s="12" t="s">
        <v>38687</v>
      </c>
      <c r="C63747" t="s">
        <v>9775</v>
      </c>
      <c r="D63747" s="9">
        <v>43248</v>
      </c>
      <c r="E63747" s="9">
        <v>43248</v>
      </c>
      <c r="F63747">
        <v>0</v>
      </c>
      <c r="G63747">
        <v>25</v>
      </c>
      <c r="H63747" t="s">
        <v>32</v>
      </c>
      <c r="I63747" t="s">
        <v>60</v>
      </c>
      <c r="J63747" s="7" t="s">
        <v>6843</v>
      </c>
      <c r="K63747">
        <v>0</v>
      </c>
      <c r="L63747">
        <v>0</v>
      </c>
      <c r="M63747" s="42">
        <v>0</v>
      </c>
      <c r="N63747" t="s">
        <v>34939</v>
      </c>
      <c r="O63747">
        <v>1016400676</v>
      </c>
      <c r="P63747" t="s">
        <v>38686</v>
      </c>
      <c r="R63747" t="s">
        <v>377</v>
      </c>
    </row>
    <row r="63748" spans="1:18" x14ac:dyDescent="0.3">
      <c r="A63748" s="11">
        <v>1016400596</v>
      </c>
      <c r="B63748" s="12" t="s">
        <v>38687</v>
      </c>
      <c r="C63748" t="s">
        <v>9760</v>
      </c>
      <c r="D63748" s="9">
        <v>43248</v>
      </c>
      <c r="E63748" s="9">
        <v>43248</v>
      </c>
      <c r="F63748">
        <v>0</v>
      </c>
      <c r="G63748">
        <v>25</v>
      </c>
      <c r="H63748" t="s">
        <v>32</v>
      </c>
      <c r="I63748" t="s">
        <v>56</v>
      </c>
      <c r="J63748" s="7" t="s">
        <v>6843</v>
      </c>
      <c r="K63748">
        <v>0</v>
      </c>
      <c r="L63748">
        <v>0</v>
      </c>
      <c r="M63748" s="42">
        <v>0</v>
      </c>
      <c r="N63748" t="s">
        <v>34940</v>
      </c>
      <c r="O63748">
        <v>1016400596</v>
      </c>
      <c r="P63748" t="s">
        <v>38686</v>
      </c>
      <c r="R63748" t="s">
        <v>377</v>
      </c>
    </row>
    <row r="63749" spans="1:18" x14ac:dyDescent="0.3">
      <c r="A63749" s="11">
        <v>1016400677</v>
      </c>
      <c r="B63749" s="12" t="s">
        <v>38687</v>
      </c>
      <c r="C63749" t="s">
        <v>9765</v>
      </c>
      <c r="D63749" s="9">
        <v>43248</v>
      </c>
      <c r="E63749" s="9">
        <v>43248</v>
      </c>
      <c r="F63749">
        <v>0</v>
      </c>
      <c r="G63749">
        <v>25</v>
      </c>
      <c r="H63749" t="s">
        <v>9846</v>
      </c>
      <c r="I63749" t="s">
        <v>56</v>
      </c>
      <c r="J63749" s="7" t="s">
        <v>6843</v>
      </c>
      <c r="K63749">
        <v>0</v>
      </c>
      <c r="L63749">
        <v>0</v>
      </c>
      <c r="M63749" s="42">
        <v>0</v>
      </c>
      <c r="N63749" t="s">
        <v>34941</v>
      </c>
      <c r="O63749">
        <v>1016400677</v>
      </c>
      <c r="P63749" t="s">
        <v>38686</v>
      </c>
      <c r="R63749" t="s">
        <v>377</v>
      </c>
    </row>
    <row r="63750" spans="1:18" x14ac:dyDescent="0.3">
      <c r="A63750" s="11">
        <v>1016400680</v>
      </c>
      <c r="B63750" s="12" t="s">
        <v>38687</v>
      </c>
      <c r="C63750" t="s">
        <v>9761</v>
      </c>
      <c r="D63750" s="9">
        <v>43248</v>
      </c>
      <c r="E63750" s="9">
        <v>43248</v>
      </c>
      <c r="F63750">
        <v>0</v>
      </c>
      <c r="G63750">
        <v>25</v>
      </c>
      <c r="H63750" t="s">
        <v>32</v>
      </c>
      <c r="I63750" t="s">
        <v>56</v>
      </c>
      <c r="J63750" s="7" t="s">
        <v>6843</v>
      </c>
      <c r="K63750">
        <v>0</v>
      </c>
      <c r="L63750">
        <v>0</v>
      </c>
      <c r="M63750" s="42">
        <v>0</v>
      </c>
      <c r="N63750" t="s">
        <v>34942</v>
      </c>
      <c r="O63750">
        <v>1016400680</v>
      </c>
      <c r="P63750" t="s">
        <v>38686</v>
      </c>
      <c r="R63750" t="s">
        <v>377</v>
      </c>
    </row>
    <row r="63751" spans="1:18" x14ac:dyDescent="0.3">
      <c r="A63751" s="11">
        <v>1016400678</v>
      </c>
      <c r="B63751" s="12" t="s">
        <v>38687</v>
      </c>
      <c r="C63751" t="s">
        <v>9804</v>
      </c>
      <c r="D63751" s="9">
        <v>43248</v>
      </c>
      <c r="E63751" s="9">
        <v>43248</v>
      </c>
      <c r="F63751">
        <v>0</v>
      </c>
      <c r="G63751">
        <v>50</v>
      </c>
      <c r="H63751" t="s">
        <v>9844</v>
      </c>
      <c r="I63751" t="s">
        <v>59</v>
      </c>
      <c r="J63751" s="7" t="s">
        <v>6843</v>
      </c>
      <c r="K63751">
        <v>0</v>
      </c>
      <c r="L63751">
        <v>0</v>
      </c>
      <c r="M63751" s="42">
        <v>0</v>
      </c>
      <c r="N63751" t="s">
        <v>34943</v>
      </c>
      <c r="O63751">
        <v>1016400678</v>
      </c>
      <c r="P63751" t="s">
        <v>38686</v>
      </c>
      <c r="R63751" t="s">
        <v>377</v>
      </c>
    </row>
    <row r="63752" spans="1:18" x14ac:dyDescent="0.3">
      <c r="A63752" s="11">
        <v>1016400681</v>
      </c>
      <c r="B63752" s="12" t="s">
        <v>38687</v>
      </c>
      <c r="C63752" t="s">
        <v>9760</v>
      </c>
      <c r="D63752" s="9">
        <v>43248</v>
      </c>
      <c r="E63752" s="9">
        <v>43248</v>
      </c>
      <c r="F63752">
        <v>0</v>
      </c>
      <c r="G63752">
        <v>25</v>
      </c>
      <c r="H63752" t="s">
        <v>32</v>
      </c>
      <c r="I63752" t="s">
        <v>56</v>
      </c>
      <c r="J63752" s="7" t="s">
        <v>6843</v>
      </c>
      <c r="K63752">
        <v>0</v>
      </c>
      <c r="L63752">
        <v>0</v>
      </c>
      <c r="M63752" s="42">
        <v>0</v>
      </c>
      <c r="N63752" t="s">
        <v>34944</v>
      </c>
      <c r="O63752">
        <v>1016400681</v>
      </c>
      <c r="P63752" t="s">
        <v>38686</v>
      </c>
      <c r="R63752" t="s">
        <v>377</v>
      </c>
    </row>
    <row r="63753" spans="1:18" x14ac:dyDescent="0.3">
      <c r="A63753" s="11">
        <v>1016400706</v>
      </c>
      <c r="B63753" s="12" t="s">
        <v>38687</v>
      </c>
      <c r="C63753" t="s">
        <v>9761</v>
      </c>
      <c r="D63753" s="9">
        <v>43248</v>
      </c>
      <c r="E63753" s="9">
        <v>43254</v>
      </c>
      <c r="F63753">
        <v>4</v>
      </c>
      <c r="G63753">
        <v>25</v>
      </c>
      <c r="H63753" t="s">
        <v>32</v>
      </c>
      <c r="I63753" t="s">
        <v>56</v>
      </c>
      <c r="J63753" s="7" t="s">
        <v>6843</v>
      </c>
      <c r="K63753">
        <v>0</v>
      </c>
      <c r="L63753">
        <v>0</v>
      </c>
      <c r="M63753" s="42">
        <v>0</v>
      </c>
      <c r="N63753" t="s">
        <v>34945</v>
      </c>
      <c r="O63753">
        <v>1016400706</v>
      </c>
      <c r="P63753" t="s">
        <v>38686</v>
      </c>
      <c r="R63753" t="s">
        <v>377</v>
      </c>
    </row>
    <row r="63754" spans="1:18" x14ac:dyDescent="0.3">
      <c r="A63754" s="11">
        <v>1016400708</v>
      </c>
      <c r="B63754" s="12" t="s">
        <v>38687</v>
      </c>
      <c r="C63754" t="s">
        <v>9773</v>
      </c>
      <c r="D63754" s="9">
        <v>43248</v>
      </c>
      <c r="E63754" s="9" t="s">
        <v>9843</v>
      </c>
      <c r="F63754" t="s">
        <v>380</v>
      </c>
      <c r="G63754">
        <v>25</v>
      </c>
      <c r="H63754" t="s">
        <v>32</v>
      </c>
      <c r="I63754" t="s">
        <v>56</v>
      </c>
      <c r="J63754" s="7" t="s">
        <v>6843</v>
      </c>
      <c r="K63754">
        <v>0</v>
      </c>
      <c r="L63754">
        <v>0</v>
      </c>
      <c r="M63754" s="42">
        <v>0</v>
      </c>
      <c r="N63754" t="s">
        <v>34946</v>
      </c>
      <c r="O63754">
        <v>1016400708</v>
      </c>
      <c r="P63754" t="s">
        <v>38686</v>
      </c>
      <c r="R63754" t="s">
        <v>377</v>
      </c>
    </row>
    <row r="63755" spans="1:18" x14ac:dyDescent="0.3">
      <c r="A63755" s="11">
        <v>1016400691</v>
      </c>
      <c r="B63755" s="12" t="s">
        <v>38687</v>
      </c>
      <c r="C63755" t="s">
        <v>9760</v>
      </c>
      <c r="D63755" s="9">
        <v>43248</v>
      </c>
      <c r="E63755" s="9">
        <v>43248</v>
      </c>
      <c r="F63755">
        <v>0</v>
      </c>
      <c r="G63755">
        <v>25</v>
      </c>
      <c r="H63755" t="s">
        <v>32</v>
      </c>
      <c r="I63755" t="s">
        <v>56</v>
      </c>
      <c r="J63755" s="7" t="s">
        <v>6843</v>
      </c>
      <c r="K63755">
        <v>0</v>
      </c>
      <c r="L63755">
        <v>0</v>
      </c>
      <c r="M63755" s="42">
        <v>0</v>
      </c>
      <c r="N63755" t="s">
        <v>34947</v>
      </c>
      <c r="O63755">
        <v>1016400691</v>
      </c>
      <c r="P63755" t="s">
        <v>38686</v>
      </c>
      <c r="R63755" t="s">
        <v>377</v>
      </c>
    </row>
    <row r="63756" spans="1:18" x14ac:dyDescent="0.3">
      <c r="A63756" s="11">
        <v>1016400690</v>
      </c>
      <c r="B63756" s="12" t="s">
        <v>38687</v>
      </c>
      <c r="C63756" t="s">
        <v>9765</v>
      </c>
      <c r="D63756" s="9">
        <v>43248</v>
      </c>
      <c r="E63756" s="9">
        <v>43248</v>
      </c>
      <c r="F63756">
        <v>0</v>
      </c>
      <c r="G63756">
        <v>50</v>
      </c>
      <c r="H63756" t="s">
        <v>9844</v>
      </c>
      <c r="I63756" t="s">
        <v>56</v>
      </c>
      <c r="J63756" s="7" t="s">
        <v>6843</v>
      </c>
      <c r="K63756">
        <v>0</v>
      </c>
      <c r="L63756">
        <v>0</v>
      </c>
      <c r="M63756" s="42">
        <v>0</v>
      </c>
      <c r="N63756" t="s">
        <v>34948</v>
      </c>
      <c r="O63756">
        <v>1016400690</v>
      </c>
      <c r="P63756" t="s">
        <v>38686</v>
      </c>
      <c r="R63756" t="s">
        <v>377</v>
      </c>
    </row>
    <row r="63757" spans="1:18" x14ac:dyDescent="0.3">
      <c r="A63757" s="11">
        <v>1016400710</v>
      </c>
      <c r="B63757" s="12" t="s">
        <v>38687</v>
      </c>
      <c r="C63757" t="s">
        <v>9766</v>
      </c>
      <c r="D63757" s="9">
        <v>43248</v>
      </c>
      <c r="E63757" s="9">
        <v>43248</v>
      </c>
      <c r="F63757">
        <v>0</v>
      </c>
      <c r="G63757">
        <v>25</v>
      </c>
      <c r="H63757" t="s">
        <v>32</v>
      </c>
      <c r="I63757" t="s">
        <v>56</v>
      </c>
      <c r="J63757" s="7" t="s">
        <v>6843</v>
      </c>
      <c r="K63757">
        <v>0</v>
      </c>
      <c r="L63757">
        <v>0</v>
      </c>
      <c r="M63757" s="42">
        <v>0</v>
      </c>
      <c r="N63757" t="s">
        <v>34949</v>
      </c>
      <c r="O63757">
        <v>1016400710</v>
      </c>
      <c r="P63757" t="s">
        <v>38686</v>
      </c>
      <c r="R63757" t="s">
        <v>377</v>
      </c>
    </row>
    <row r="63758" spans="1:18" x14ac:dyDescent="0.3">
      <c r="A63758" s="11">
        <v>1016400696</v>
      </c>
      <c r="B63758" s="12" t="s">
        <v>38687</v>
      </c>
      <c r="C63758" t="s">
        <v>9763</v>
      </c>
      <c r="D63758" s="9">
        <v>43248</v>
      </c>
      <c r="E63758" s="9">
        <v>43248</v>
      </c>
      <c r="F63758">
        <v>0</v>
      </c>
      <c r="G63758">
        <v>25</v>
      </c>
      <c r="H63758" t="s">
        <v>32</v>
      </c>
      <c r="I63758" t="s">
        <v>56</v>
      </c>
      <c r="J63758" s="7" t="s">
        <v>6843</v>
      </c>
      <c r="K63758">
        <v>0</v>
      </c>
      <c r="L63758">
        <v>0</v>
      </c>
      <c r="M63758" s="42">
        <v>0</v>
      </c>
      <c r="N63758" t="s">
        <v>34950</v>
      </c>
      <c r="O63758">
        <v>1016400696</v>
      </c>
      <c r="P63758" t="s">
        <v>38686</v>
      </c>
      <c r="R63758" t="s">
        <v>377</v>
      </c>
    </row>
    <row r="63759" spans="1:18" x14ac:dyDescent="0.3">
      <c r="A63759" s="11">
        <v>1016400697</v>
      </c>
      <c r="B63759" s="12" t="s">
        <v>38687</v>
      </c>
      <c r="C63759" t="s">
        <v>9777</v>
      </c>
      <c r="D63759" s="9">
        <v>43248</v>
      </c>
      <c r="E63759" s="9">
        <v>43248</v>
      </c>
      <c r="F63759">
        <v>0</v>
      </c>
      <c r="G63759">
        <v>50</v>
      </c>
      <c r="H63759" t="s">
        <v>9844</v>
      </c>
      <c r="I63759" t="s">
        <v>58</v>
      </c>
      <c r="J63759" s="7" t="s">
        <v>6843</v>
      </c>
      <c r="K63759">
        <v>0</v>
      </c>
      <c r="L63759">
        <v>0</v>
      </c>
      <c r="M63759" s="42">
        <v>0</v>
      </c>
      <c r="N63759" t="s">
        <v>34951</v>
      </c>
      <c r="O63759">
        <v>1016400697</v>
      </c>
      <c r="P63759" t="s">
        <v>38686</v>
      </c>
      <c r="R63759" t="s">
        <v>377</v>
      </c>
    </row>
    <row r="63760" spans="1:18" x14ac:dyDescent="0.3">
      <c r="A63760" s="11">
        <v>1016400801</v>
      </c>
      <c r="B63760" s="12" t="s">
        <v>38687</v>
      </c>
      <c r="C63760" t="s">
        <v>9774</v>
      </c>
      <c r="D63760" s="9">
        <v>43248</v>
      </c>
      <c r="E63760" s="9">
        <v>43248</v>
      </c>
      <c r="F63760">
        <v>0</v>
      </c>
      <c r="G63760">
        <v>25</v>
      </c>
      <c r="H63760" t="s">
        <v>32</v>
      </c>
      <c r="I63760" t="s">
        <v>56</v>
      </c>
      <c r="J63760" s="7" t="s">
        <v>6843</v>
      </c>
      <c r="K63760">
        <v>0</v>
      </c>
      <c r="L63760">
        <v>0</v>
      </c>
      <c r="M63760" s="42">
        <v>0</v>
      </c>
      <c r="N63760" t="s">
        <v>34952</v>
      </c>
      <c r="O63760">
        <v>1016400801</v>
      </c>
      <c r="P63760" t="s">
        <v>38686</v>
      </c>
      <c r="R63760" t="s">
        <v>377</v>
      </c>
    </row>
    <row r="63761" spans="1:18" x14ac:dyDescent="0.3">
      <c r="A63761" s="11">
        <v>1016400719</v>
      </c>
      <c r="B63761" s="12" t="s">
        <v>38687</v>
      </c>
      <c r="C63761" t="s">
        <v>9779</v>
      </c>
      <c r="D63761" s="9">
        <v>43248</v>
      </c>
      <c r="E63761" s="9">
        <v>43248</v>
      </c>
      <c r="F63761">
        <v>0</v>
      </c>
      <c r="G63761">
        <v>25</v>
      </c>
      <c r="H63761" t="s">
        <v>32</v>
      </c>
      <c r="I63761" t="s">
        <v>61</v>
      </c>
      <c r="J63761" s="7" t="s">
        <v>6843</v>
      </c>
      <c r="K63761">
        <v>0</v>
      </c>
      <c r="L63761">
        <v>0</v>
      </c>
      <c r="M63761" s="42">
        <v>0</v>
      </c>
      <c r="N63761" t="s">
        <v>34953</v>
      </c>
      <c r="O63761">
        <v>1016400719</v>
      </c>
      <c r="P63761" t="s">
        <v>38686</v>
      </c>
      <c r="R63761" t="s">
        <v>377</v>
      </c>
    </row>
    <row r="63762" spans="1:18" x14ac:dyDescent="0.3">
      <c r="A63762" s="11">
        <v>1016400719</v>
      </c>
      <c r="B63762" s="12" t="s">
        <v>38687</v>
      </c>
      <c r="C63762" t="s">
        <v>9779</v>
      </c>
      <c r="D63762" s="9">
        <v>43248</v>
      </c>
      <c r="E63762" s="9">
        <v>43248</v>
      </c>
      <c r="F63762">
        <v>0</v>
      </c>
      <c r="G63762">
        <v>25</v>
      </c>
      <c r="H63762" t="s">
        <v>32</v>
      </c>
      <c r="I63762" t="s">
        <v>61</v>
      </c>
      <c r="J63762" s="7" t="s">
        <v>6843</v>
      </c>
      <c r="K63762">
        <v>0</v>
      </c>
      <c r="L63762">
        <v>0</v>
      </c>
      <c r="M63762" s="42">
        <v>0</v>
      </c>
      <c r="N63762" t="s">
        <v>34953</v>
      </c>
      <c r="O63762">
        <v>1016400719</v>
      </c>
      <c r="P63762" t="s">
        <v>38686</v>
      </c>
      <c r="R63762" t="s">
        <v>377</v>
      </c>
    </row>
    <row r="63763" spans="1:18" x14ac:dyDescent="0.3">
      <c r="A63763" s="11">
        <v>1016400723</v>
      </c>
      <c r="B63763" s="12" t="s">
        <v>38687</v>
      </c>
      <c r="C63763" t="s">
        <v>9761</v>
      </c>
      <c r="D63763" s="9">
        <v>43248</v>
      </c>
      <c r="E63763" s="9">
        <v>43248</v>
      </c>
      <c r="F63763">
        <v>0</v>
      </c>
      <c r="G63763">
        <v>25</v>
      </c>
      <c r="H63763" t="s">
        <v>32</v>
      </c>
      <c r="I63763" t="s">
        <v>56</v>
      </c>
      <c r="J63763" s="7" t="s">
        <v>6843</v>
      </c>
      <c r="K63763">
        <v>0</v>
      </c>
      <c r="L63763">
        <v>0</v>
      </c>
      <c r="M63763" s="42">
        <v>0</v>
      </c>
      <c r="N63763" t="s">
        <v>34954</v>
      </c>
      <c r="O63763">
        <v>1016400723</v>
      </c>
      <c r="P63763" t="s">
        <v>38686</v>
      </c>
      <c r="R63763" t="s">
        <v>377</v>
      </c>
    </row>
    <row r="63764" spans="1:18" x14ac:dyDescent="0.3">
      <c r="A63764" s="11">
        <v>1016400811</v>
      </c>
      <c r="B63764" s="12" t="s">
        <v>38687</v>
      </c>
      <c r="C63764" t="s">
        <v>9766</v>
      </c>
      <c r="D63764" s="9">
        <v>43248</v>
      </c>
      <c r="E63764" s="9">
        <v>43248</v>
      </c>
      <c r="F63764">
        <v>0</v>
      </c>
      <c r="G63764">
        <v>25</v>
      </c>
      <c r="H63764" t="s">
        <v>32</v>
      </c>
      <c r="I63764" t="s">
        <v>56</v>
      </c>
      <c r="J63764" s="7" t="s">
        <v>6843</v>
      </c>
      <c r="K63764">
        <v>0</v>
      </c>
      <c r="L63764">
        <v>0</v>
      </c>
      <c r="M63764" s="42">
        <v>0</v>
      </c>
      <c r="N63764" t="s">
        <v>34955</v>
      </c>
      <c r="O63764">
        <v>1016400811</v>
      </c>
      <c r="P63764" t="s">
        <v>38686</v>
      </c>
      <c r="R63764" t="s">
        <v>377</v>
      </c>
    </row>
    <row r="63765" spans="1:18" x14ac:dyDescent="0.3">
      <c r="A63765" s="11">
        <v>1016400813</v>
      </c>
      <c r="B63765" s="12" t="s">
        <v>38687</v>
      </c>
      <c r="C63765" t="s">
        <v>9760</v>
      </c>
      <c r="D63765" s="9">
        <v>43248</v>
      </c>
      <c r="E63765" s="9">
        <v>43248</v>
      </c>
      <c r="F63765">
        <v>0</v>
      </c>
      <c r="G63765">
        <v>25</v>
      </c>
      <c r="H63765" t="s">
        <v>32</v>
      </c>
      <c r="I63765" t="s">
        <v>56</v>
      </c>
      <c r="J63765" s="7" t="s">
        <v>6843</v>
      </c>
      <c r="K63765">
        <v>0</v>
      </c>
      <c r="L63765">
        <v>0</v>
      </c>
      <c r="M63765" s="42">
        <v>0</v>
      </c>
      <c r="N63765" t="s">
        <v>34956</v>
      </c>
      <c r="O63765">
        <v>1016400813</v>
      </c>
      <c r="P63765" t="s">
        <v>38686</v>
      </c>
      <c r="R63765" t="s">
        <v>377</v>
      </c>
    </row>
    <row r="63766" spans="1:18" x14ac:dyDescent="0.3">
      <c r="A63766" s="11">
        <v>1016400814</v>
      </c>
      <c r="B63766" s="12" t="s">
        <v>38687</v>
      </c>
      <c r="C63766" t="s">
        <v>9760</v>
      </c>
      <c r="D63766" s="9">
        <v>43248</v>
      </c>
      <c r="E63766" s="9">
        <v>43248</v>
      </c>
      <c r="F63766">
        <v>0</v>
      </c>
      <c r="G63766">
        <v>25</v>
      </c>
      <c r="H63766" t="s">
        <v>32</v>
      </c>
      <c r="I63766" t="s">
        <v>56</v>
      </c>
      <c r="J63766" s="7" t="s">
        <v>6843</v>
      </c>
      <c r="K63766">
        <v>0</v>
      </c>
      <c r="L63766">
        <v>0</v>
      </c>
      <c r="M63766" s="42">
        <v>0</v>
      </c>
      <c r="N63766" t="s">
        <v>34957</v>
      </c>
      <c r="O63766">
        <v>1016400814</v>
      </c>
      <c r="P63766" t="s">
        <v>38686</v>
      </c>
      <c r="R63766" t="s">
        <v>377</v>
      </c>
    </row>
    <row r="63767" spans="1:18" x14ac:dyDescent="0.3">
      <c r="A63767" s="11">
        <v>1016400727</v>
      </c>
      <c r="B63767" s="12" t="s">
        <v>38687</v>
      </c>
      <c r="C63767" t="s">
        <v>9761</v>
      </c>
      <c r="D63767" s="9">
        <v>43248</v>
      </c>
      <c r="E63767" s="9">
        <v>43249</v>
      </c>
      <c r="F63767">
        <v>1</v>
      </c>
      <c r="G63767">
        <v>25</v>
      </c>
      <c r="H63767" t="s">
        <v>32</v>
      </c>
      <c r="I63767" t="s">
        <v>56</v>
      </c>
      <c r="J63767" s="7" t="s">
        <v>6843</v>
      </c>
      <c r="K63767">
        <v>0</v>
      </c>
      <c r="L63767">
        <v>0</v>
      </c>
      <c r="M63767" s="42">
        <v>0</v>
      </c>
      <c r="N63767" t="s">
        <v>34958</v>
      </c>
      <c r="O63767">
        <v>1016400727</v>
      </c>
      <c r="P63767" t="s">
        <v>38686</v>
      </c>
      <c r="R63767" t="s">
        <v>377</v>
      </c>
    </row>
    <row r="63768" spans="1:18" x14ac:dyDescent="0.3">
      <c r="A63768" s="11">
        <v>1016400820</v>
      </c>
      <c r="B63768" s="12" t="s">
        <v>38687</v>
      </c>
      <c r="C63768" t="s">
        <v>9774</v>
      </c>
      <c r="D63768" s="9">
        <v>43248</v>
      </c>
      <c r="E63768" s="9">
        <v>43248</v>
      </c>
      <c r="F63768">
        <v>0</v>
      </c>
      <c r="G63768">
        <v>25</v>
      </c>
      <c r="H63768" t="s">
        <v>32</v>
      </c>
      <c r="I63768" t="s">
        <v>56</v>
      </c>
      <c r="J63768" s="7" t="s">
        <v>6843</v>
      </c>
      <c r="K63768">
        <v>0</v>
      </c>
      <c r="L63768">
        <v>0</v>
      </c>
      <c r="M63768" s="42">
        <v>0</v>
      </c>
      <c r="N63768" t="s">
        <v>34959</v>
      </c>
      <c r="O63768">
        <v>1016400820</v>
      </c>
      <c r="P63768" t="s">
        <v>38686</v>
      </c>
      <c r="R63768" t="s">
        <v>377</v>
      </c>
    </row>
    <row r="63769" spans="1:18" x14ac:dyDescent="0.3">
      <c r="A63769" s="11">
        <v>1016400821</v>
      </c>
      <c r="B63769" s="12" t="s">
        <v>38687</v>
      </c>
      <c r="C63769" t="s">
        <v>9761</v>
      </c>
      <c r="D63769" s="9">
        <v>43248</v>
      </c>
      <c r="E63769" s="9">
        <v>43248</v>
      </c>
      <c r="F63769">
        <v>0</v>
      </c>
      <c r="G63769">
        <v>25</v>
      </c>
      <c r="H63769" t="s">
        <v>32</v>
      </c>
      <c r="I63769" t="s">
        <v>56</v>
      </c>
      <c r="J63769" s="7" t="s">
        <v>6843</v>
      </c>
      <c r="K63769">
        <v>0</v>
      </c>
      <c r="L63769">
        <v>0</v>
      </c>
      <c r="M63769" s="42">
        <v>0</v>
      </c>
      <c r="N63769" t="s">
        <v>34960</v>
      </c>
      <c r="O63769">
        <v>1016400821</v>
      </c>
      <c r="P63769" t="s">
        <v>38686</v>
      </c>
      <c r="R63769" t="s">
        <v>377</v>
      </c>
    </row>
    <row r="63770" spans="1:18" x14ac:dyDescent="0.3">
      <c r="A63770" s="11">
        <v>1016400824</v>
      </c>
      <c r="B63770" s="12" t="s">
        <v>38687</v>
      </c>
      <c r="C63770" t="s">
        <v>9769</v>
      </c>
      <c r="D63770" s="9">
        <v>43248</v>
      </c>
      <c r="E63770" s="9">
        <v>43248</v>
      </c>
      <c r="F63770">
        <v>0</v>
      </c>
      <c r="G63770">
        <v>25</v>
      </c>
      <c r="H63770" t="s">
        <v>32</v>
      </c>
      <c r="I63770" t="s">
        <v>56</v>
      </c>
      <c r="J63770" s="7" t="s">
        <v>6843</v>
      </c>
      <c r="K63770">
        <v>0</v>
      </c>
      <c r="L63770">
        <v>0</v>
      </c>
      <c r="M63770" s="42">
        <v>0</v>
      </c>
      <c r="N63770" t="s">
        <v>34961</v>
      </c>
      <c r="O63770">
        <v>1016400824</v>
      </c>
      <c r="P63770" t="s">
        <v>38686</v>
      </c>
      <c r="R63770" t="s">
        <v>377</v>
      </c>
    </row>
    <row r="63771" spans="1:18" x14ac:dyDescent="0.3">
      <c r="A63771" s="11">
        <v>1016400823</v>
      </c>
      <c r="B63771" s="12" t="s">
        <v>38687</v>
      </c>
      <c r="C63771" t="s">
        <v>9788</v>
      </c>
      <c r="D63771" s="9">
        <v>43248</v>
      </c>
      <c r="E63771" s="9">
        <v>43248</v>
      </c>
      <c r="F63771">
        <v>0</v>
      </c>
      <c r="G63771">
        <v>25</v>
      </c>
      <c r="H63771" t="s">
        <v>32</v>
      </c>
      <c r="I63771" t="s">
        <v>60</v>
      </c>
      <c r="J63771" s="7" t="s">
        <v>6843</v>
      </c>
      <c r="K63771">
        <v>0</v>
      </c>
      <c r="L63771">
        <v>0</v>
      </c>
      <c r="M63771" s="42">
        <v>0</v>
      </c>
      <c r="N63771" t="s">
        <v>34962</v>
      </c>
      <c r="O63771">
        <v>1016400823</v>
      </c>
      <c r="P63771" t="s">
        <v>38686</v>
      </c>
      <c r="R63771" t="s">
        <v>377</v>
      </c>
    </row>
    <row r="63772" spans="1:18" x14ac:dyDescent="0.3">
      <c r="A63772" s="11">
        <v>1016400731</v>
      </c>
      <c r="B63772" s="12" t="s">
        <v>38687</v>
      </c>
      <c r="C63772" t="s">
        <v>9766</v>
      </c>
      <c r="D63772" s="9">
        <v>43248</v>
      </c>
      <c r="E63772" s="9">
        <v>43248</v>
      </c>
      <c r="F63772">
        <v>0</v>
      </c>
      <c r="G63772">
        <v>25</v>
      </c>
      <c r="H63772" t="s">
        <v>32</v>
      </c>
      <c r="I63772" t="s">
        <v>56</v>
      </c>
      <c r="J63772" s="7" t="s">
        <v>6843</v>
      </c>
      <c r="K63772">
        <v>0</v>
      </c>
      <c r="L63772">
        <v>0</v>
      </c>
      <c r="M63772" s="42">
        <v>0</v>
      </c>
      <c r="N63772" t="s">
        <v>34963</v>
      </c>
      <c r="O63772">
        <v>1016400731</v>
      </c>
      <c r="P63772" t="s">
        <v>38686</v>
      </c>
      <c r="R63772" t="s">
        <v>377</v>
      </c>
    </row>
    <row r="63773" spans="1:18" x14ac:dyDescent="0.3">
      <c r="A63773" s="11">
        <v>1016400826</v>
      </c>
      <c r="B63773" s="12" t="s">
        <v>38687</v>
      </c>
      <c r="C63773" t="s">
        <v>9763</v>
      </c>
      <c r="D63773" s="9">
        <v>43248</v>
      </c>
      <c r="E63773" s="9">
        <v>43248</v>
      </c>
      <c r="F63773">
        <v>0</v>
      </c>
      <c r="G63773">
        <v>50</v>
      </c>
      <c r="H63773" t="s">
        <v>9844</v>
      </c>
      <c r="I63773" t="s">
        <v>56</v>
      </c>
      <c r="J63773" s="7" t="s">
        <v>6843</v>
      </c>
      <c r="K63773">
        <v>0</v>
      </c>
      <c r="L63773">
        <v>0</v>
      </c>
      <c r="M63773" s="42">
        <v>0</v>
      </c>
      <c r="N63773" t="s">
        <v>34964</v>
      </c>
      <c r="O63773">
        <v>1016400826</v>
      </c>
      <c r="P63773" t="s">
        <v>38686</v>
      </c>
      <c r="R63773" t="s">
        <v>377</v>
      </c>
    </row>
    <row r="63774" spans="1:18" x14ac:dyDescent="0.3">
      <c r="A63774" s="11">
        <v>1004294087</v>
      </c>
      <c r="B63774" s="12" t="s">
        <v>38687</v>
      </c>
      <c r="C63774" t="s">
        <v>9767</v>
      </c>
      <c r="D63774" s="9">
        <v>43248</v>
      </c>
      <c r="E63774" s="9">
        <v>43248</v>
      </c>
      <c r="F63774">
        <v>0</v>
      </c>
      <c r="G63774">
        <v>25</v>
      </c>
      <c r="H63774" t="s">
        <v>32</v>
      </c>
      <c r="I63774" t="s">
        <v>56</v>
      </c>
      <c r="J63774" s="7" t="s">
        <v>6843</v>
      </c>
      <c r="K63774">
        <v>0</v>
      </c>
      <c r="L63774">
        <v>0</v>
      </c>
      <c r="M63774" s="42">
        <v>0</v>
      </c>
      <c r="N63774" t="s">
        <v>34965</v>
      </c>
      <c r="O63774">
        <v>1004294087</v>
      </c>
      <c r="P63774" t="s">
        <v>38686</v>
      </c>
      <c r="R63774" t="s">
        <v>377</v>
      </c>
    </row>
    <row r="63775" spans="1:18" x14ac:dyDescent="0.3">
      <c r="A63775" s="11">
        <v>1016400830</v>
      </c>
      <c r="B63775" s="12" t="s">
        <v>38687</v>
      </c>
      <c r="C63775" t="s">
        <v>9767</v>
      </c>
      <c r="D63775" s="9">
        <v>43248</v>
      </c>
      <c r="E63775" s="9">
        <v>43248</v>
      </c>
      <c r="F63775">
        <v>0</v>
      </c>
      <c r="G63775">
        <v>25</v>
      </c>
      <c r="H63775" t="s">
        <v>32</v>
      </c>
      <c r="I63775" t="s">
        <v>56</v>
      </c>
      <c r="J63775" s="7" t="s">
        <v>6843</v>
      </c>
      <c r="K63775">
        <v>0</v>
      </c>
      <c r="L63775">
        <v>0</v>
      </c>
      <c r="M63775" s="42">
        <v>0</v>
      </c>
      <c r="N63775" t="s">
        <v>34966</v>
      </c>
      <c r="O63775">
        <v>1016400830</v>
      </c>
      <c r="P63775" t="s">
        <v>38686</v>
      </c>
      <c r="R63775" t="s">
        <v>377</v>
      </c>
    </row>
    <row r="63776" spans="1:18" x14ac:dyDescent="0.3">
      <c r="A63776" s="11">
        <v>1016400836</v>
      </c>
      <c r="B63776" s="12" t="s">
        <v>38687</v>
      </c>
      <c r="C63776" t="s">
        <v>9767</v>
      </c>
      <c r="D63776" s="9">
        <v>43248</v>
      </c>
      <c r="E63776" s="9" t="s">
        <v>9843</v>
      </c>
      <c r="F63776" t="s">
        <v>380</v>
      </c>
      <c r="G63776">
        <v>25</v>
      </c>
      <c r="H63776" t="s">
        <v>32</v>
      </c>
      <c r="I63776" t="s">
        <v>56</v>
      </c>
      <c r="J63776" s="7" t="s">
        <v>6843</v>
      </c>
      <c r="K63776">
        <v>0</v>
      </c>
      <c r="L63776">
        <v>0</v>
      </c>
      <c r="M63776" s="42">
        <v>0</v>
      </c>
      <c r="N63776" t="s">
        <v>34967</v>
      </c>
      <c r="O63776">
        <v>1016400836</v>
      </c>
      <c r="P63776" t="s">
        <v>38686</v>
      </c>
      <c r="R63776" t="s">
        <v>377</v>
      </c>
    </row>
    <row r="63777" spans="1:18" x14ac:dyDescent="0.3">
      <c r="A63777" s="11">
        <v>1016400837</v>
      </c>
      <c r="B63777" s="12" t="s">
        <v>38687</v>
      </c>
      <c r="C63777" t="s">
        <v>9769</v>
      </c>
      <c r="D63777" s="9">
        <v>43248</v>
      </c>
      <c r="E63777" s="9">
        <v>43248</v>
      </c>
      <c r="F63777">
        <v>0</v>
      </c>
      <c r="G63777">
        <v>25</v>
      </c>
      <c r="H63777" t="s">
        <v>32</v>
      </c>
      <c r="I63777" t="s">
        <v>56</v>
      </c>
      <c r="J63777" s="7" t="s">
        <v>6843</v>
      </c>
      <c r="K63777">
        <v>0</v>
      </c>
      <c r="L63777">
        <v>0</v>
      </c>
      <c r="M63777" s="42">
        <v>0</v>
      </c>
      <c r="N63777" t="s">
        <v>34968</v>
      </c>
      <c r="O63777">
        <v>1016400837</v>
      </c>
      <c r="P63777" t="s">
        <v>38686</v>
      </c>
      <c r="R63777" t="s">
        <v>377</v>
      </c>
    </row>
    <row r="63778" spans="1:18" x14ac:dyDescent="0.3">
      <c r="A63778" s="11">
        <v>1016400744</v>
      </c>
      <c r="B63778" s="12" t="s">
        <v>38687</v>
      </c>
      <c r="C63778" t="s">
        <v>9760</v>
      </c>
      <c r="D63778" s="9">
        <v>43248</v>
      </c>
      <c r="E63778" s="9">
        <v>43248</v>
      </c>
      <c r="F63778">
        <v>0</v>
      </c>
      <c r="G63778">
        <v>25</v>
      </c>
      <c r="H63778" t="s">
        <v>32</v>
      </c>
      <c r="I63778" t="s">
        <v>56</v>
      </c>
      <c r="J63778" s="7" t="s">
        <v>6843</v>
      </c>
      <c r="K63778">
        <v>0</v>
      </c>
      <c r="L63778">
        <v>0</v>
      </c>
      <c r="M63778" s="42">
        <v>0</v>
      </c>
      <c r="N63778" t="s">
        <v>34969</v>
      </c>
      <c r="O63778">
        <v>1016400744</v>
      </c>
      <c r="P63778" t="s">
        <v>38686</v>
      </c>
      <c r="R63778" t="s">
        <v>377</v>
      </c>
    </row>
    <row r="63779" spans="1:18" x14ac:dyDescent="0.3">
      <c r="A63779" s="11">
        <v>1016400743</v>
      </c>
      <c r="B63779" s="12" t="s">
        <v>38687</v>
      </c>
      <c r="C63779" t="s">
        <v>9759</v>
      </c>
      <c r="D63779" s="9">
        <v>43248</v>
      </c>
      <c r="E63779" s="9">
        <v>43248</v>
      </c>
      <c r="F63779">
        <v>0</v>
      </c>
      <c r="G63779">
        <v>25</v>
      </c>
      <c r="H63779" t="s">
        <v>32</v>
      </c>
      <c r="I63779" t="s">
        <v>60</v>
      </c>
      <c r="J63779" s="7" t="s">
        <v>6843</v>
      </c>
      <c r="K63779">
        <v>0</v>
      </c>
      <c r="L63779">
        <v>0</v>
      </c>
      <c r="M63779" s="42">
        <v>0</v>
      </c>
      <c r="N63779" t="s">
        <v>34970</v>
      </c>
      <c r="O63779">
        <v>1016400743</v>
      </c>
      <c r="P63779" t="s">
        <v>38686</v>
      </c>
      <c r="R63779" t="s">
        <v>377</v>
      </c>
    </row>
    <row r="63780" spans="1:18" x14ac:dyDescent="0.3">
      <c r="A63780" s="11">
        <v>1016400745</v>
      </c>
      <c r="B63780" s="12" t="s">
        <v>38687</v>
      </c>
      <c r="C63780" t="s">
        <v>9772</v>
      </c>
      <c r="D63780" s="9">
        <v>43248</v>
      </c>
      <c r="E63780" s="9">
        <v>43248</v>
      </c>
      <c r="F63780">
        <v>0</v>
      </c>
      <c r="G63780">
        <v>50</v>
      </c>
      <c r="H63780" t="s">
        <v>9844</v>
      </c>
      <c r="I63780" t="s">
        <v>56</v>
      </c>
      <c r="J63780" s="7" t="s">
        <v>6843</v>
      </c>
      <c r="K63780">
        <v>0</v>
      </c>
      <c r="L63780">
        <v>0</v>
      </c>
      <c r="M63780" s="42">
        <v>0</v>
      </c>
      <c r="N63780" t="s">
        <v>34971</v>
      </c>
      <c r="O63780">
        <v>1016400745</v>
      </c>
      <c r="P63780" t="s">
        <v>38686</v>
      </c>
      <c r="R63780" t="s">
        <v>377</v>
      </c>
    </row>
    <row r="63781" spans="1:18" x14ac:dyDescent="0.3">
      <c r="A63781" s="11">
        <v>1016400842</v>
      </c>
      <c r="B63781" s="12" t="s">
        <v>38687</v>
      </c>
      <c r="C63781" t="s">
        <v>9769</v>
      </c>
      <c r="D63781" s="9">
        <v>43248</v>
      </c>
      <c r="E63781" s="9">
        <v>43248</v>
      </c>
      <c r="F63781">
        <v>0</v>
      </c>
      <c r="G63781">
        <v>25</v>
      </c>
      <c r="H63781" t="s">
        <v>32</v>
      </c>
      <c r="I63781" t="s">
        <v>56</v>
      </c>
      <c r="J63781" s="7" t="s">
        <v>6843</v>
      </c>
      <c r="K63781">
        <v>0</v>
      </c>
      <c r="L63781">
        <v>0</v>
      </c>
      <c r="M63781" s="42">
        <v>0</v>
      </c>
      <c r="N63781" t="s">
        <v>34972</v>
      </c>
      <c r="O63781">
        <v>1016400842</v>
      </c>
      <c r="P63781" t="s">
        <v>38686</v>
      </c>
      <c r="R63781" t="s">
        <v>377</v>
      </c>
    </row>
    <row r="63782" spans="1:18" x14ac:dyDescent="0.3">
      <c r="A63782" s="11">
        <v>1016400750</v>
      </c>
      <c r="B63782" s="12" t="s">
        <v>38687</v>
      </c>
      <c r="C63782" t="s">
        <v>9773</v>
      </c>
      <c r="D63782" s="9">
        <v>43248</v>
      </c>
      <c r="E63782" s="9">
        <v>43248</v>
      </c>
      <c r="F63782">
        <v>0</v>
      </c>
      <c r="G63782">
        <v>25</v>
      </c>
      <c r="H63782" t="s">
        <v>32</v>
      </c>
      <c r="I63782" t="s">
        <v>56</v>
      </c>
      <c r="J63782" s="7" t="s">
        <v>6843</v>
      </c>
      <c r="K63782">
        <v>0</v>
      </c>
      <c r="L63782">
        <v>0</v>
      </c>
      <c r="M63782" s="42">
        <v>0</v>
      </c>
      <c r="N63782" t="s">
        <v>34973</v>
      </c>
      <c r="O63782">
        <v>1016400750</v>
      </c>
      <c r="P63782" t="s">
        <v>38686</v>
      </c>
      <c r="R63782" t="s">
        <v>377</v>
      </c>
    </row>
    <row r="63783" spans="1:18" x14ac:dyDescent="0.3">
      <c r="A63783" s="11">
        <v>1016400752</v>
      </c>
      <c r="B63783" s="12" t="s">
        <v>38687</v>
      </c>
      <c r="C63783" t="s">
        <v>9760</v>
      </c>
      <c r="D63783" s="9">
        <v>43248</v>
      </c>
      <c r="E63783" s="9">
        <v>43248</v>
      </c>
      <c r="F63783">
        <v>0</v>
      </c>
      <c r="G63783">
        <v>25</v>
      </c>
      <c r="H63783" t="s">
        <v>32</v>
      </c>
      <c r="I63783" t="s">
        <v>56</v>
      </c>
      <c r="J63783" s="7" t="s">
        <v>6843</v>
      </c>
      <c r="K63783">
        <v>0</v>
      </c>
      <c r="L63783">
        <v>0</v>
      </c>
      <c r="M63783" s="42">
        <v>0</v>
      </c>
      <c r="N63783" t="s">
        <v>34974</v>
      </c>
      <c r="O63783">
        <v>1016400752</v>
      </c>
      <c r="P63783" t="s">
        <v>38686</v>
      </c>
      <c r="R63783" t="s">
        <v>377</v>
      </c>
    </row>
    <row r="63784" spans="1:18" x14ac:dyDescent="0.3">
      <c r="A63784" s="11">
        <v>1016400753</v>
      </c>
      <c r="B63784" s="12" t="s">
        <v>38687</v>
      </c>
      <c r="C63784" t="s">
        <v>9761</v>
      </c>
      <c r="D63784" s="9">
        <v>43248</v>
      </c>
      <c r="E63784" s="9">
        <v>43248</v>
      </c>
      <c r="F63784">
        <v>0</v>
      </c>
      <c r="G63784">
        <v>25</v>
      </c>
      <c r="H63784" t="s">
        <v>32</v>
      </c>
      <c r="I63784" t="s">
        <v>56</v>
      </c>
      <c r="J63784" s="7" t="s">
        <v>6843</v>
      </c>
      <c r="K63784">
        <v>0</v>
      </c>
      <c r="L63784">
        <v>0</v>
      </c>
      <c r="M63784" s="42">
        <v>0</v>
      </c>
      <c r="N63784" t="s">
        <v>34975</v>
      </c>
      <c r="O63784">
        <v>1016400753</v>
      </c>
      <c r="P63784" t="s">
        <v>38686</v>
      </c>
      <c r="R63784" t="s">
        <v>377</v>
      </c>
    </row>
    <row r="63785" spans="1:18" x14ac:dyDescent="0.3">
      <c r="A63785" s="11">
        <v>1016400844</v>
      </c>
      <c r="B63785" s="12" t="s">
        <v>38687</v>
      </c>
      <c r="C63785" t="s">
        <v>9796</v>
      </c>
      <c r="D63785" s="9">
        <v>43248</v>
      </c>
      <c r="E63785" s="9">
        <v>43248</v>
      </c>
      <c r="F63785">
        <v>0</v>
      </c>
      <c r="G63785">
        <v>25</v>
      </c>
      <c r="H63785" t="s">
        <v>32</v>
      </c>
      <c r="I63785" t="s">
        <v>56</v>
      </c>
      <c r="J63785" s="7" t="s">
        <v>6843</v>
      </c>
      <c r="K63785">
        <v>0</v>
      </c>
      <c r="L63785">
        <v>0</v>
      </c>
      <c r="M63785" s="42">
        <v>0</v>
      </c>
      <c r="N63785" t="s">
        <v>34976</v>
      </c>
      <c r="O63785">
        <v>1016400844</v>
      </c>
      <c r="P63785" t="s">
        <v>38686</v>
      </c>
      <c r="R63785" t="s">
        <v>377</v>
      </c>
    </row>
    <row r="63786" spans="1:18" x14ac:dyDescent="0.3">
      <c r="A63786" s="11">
        <v>1016400754</v>
      </c>
      <c r="B63786" s="12" t="s">
        <v>38687</v>
      </c>
      <c r="C63786" t="s">
        <v>9761</v>
      </c>
      <c r="D63786" s="9">
        <v>43248</v>
      </c>
      <c r="E63786" s="9">
        <v>43248</v>
      </c>
      <c r="F63786">
        <v>0</v>
      </c>
      <c r="G63786">
        <v>25</v>
      </c>
      <c r="H63786" t="s">
        <v>32</v>
      </c>
      <c r="I63786" t="s">
        <v>56</v>
      </c>
      <c r="J63786" s="7" t="s">
        <v>6843</v>
      </c>
      <c r="K63786">
        <v>0</v>
      </c>
      <c r="L63786">
        <v>0</v>
      </c>
      <c r="M63786" s="42">
        <v>0</v>
      </c>
      <c r="N63786" t="s">
        <v>34977</v>
      </c>
      <c r="O63786">
        <v>1016400754</v>
      </c>
      <c r="P63786" t="s">
        <v>38686</v>
      </c>
      <c r="R63786" t="s">
        <v>377</v>
      </c>
    </row>
    <row r="63787" spans="1:18" x14ac:dyDescent="0.3">
      <c r="A63787" s="11">
        <v>1016400756</v>
      </c>
      <c r="B63787" s="12" t="s">
        <v>38687</v>
      </c>
      <c r="C63787" t="s">
        <v>9771</v>
      </c>
      <c r="D63787" s="9">
        <v>43248</v>
      </c>
      <c r="E63787" s="9">
        <v>43248</v>
      </c>
      <c r="F63787">
        <v>0</v>
      </c>
      <c r="G63787">
        <v>25</v>
      </c>
      <c r="H63787" t="s">
        <v>32</v>
      </c>
      <c r="I63787" t="s">
        <v>62</v>
      </c>
      <c r="J63787" s="7" t="s">
        <v>6843</v>
      </c>
      <c r="K63787">
        <v>0</v>
      </c>
      <c r="L63787">
        <v>0</v>
      </c>
      <c r="M63787" s="42">
        <v>0</v>
      </c>
      <c r="N63787" t="s">
        <v>34978</v>
      </c>
      <c r="O63787">
        <v>1016400756</v>
      </c>
      <c r="P63787" t="s">
        <v>38686</v>
      </c>
      <c r="R63787" t="s">
        <v>377</v>
      </c>
    </row>
    <row r="63788" spans="1:18" x14ac:dyDescent="0.3">
      <c r="A63788" s="11">
        <v>1016400848</v>
      </c>
      <c r="B63788" s="12" t="s">
        <v>38687</v>
      </c>
      <c r="C63788" t="s">
        <v>9760</v>
      </c>
      <c r="D63788" s="9">
        <v>43248</v>
      </c>
      <c r="E63788" s="9">
        <v>43248</v>
      </c>
      <c r="F63788">
        <v>0</v>
      </c>
      <c r="G63788">
        <v>25</v>
      </c>
      <c r="H63788" t="s">
        <v>32</v>
      </c>
      <c r="I63788" t="s">
        <v>56</v>
      </c>
      <c r="J63788" s="7" t="s">
        <v>6843</v>
      </c>
      <c r="K63788">
        <v>0</v>
      </c>
      <c r="L63788">
        <v>0</v>
      </c>
      <c r="M63788" s="42">
        <v>0</v>
      </c>
      <c r="N63788" t="s">
        <v>34979</v>
      </c>
      <c r="O63788">
        <v>1016400848</v>
      </c>
      <c r="P63788" t="s">
        <v>38686</v>
      </c>
      <c r="R63788" t="s">
        <v>377</v>
      </c>
    </row>
    <row r="63789" spans="1:18" x14ac:dyDescent="0.3">
      <c r="A63789" s="11">
        <v>1016400856</v>
      </c>
      <c r="B63789" s="12" t="s">
        <v>38687</v>
      </c>
      <c r="C63789" t="s">
        <v>9766</v>
      </c>
      <c r="D63789" s="9">
        <v>43248</v>
      </c>
      <c r="E63789" s="9">
        <v>43248</v>
      </c>
      <c r="F63789">
        <v>0</v>
      </c>
      <c r="G63789">
        <v>50</v>
      </c>
      <c r="H63789" t="s">
        <v>9844</v>
      </c>
      <c r="I63789" t="s">
        <v>56</v>
      </c>
      <c r="J63789" s="7" t="s">
        <v>6843</v>
      </c>
      <c r="K63789">
        <v>0</v>
      </c>
      <c r="L63789">
        <v>0</v>
      </c>
      <c r="M63789" s="42">
        <v>0</v>
      </c>
      <c r="N63789" t="s">
        <v>34980</v>
      </c>
      <c r="O63789">
        <v>1016400856</v>
      </c>
      <c r="P63789" t="s">
        <v>38686</v>
      </c>
      <c r="R63789" t="s">
        <v>377</v>
      </c>
    </row>
    <row r="63790" spans="1:18" x14ac:dyDescent="0.3">
      <c r="A63790" s="11">
        <v>1016400766</v>
      </c>
      <c r="B63790" s="12" t="s">
        <v>38687</v>
      </c>
      <c r="C63790" t="s">
        <v>9779</v>
      </c>
      <c r="D63790" s="9">
        <v>43248</v>
      </c>
      <c r="E63790" s="9">
        <v>43248</v>
      </c>
      <c r="F63790">
        <v>0</v>
      </c>
      <c r="G63790">
        <v>25</v>
      </c>
      <c r="H63790" t="s">
        <v>32</v>
      </c>
      <c r="I63790" t="s">
        <v>61</v>
      </c>
      <c r="J63790" s="7" t="s">
        <v>6843</v>
      </c>
      <c r="K63790">
        <v>0</v>
      </c>
      <c r="L63790">
        <v>0</v>
      </c>
      <c r="M63790" s="42">
        <v>0</v>
      </c>
      <c r="N63790" t="s">
        <v>34981</v>
      </c>
      <c r="O63790">
        <v>1016400766</v>
      </c>
      <c r="P63790" t="s">
        <v>38686</v>
      </c>
      <c r="R63790" t="s">
        <v>377</v>
      </c>
    </row>
    <row r="63791" spans="1:18" x14ac:dyDescent="0.3">
      <c r="A63791" s="11">
        <v>1014297181</v>
      </c>
      <c r="B63791" s="12" t="s">
        <v>38687</v>
      </c>
      <c r="C63791" t="s">
        <v>9764</v>
      </c>
      <c r="D63791" s="9">
        <v>43248</v>
      </c>
      <c r="E63791" s="9">
        <v>43248</v>
      </c>
      <c r="F63791">
        <v>0</v>
      </c>
      <c r="G63791">
        <v>25</v>
      </c>
      <c r="H63791" t="s">
        <v>32</v>
      </c>
      <c r="I63791" t="s">
        <v>60</v>
      </c>
      <c r="J63791" s="7" t="s">
        <v>6843</v>
      </c>
      <c r="K63791">
        <v>0</v>
      </c>
      <c r="L63791">
        <v>0</v>
      </c>
      <c r="M63791" s="42">
        <v>0</v>
      </c>
      <c r="N63791" t="s">
        <v>34982</v>
      </c>
      <c r="O63791">
        <v>1014297181</v>
      </c>
      <c r="P63791" t="s">
        <v>38686</v>
      </c>
      <c r="R63791" t="s">
        <v>377</v>
      </c>
    </row>
    <row r="63792" spans="1:18" x14ac:dyDescent="0.3">
      <c r="A63792" s="11">
        <v>1016400768</v>
      </c>
      <c r="B63792" s="12" t="s">
        <v>38687</v>
      </c>
      <c r="C63792" t="s">
        <v>9765</v>
      </c>
      <c r="D63792" s="9">
        <v>43248</v>
      </c>
      <c r="E63792" s="9">
        <v>43248</v>
      </c>
      <c r="F63792">
        <v>0</v>
      </c>
      <c r="G63792">
        <v>25</v>
      </c>
      <c r="H63792" t="s">
        <v>32</v>
      </c>
      <c r="I63792" t="s">
        <v>56</v>
      </c>
      <c r="J63792" s="7" t="s">
        <v>6843</v>
      </c>
      <c r="K63792">
        <v>0</v>
      </c>
      <c r="L63792">
        <v>0</v>
      </c>
      <c r="M63792" s="42">
        <v>0</v>
      </c>
      <c r="N63792" t="s">
        <v>34983</v>
      </c>
      <c r="O63792">
        <v>1016400768</v>
      </c>
      <c r="P63792" t="s">
        <v>38686</v>
      </c>
      <c r="R63792" t="s">
        <v>377</v>
      </c>
    </row>
    <row r="63793" spans="1:18" x14ac:dyDescent="0.3">
      <c r="A63793" s="11">
        <v>1016400858</v>
      </c>
      <c r="B63793" s="12" t="s">
        <v>38687</v>
      </c>
      <c r="C63793" t="s">
        <v>9767</v>
      </c>
      <c r="D63793" s="9">
        <v>43248</v>
      </c>
      <c r="E63793" s="9">
        <v>43248</v>
      </c>
      <c r="F63793">
        <v>0</v>
      </c>
      <c r="G63793">
        <v>25</v>
      </c>
      <c r="H63793" t="s">
        <v>32</v>
      </c>
      <c r="I63793" t="s">
        <v>56</v>
      </c>
      <c r="J63793" s="7" t="s">
        <v>6843</v>
      </c>
      <c r="K63793">
        <v>0</v>
      </c>
      <c r="L63793">
        <v>0</v>
      </c>
      <c r="M63793" s="42">
        <v>0</v>
      </c>
      <c r="N63793" t="s">
        <v>34984</v>
      </c>
      <c r="O63793">
        <v>1016400858</v>
      </c>
      <c r="P63793" t="s">
        <v>38686</v>
      </c>
      <c r="R63793" t="s">
        <v>377</v>
      </c>
    </row>
    <row r="63794" spans="1:18" x14ac:dyDescent="0.3">
      <c r="A63794" s="11">
        <v>1016400769</v>
      </c>
      <c r="B63794" s="12" t="s">
        <v>38687</v>
      </c>
      <c r="C63794" t="s">
        <v>9767</v>
      </c>
      <c r="D63794" s="9">
        <v>43248</v>
      </c>
      <c r="E63794" s="9">
        <v>43248</v>
      </c>
      <c r="F63794">
        <v>0</v>
      </c>
      <c r="G63794">
        <v>25</v>
      </c>
      <c r="H63794" t="s">
        <v>32</v>
      </c>
      <c r="I63794" t="s">
        <v>56</v>
      </c>
      <c r="J63794" s="7" t="s">
        <v>6843</v>
      </c>
      <c r="K63794">
        <v>0</v>
      </c>
      <c r="L63794">
        <v>0</v>
      </c>
      <c r="M63794" s="42">
        <v>0</v>
      </c>
      <c r="N63794" t="s">
        <v>34985</v>
      </c>
      <c r="O63794">
        <v>1016400769</v>
      </c>
      <c r="P63794" t="s">
        <v>38686</v>
      </c>
      <c r="R63794" t="s">
        <v>377</v>
      </c>
    </row>
    <row r="63795" spans="1:18" x14ac:dyDescent="0.3">
      <c r="A63795" s="11">
        <v>1016400859</v>
      </c>
      <c r="B63795" s="12" t="s">
        <v>38687</v>
      </c>
      <c r="C63795" t="s">
        <v>9765</v>
      </c>
      <c r="D63795" s="9">
        <v>43248</v>
      </c>
      <c r="E63795" s="9">
        <v>43248</v>
      </c>
      <c r="F63795">
        <v>0</v>
      </c>
      <c r="G63795">
        <v>25</v>
      </c>
      <c r="H63795" t="s">
        <v>32</v>
      </c>
      <c r="I63795" t="s">
        <v>56</v>
      </c>
      <c r="J63795" s="7" t="s">
        <v>6843</v>
      </c>
      <c r="K63795">
        <v>0</v>
      </c>
      <c r="L63795">
        <v>0</v>
      </c>
      <c r="M63795" s="42">
        <v>0</v>
      </c>
      <c r="N63795" t="s">
        <v>34986</v>
      </c>
      <c r="O63795">
        <v>1016400859</v>
      </c>
      <c r="P63795" t="s">
        <v>38686</v>
      </c>
      <c r="R63795" t="s">
        <v>377</v>
      </c>
    </row>
    <row r="63796" spans="1:18" x14ac:dyDescent="0.3">
      <c r="A63796" s="11">
        <v>1016400860</v>
      </c>
      <c r="B63796" s="12" t="s">
        <v>38687</v>
      </c>
      <c r="C63796" t="s">
        <v>9777</v>
      </c>
      <c r="D63796" s="9">
        <v>43248</v>
      </c>
      <c r="E63796" s="9">
        <v>43248</v>
      </c>
      <c r="F63796">
        <v>0</v>
      </c>
      <c r="G63796">
        <v>25</v>
      </c>
      <c r="H63796" t="s">
        <v>32</v>
      </c>
      <c r="I63796" t="s">
        <v>58</v>
      </c>
      <c r="J63796" s="7" t="s">
        <v>6843</v>
      </c>
      <c r="K63796">
        <v>0</v>
      </c>
      <c r="L63796">
        <v>0</v>
      </c>
      <c r="M63796" s="42">
        <v>0</v>
      </c>
      <c r="N63796" t="s">
        <v>34987</v>
      </c>
      <c r="O63796">
        <v>1016400860</v>
      </c>
      <c r="P63796" t="s">
        <v>38686</v>
      </c>
      <c r="R63796" t="s">
        <v>377</v>
      </c>
    </row>
    <row r="63797" spans="1:18" x14ac:dyDescent="0.3">
      <c r="A63797" s="11">
        <v>1000584490</v>
      </c>
      <c r="B63797" s="12" t="s">
        <v>38687</v>
      </c>
      <c r="C63797" t="s">
        <v>9763</v>
      </c>
      <c r="D63797" s="9">
        <v>43248</v>
      </c>
      <c r="E63797" s="9">
        <v>43248</v>
      </c>
      <c r="F63797">
        <v>0</v>
      </c>
      <c r="G63797">
        <v>25</v>
      </c>
      <c r="H63797" t="s">
        <v>32</v>
      </c>
      <c r="I63797" t="s">
        <v>56</v>
      </c>
      <c r="J63797" s="7" t="s">
        <v>6843</v>
      </c>
      <c r="K63797">
        <v>0</v>
      </c>
      <c r="L63797">
        <v>0</v>
      </c>
      <c r="M63797" s="42">
        <v>0</v>
      </c>
      <c r="N63797" t="s">
        <v>34988</v>
      </c>
      <c r="O63797">
        <v>1000584490</v>
      </c>
      <c r="P63797" t="s">
        <v>38686</v>
      </c>
      <c r="R63797" t="s">
        <v>377</v>
      </c>
    </row>
    <row r="63798" spans="1:18" x14ac:dyDescent="0.3">
      <c r="A63798" s="11">
        <v>1011276091</v>
      </c>
      <c r="B63798" s="12" t="s">
        <v>38687</v>
      </c>
      <c r="C63798" t="s">
        <v>9760</v>
      </c>
      <c r="D63798" s="9">
        <v>43248</v>
      </c>
      <c r="E63798" s="9" t="s">
        <v>9843</v>
      </c>
      <c r="F63798" t="s">
        <v>380</v>
      </c>
      <c r="G63798">
        <v>25</v>
      </c>
      <c r="H63798" t="s">
        <v>32</v>
      </c>
      <c r="I63798" t="s">
        <v>56</v>
      </c>
      <c r="J63798" s="7" t="s">
        <v>6843</v>
      </c>
      <c r="K63798">
        <v>0</v>
      </c>
      <c r="L63798">
        <v>0</v>
      </c>
      <c r="M63798" s="42">
        <v>0</v>
      </c>
      <c r="N63798" t="s">
        <v>34989</v>
      </c>
      <c r="O63798">
        <v>1011276091</v>
      </c>
      <c r="P63798" t="s">
        <v>38686</v>
      </c>
      <c r="R63798" t="s">
        <v>377</v>
      </c>
    </row>
    <row r="63799" spans="1:18" x14ac:dyDescent="0.3">
      <c r="A63799" s="11">
        <v>1016400774</v>
      </c>
      <c r="B63799" s="12" t="s">
        <v>38687</v>
      </c>
      <c r="C63799" t="s">
        <v>9767</v>
      </c>
      <c r="D63799" s="9">
        <v>43248</v>
      </c>
      <c r="E63799" s="9">
        <v>43248</v>
      </c>
      <c r="F63799">
        <v>0</v>
      </c>
      <c r="G63799">
        <v>25</v>
      </c>
      <c r="H63799" t="s">
        <v>32</v>
      </c>
      <c r="I63799" t="s">
        <v>56</v>
      </c>
      <c r="J63799" s="7" t="s">
        <v>6843</v>
      </c>
      <c r="K63799">
        <v>0</v>
      </c>
      <c r="L63799">
        <v>0</v>
      </c>
      <c r="M63799" s="42">
        <v>0</v>
      </c>
      <c r="N63799" t="s">
        <v>34990</v>
      </c>
      <c r="O63799">
        <v>1016400774</v>
      </c>
      <c r="P63799" t="s">
        <v>38686</v>
      </c>
      <c r="R63799" t="s">
        <v>377</v>
      </c>
    </row>
    <row r="63800" spans="1:18" x14ac:dyDescent="0.3">
      <c r="A63800" s="11">
        <v>1016400775</v>
      </c>
      <c r="B63800" s="12" t="s">
        <v>38687</v>
      </c>
      <c r="C63800" t="s">
        <v>9761</v>
      </c>
      <c r="D63800" s="9">
        <v>43248</v>
      </c>
      <c r="E63800" s="9">
        <v>43248</v>
      </c>
      <c r="F63800">
        <v>0</v>
      </c>
      <c r="G63800">
        <v>25</v>
      </c>
      <c r="H63800" t="s">
        <v>32</v>
      </c>
      <c r="I63800" t="s">
        <v>56</v>
      </c>
      <c r="J63800" s="7" t="s">
        <v>6843</v>
      </c>
      <c r="K63800">
        <v>0</v>
      </c>
      <c r="L63800">
        <v>0</v>
      </c>
      <c r="M63800" s="42">
        <v>0</v>
      </c>
      <c r="N63800" t="s">
        <v>34991</v>
      </c>
      <c r="O63800">
        <v>1016400775</v>
      </c>
      <c r="P63800" t="s">
        <v>38686</v>
      </c>
      <c r="R63800" t="s">
        <v>377</v>
      </c>
    </row>
    <row r="63801" spans="1:18" x14ac:dyDescent="0.3">
      <c r="A63801" s="11">
        <v>1002791763</v>
      </c>
      <c r="B63801" s="12" t="s">
        <v>38687</v>
      </c>
      <c r="C63801" t="s">
        <v>9760</v>
      </c>
      <c r="D63801" s="9">
        <v>43248</v>
      </c>
      <c r="E63801" s="9">
        <v>43249</v>
      </c>
      <c r="F63801">
        <v>1</v>
      </c>
      <c r="G63801">
        <v>25</v>
      </c>
      <c r="H63801" t="s">
        <v>32</v>
      </c>
      <c r="I63801" t="s">
        <v>56</v>
      </c>
      <c r="J63801" s="7" t="s">
        <v>6843</v>
      </c>
      <c r="K63801">
        <v>0</v>
      </c>
      <c r="L63801">
        <v>0</v>
      </c>
      <c r="M63801" s="42">
        <v>0</v>
      </c>
      <c r="N63801" t="s">
        <v>34992</v>
      </c>
      <c r="O63801">
        <v>1002791763</v>
      </c>
      <c r="P63801" t="s">
        <v>38686</v>
      </c>
      <c r="R63801" t="s">
        <v>377</v>
      </c>
    </row>
    <row r="63802" spans="1:18" x14ac:dyDescent="0.3">
      <c r="A63802" s="11">
        <v>1016400781</v>
      </c>
      <c r="B63802" s="12" t="s">
        <v>38687</v>
      </c>
      <c r="C63802" t="s">
        <v>9765</v>
      </c>
      <c r="D63802" s="9">
        <v>43248</v>
      </c>
      <c r="E63802" s="9">
        <v>43248</v>
      </c>
      <c r="F63802">
        <v>0</v>
      </c>
      <c r="G63802">
        <v>50</v>
      </c>
      <c r="H63802" t="s">
        <v>9844</v>
      </c>
      <c r="I63802" t="s">
        <v>56</v>
      </c>
      <c r="J63802" s="7" t="s">
        <v>6843</v>
      </c>
      <c r="K63802">
        <v>0</v>
      </c>
      <c r="L63802">
        <v>0</v>
      </c>
      <c r="M63802" s="42">
        <v>0</v>
      </c>
      <c r="N63802" t="s">
        <v>34993</v>
      </c>
      <c r="O63802">
        <v>1016400781</v>
      </c>
      <c r="P63802" t="s">
        <v>38686</v>
      </c>
      <c r="R63802" t="s">
        <v>377</v>
      </c>
    </row>
    <row r="63803" spans="1:18" x14ac:dyDescent="0.3">
      <c r="A63803" s="11">
        <v>1016400780</v>
      </c>
      <c r="B63803" s="12" t="s">
        <v>38687</v>
      </c>
      <c r="C63803" t="s">
        <v>9769</v>
      </c>
      <c r="D63803" s="9">
        <v>43248</v>
      </c>
      <c r="E63803" s="9">
        <v>43248</v>
      </c>
      <c r="F63803">
        <v>0</v>
      </c>
      <c r="G63803">
        <v>25</v>
      </c>
      <c r="H63803" t="s">
        <v>32</v>
      </c>
      <c r="I63803" t="s">
        <v>56</v>
      </c>
      <c r="J63803" s="7" t="s">
        <v>6843</v>
      </c>
      <c r="K63803">
        <v>0</v>
      </c>
      <c r="L63803">
        <v>0</v>
      </c>
      <c r="M63803" s="42">
        <v>0</v>
      </c>
      <c r="N63803" t="s">
        <v>34994</v>
      </c>
      <c r="O63803">
        <v>1016400780</v>
      </c>
      <c r="P63803" t="s">
        <v>38686</v>
      </c>
      <c r="R63803" t="s">
        <v>377</v>
      </c>
    </row>
    <row r="63804" spans="1:18" x14ac:dyDescent="0.3">
      <c r="A63804" s="11">
        <v>1016400783</v>
      </c>
      <c r="B63804" s="12" t="s">
        <v>38687</v>
      </c>
      <c r="C63804" t="s">
        <v>9779</v>
      </c>
      <c r="D63804" s="9">
        <v>43248</v>
      </c>
      <c r="E63804" s="9">
        <v>43248</v>
      </c>
      <c r="F63804">
        <v>0</v>
      </c>
      <c r="G63804">
        <v>25</v>
      </c>
      <c r="H63804" t="s">
        <v>32</v>
      </c>
      <c r="I63804" t="s">
        <v>61</v>
      </c>
      <c r="J63804" s="7" t="s">
        <v>6843</v>
      </c>
      <c r="K63804">
        <v>0</v>
      </c>
      <c r="L63804">
        <v>0</v>
      </c>
      <c r="M63804" s="42">
        <v>0</v>
      </c>
      <c r="N63804" t="s">
        <v>34995</v>
      </c>
      <c r="O63804">
        <v>1016400783</v>
      </c>
      <c r="P63804" t="s">
        <v>38686</v>
      </c>
      <c r="R63804" t="s">
        <v>377</v>
      </c>
    </row>
    <row r="63805" spans="1:18" x14ac:dyDescent="0.3">
      <c r="A63805" s="11">
        <v>1016400787</v>
      </c>
      <c r="B63805" s="12" t="s">
        <v>38687</v>
      </c>
      <c r="C63805" t="s">
        <v>9784</v>
      </c>
      <c r="D63805" s="9">
        <v>43248</v>
      </c>
      <c r="E63805" s="9" t="s">
        <v>9843</v>
      </c>
      <c r="F63805" t="s">
        <v>380</v>
      </c>
      <c r="G63805">
        <v>25</v>
      </c>
      <c r="H63805" t="s">
        <v>32</v>
      </c>
      <c r="I63805" t="s">
        <v>59</v>
      </c>
      <c r="J63805" s="7" t="s">
        <v>6843</v>
      </c>
      <c r="K63805">
        <v>0</v>
      </c>
      <c r="L63805">
        <v>0</v>
      </c>
      <c r="M63805" s="42">
        <v>0</v>
      </c>
      <c r="N63805" t="s">
        <v>34996</v>
      </c>
      <c r="O63805">
        <v>1016400787</v>
      </c>
      <c r="P63805" t="s">
        <v>38686</v>
      </c>
      <c r="R63805" t="s">
        <v>377</v>
      </c>
    </row>
    <row r="63806" spans="1:18" x14ac:dyDescent="0.3">
      <c r="A63806" s="11">
        <v>1016304345</v>
      </c>
      <c r="B63806" s="12" t="s">
        <v>38687</v>
      </c>
      <c r="C63806" t="s">
        <v>9761</v>
      </c>
      <c r="D63806" s="9">
        <v>43248</v>
      </c>
      <c r="E63806" s="9">
        <v>43248</v>
      </c>
      <c r="F63806">
        <v>0</v>
      </c>
      <c r="G63806">
        <v>25</v>
      </c>
      <c r="H63806" t="s">
        <v>32</v>
      </c>
      <c r="I63806" t="s">
        <v>56</v>
      </c>
      <c r="J63806" s="7" t="s">
        <v>6843</v>
      </c>
      <c r="K63806">
        <v>0</v>
      </c>
      <c r="L63806">
        <v>0</v>
      </c>
      <c r="M63806" s="42">
        <v>0</v>
      </c>
      <c r="N63806" t="s">
        <v>34997</v>
      </c>
      <c r="O63806">
        <v>1016304345</v>
      </c>
      <c r="P63806" t="s">
        <v>38686</v>
      </c>
      <c r="R63806" t="s">
        <v>377</v>
      </c>
    </row>
    <row r="63807" spans="1:18" x14ac:dyDescent="0.3">
      <c r="A63807" s="11">
        <v>1016400869</v>
      </c>
      <c r="B63807" s="12" t="s">
        <v>38687</v>
      </c>
      <c r="C63807" t="s">
        <v>9778</v>
      </c>
      <c r="D63807" s="9">
        <v>43248</v>
      </c>
      <c r="E63807" s="9">
        <v>43248</v>
      </c>
      <c r="F63807">
        <v>0</v>
      </c>
      <c r="G63807">
        <v>25</v>
      </c>
      <c r="H63807" t="s">
        <v>32</v>
      </c>
      <c r="I63807" t="s">
        <v>60</v>
      </c>
      <c r="J63807" s="7" t="s">
        <v>6843</v>
      </c>
      <c r="K63807">
        <v>0</v>
      </c>
      <c r="L63807">
        <v>0</v>
      </c>
      <c r="M63807" s="42">
        <v>0</v>
      </c>
      <c r="N63807" t="s">
        <v>34998</v>
      </c>
      <c r="O63807">
        <v>1016400869</v>
      </c>
      <c r="P63807" t="s">
        <v>38686</v>
      </c>
      <c r="R63807" t="s">
        <v>377</v>
      </c>
    </row>
    <row r="63808" spans="1:18" x14ac:dyDescent="0.3">
      <c r="A63808" s="11">
        <v>1016400870</v>
      </c>
      <c r="B63808" s="12" t="s">
        <v>38687</v>
      </c>
      <c r="C63808" t="s">
        <v>9818</v>
      </c>
      <c r="D63808" s="9">
        <v>43248</v>
      </c>
      <c r="E63808" s="9">
        <v>43248</v>
      </c>
      <c r="F63808">
        <v>0</v>
      </c>
      <c r="G63808">
        <v>25</v>
      </c>
      <c r="H63808" t="s">
        <v>32</v>
      </c>
      <c r="I63808" t="s">
        <v>62</v>
      </c>
      <c r="J63808" s="7" t="s">
        <v>6843</v>
      </c>
      <c r="K63808">
        <v>0</v>
      </c>
      <c r="L63808">
        <v>0</v>
      </c>
      <c r="M63808" s="42">
        <v>0</v>
      </c>
      <c r="N63808" t="s">
        <v>34999</v>
      </c>
      <c r="O63808">
        <v>1016400870</v>
      </c>
      <c r="P63808" t="s">
        <v>38686</v>
      </c>
      <c r="R63808" t="s">
        <v>377</v>
      </c>
    </row>
    <row r="63809" spans="1:18" x14ac:dyDescent="0.3">
      <c r="A63809" s="11">
        <v>1016400793</v>
      </c>
      <c r="B63809" s="12" t="s">
        <v>38687</v>
      </c>
      <c r="C63809" t="s">
        <v>9761</v>
      </c>
      <c r="D63809" s="9">
        <v>43248</v>
      </c>
      <c r="E63809" s="9">
        <v>43248</v>
      </c>
      <c r="F63809">
        <v>0</v>
      </c>
      <c r="G63809">
        <v>25</v>
      </c>
      <c r="H63809" t="s">
        <v>32</v>
      </c>
      <c r="I63809" t="s">
        <v>56</v>
      </c>
      <c r="J63809" s="7" t="s">
        <v>6843</v>
      </c>
      <c r="K63809">
        <v>0</v>
      </c>
      <c r="L63809">
        <v>0</v>
      </c>
      <c r="M63809" s="42">
        <v>0</v>
      </c>
      <c r="N63809" t="s">
        <v>35000</v>
      </c>
      <c r="O63809">
        <v>1016400793</v>
      </c>
      <c r="P63809" t="s">
        <v>38686</v>
      </c>
      <c r="R63809" t="s">
        <v>377</v>
      </c>
    </row>
    <row r="63810" spans="1:18" x14ac:dyDescent="0.3">
      <c r="A63810" s="11">
        <v>1016400879</v>
      </c>
      <c r="B63810" s="12" t="s">
        <v>38687</v>
      </c>
      <c r="C63810" t="s">
        <v>9806</v>
      </c>
      <c r="D63810" s="9">
        <v>43248</v>
      </c>
      <c r="E63810" s="9">
        <v>43248</v>
      </c>
      <c r="F63810">
        <v>0</v>
      </c>
      <c r="G63810">
        <v>50</v>
      </c>
      <c r="H63810" t="s">
        <v>9844</v>
      </c>
      <c r="I63810" t="s">
        <v>57</v>
      </c>
      <c r="J63810" s="7" t="s">
        <v>6843</v>
      </c>
      <c r="K63810">
        <v>0</v>
      </c>
      <c r="L63810">
        <v>0</v>
      </c>
      <c r="M63810" s="42">
        <v>0</v>
      </c>
      <c r="N63810" t="s">
        <v>35001</v>
      </c>
      <c r="O63810">
        <v>1016400879</v>
      </c>
      <c r="P63810" t="s">
        <v>38686</v>
      </c>
      <c r="R63810" t="s">
        <v>377</v>
      </c>
    </row>
    <row r="63811" spans="1:18" x14ac:dyDescent="0.3">
      <c r="A63811" s="11">
        <v>1016400799</v>
      </c>
      <c r="B63811" s="12" t="s">
        <v>38687</v>
      </c>
      <c r="C63811" t="s">
        <v>9763</v>
      </c>
      <c r="D63811" s="9">
        <v>43248</v>
      </c>
      <c r="E63811" s="9">
        <v>43248</v>
      </c>
      <c r="F63811">
        <v>0</v>
      </c>
      <c r="G63811">
        <v>50</v>
      </c>
      <c r="H63811" t="s">
        <v>9844</v>
      </c>
      <c r="I63811" t="s">
        <v>56</v>
      </c>
      <c r="J63811" s="7" t="s">
        <v>6843</v>
      </c>
      <c r="K63811">
        <v>0</v>
      </c>
      <c r="L63811">
        <v>0</v>
      </c>
      <c r="M63811" s="42">
        <v>0</v>
      </c>
      <c r="N63811" t="s">
        <v>35002</v>
      </c>
      <c r="O63811">
        <v>1016400799</v>
      </c>
      <c r="P63811" t="s">
        <v>38686</v>
      </c>
      <c r="R63811" t="s">
        <v>377</v>
      </c>
    </row>
    <row r="63812" spans="1:18" x14ac:dyDescent="0.3">
      <c r="A63812" s="11">
        <v>1016400881</v>
      </c>
      <c r="B63812" s="12" t="s">
        <v>38687</v>
      </c>
      <c r="C63812" t="s">
        <v>9767</v>
      </c>
      <c r="D63812" s="9">
        <v>43248</v>
      </c>
      <c r="E63812" s="9">
        <v>43248</v>
      </c>
      <c r="F63812">
        <v>0</v>
      </c>
      <c r="G63812">
        <v>25</v>
      </c>
      <c r="H63812" t="s">
        <v>32</v>
      </c>
      <c r="I63812" t="s">
        <v>56</v>
      </c>
      <c r="J63812" s="7" t="s">
        <v>6843</v>
      </c>
      <c r="K63812">
        <v>0</v>
      </c>
      <c r="L63812">
        <v>0</v>
      </c>
      <c r="M63812" s="42">
        <v>0</v>
      </c>
      <c r="N63812" t="s">
        <v>35003</v>
      </c>
      <c r="O63812">
        <v>1016400881</v>
      </c>
      <c r="P63812" t="s">
        <v>38686</v>
      </c>
      <c r="R63812" t="s">
        <v>377</v>
      </c>
    </row>
    <row r="63813" spans="1:18" x14ac:dyDescent="0.3">
      <c r="A63813" s="11">
        <v>1016400883</v>
      </c>
      <c r="B63813" s="12" t="s">
        <v>38687</v>
      </c>
      <c r="C63813" t="s">
        <v>9763</v>
      </c>
      <c r="D63813" s="9">
        <v>43248</v>
      </c>
      <c r="E63813" s="9">
        <v>43248</v>
      </c>
      <c r="F63813">
        <v>0</v>
      </c>
      <c r="G63813">
        <v>25</v>
      </c>
      <c r="H63813" t="s">
        <v>32</v>
      </c>
      <c r="I63813" t="s">
        <v>56</v>
      </c>
      <c r="J63813" s="7" t="s">
        <v>6843</v>
      </c>
      <c r="K63813">
        <v>0</v>
      </c>
      <c r="L63813">
        <v>0</v>
      </c>
      <c r="M63813" s="42">
        <v>0</v>
      </c>
      <c r="N63813" t="s">
        <v>35004</v>
      </c>
      <c r="O63813">
        <v>1016400883</v>
      </c>
      <c r="P63813" t="s">
        <v>38686</v>
      </c>
      <c r="R63813" t="s">
        <v>377</v>
      </c>
    </row>
    <row r="63814" spans="1:18" x14ac:dyDescent="0.3">
      <c r="A63814" s="11">
        <v>1016400903</v>
      </c>
      <c r="B63814" s="12" t="s">
        <v>38687</v>
      </c>
      <c r="C63814" t="s">
        <v>9761</v>
      </c>
      <c r="D63814" s="9">
        <v>43248</v>
      </c>
      <c r="E63814" s="9">
        <v>43248</v>
      </c>
      <c r="F63814">
        <v>0</v>
      </c>
      <c r="G63814">
        <v>25</v>
      </c>
      <c r="H63814" t="s">
        <v>32</v>
      </c>
      <c r="I63814" t="s">
        <v>56</v>
      </c>
      <c r="J63814" s="7" t="s">
        <v>6843</v>
      </c>
      <c r="K63814">
        <v>0</v>
      </c>
      <c r="L63814">
        <v>0</v>
      </c>
      <c r="M63814" s="42">
        <v>0</v>
      </c>
      <c r="N63814" t="s">
        <v>35000</v>
      </c>
      <c r="O63814">
        <v>1016400903</v>
      </c>
      <c r="P63814" t="s">
        <v>38686</v>
      </c>
      <c r="R63814" t="s">
        <v>377</v>
      </c>
    </row>
    <row r="63815" spans="1:18" x14ac:dyDescent="0.3">
      <c r="A63815" s="11">
        <v>1016400884</v>
      </c>
      <c r="B63815" s="12" t="s">
        <v>38687</v>
      </c>
      <c r="C63815" t="s">
        <v>9766</v>
      </c>
      <c r="D63815" s="9">
        <v>43248</v>
      </c>
      <c r="E63815" s="9">
        <v>43248</v>
      </c>
      <c r="F63815">
        <v>0</v>
      </c>
      <c r="G63815">
        <v>25</v>
      </c>
      <c r="H63815" t="s">
        <v>32</v>
      </c>
      <c r="I63815" t="s">
        <v>56</v>
      </c>
      <c r="J63815" s="7" t="s">
        <v>6843</v>
      </c>
      <c r="K63815">
        <v>0</v>
      </c>
      <c r="L63815">
        <v>0</v>
      </c>
      <c r="M63815" s="42">
        <v>0</v>
      </c>
      <c r="N63815" t="s">
        <v>35005</v>
      </c>
      <c r="O63815">
        <v>1016400884</v>
      </c>
      <c r="P63815" t="s">
        <v>38686</v>
      </c>
      <c r="R63815" t="s">
        <v>377</v>
      </c>
    </row>
    <row r="63816" spans="1:18" x14ac:dyDescent="0.3">
      <c r="A63816" s="11">
        <v>1016400885</v>
      </c>
      <c r="B63816" s="12" t="s">
        <v>38687</v>
      </c>
      <c r="C63816" t="s">
        <v>9767</v>
      </c>
      <c r="D63816" s="9">
        <v>43248</v>
      </c>
      <c r="E63816" s="9">
        <v>43248</v>
      </c>
      <c r="F63816">
        <v>0</v>
      </c>
      <c r="G63816">
        <v>25</v>
      </c>
      <c r="H63816" t="s">
        <v>32</v>
      </c>
      <c r="I63816" t="s">
        <v>56</v>
      </c>
      <c r="J63816" s="7" t="s">
        <v>6843</v>
      </c>
      <c r="K63816">
        <v>0</v>
      </c>
      <c r="L63816">
        <v>0</v>
      </c>
      <c r="M63816" s="42">
        <v>0</v>
      </c>
      <c r="N63816" t="s">
        <v>35006</v>
      </c>
      <c r="O63816">
        <v>1016400885</v>
      </c>
      <c r="P63816" t="s">
        <v>38686</v>
      </c>
      <c r="R63816" t="s">
        <v>377</v>
      </c>
    </row>
    <row r="63817" spans="1:18" x14ac:dyDescent="0.3">
      <c r="A63817" s="11">
        <v>1016400887</v>
      </c>
      <c r="B63817" s="12" t="s">
        <v>38687</v>
      </c>
      <c r="C63817" t="s">
        <v>9767</v>
      </c>
      <c r="D63817" s="9">
        <v>43248</v>
      </c>
      <c r="E63817" s="9">
        <v>43248</v>
      </c>
      <c r="F63817">
        <v>0</v>
      </c>
      <c r="G63817">
        <v>25</v>
      </c>
      <c r="H63817" t="s">
        <v>32</v>
      </c>
      <c r="I63817" t="s">
        <v>56</v>
      </c>
      <c r="J63817" s="7" t="s">
        <v>6843</v>
      </c>
      <c r="K63817">
        <v>0</v>
      </c>
      <c r="L63817">
        <v>0</v>
      </c>
      <c r="M63817" s="42">
        <v>0</v>
      </c>
      <c r="N63817" t="s">
        <v>35007</v>
      </c>
      <c r="O63817">
        <v>1016400887</v>
      </c>
      <c r="P63817" t="s">
        <v>38686</v>
      </c>
      <c r="R63817" t="s">
        <v>377</v>
      </c>
    </row>
    <row r="63818" spans="1:18" x14ac:dyDescent="0.3">
      <c r="A63818" s="11">
        <v>1016088714</v>
      </c>
      <c r="B63818" s="12" t="s">
        <v>38687</v>
      </c>
      <c r="C63818" t="s">
        <v>9766</v>
      </c>
      <c r="D63818" s="9">
        <v>43248</v>
      </c>
      <c r="E63818" s="9">
        <v>43248</v>
      </c>
      <c r="F63818">
        <v>0</v>
      </c>
      <c r="G63818">
        <v>25</v>
      </c>
      <c r="H63818" t="s">
        <v>32</v>
      </c>
      <c r="I63818" t="s">
        <v>56</v>
      </c>
      <c r="J63818" s="7" t="s">
        <v>6843</v>
      </c>
      <c r="K63818">
        <v>0</v>
      </c>
      <c r="L63818">
        <v>0</v>
      </c>
      <c r="M63818" s="42">
        <v>0</v>
      </c>
      <c r="N63818" t="s">
        <v>35008</v>
      </c>
      <c r="O63818">
        <v>1016088714</v>
      </c>
      <c r="P63818" t="s">
        <v>38686</v>
      </c>
      <c r="R63818" t="s">
        <v>377</v>
      </c>
    </row>
    <row r="63819" spans="1:18" x14ac:dyDescent="0.3">
      <c r="A63819" s="11">
        <v>1016400890</v>
      </c>
      <c r="B63819" s="12" t="s">
        <v>38687</v>
      </c>
      <c r="C63819" t="s">
        <v>9769</v>
      </c>
      <c r="D63819" s="9">
        <v>43248</v>
      </c>
      <c r="E63819" s="9">
        <v>43248</v>
      </c>
      <c r="F63819">
        <v>0</v>
      </c>
      <c r="G63819">
        <v>50</v>
      </c>
      <c r="H63819" t="s">
        <v>9844</v>
      </c>
      <c r="I63819" t="s">
        <v>56</v>
      </c>
      <c r="J63819" s="7" t="s">
        <v>6843</v>
      </c>
      <c r="K63819">
        <v>0</v>
      </c>
      <c r="L63819">
        <v>0</v>
      </c>
      <c r="M63819" s="42">
        <v>0</v>
      </c>
      <c r="N63819" t="s">
        <v>35009</v>
      </c>
      <c r="O63819">
        <v>1016400890</v>
      </c>
      <c r="P63819" t="s">
        <v>38686</v>
      </c>
      <c r="R63819" t="s">
        <v>377</v>
      </c>
    </row>
    <row r="63820" spans="1:18" x14ac:dyDescent="0.3">
      <c r="A63820" s="11">
        <v>1016400891</v>
      </c>
      <c r="B63820" s="12" t="s">
        <v>38687</v>
      </c>
      <c r="C63820" t="s">
        <v>9777</v>
      </c>
      <c r="D63820" s="9">
        <v>43248</v>
      </c>
      <c r="E63820" s="9">
        <v>43248</v>
      </c>
      <c r="F63820">
        <v>0</v>
      </c>
      <c r="G63820">
        <v>25</v>
      </c>
      <c r="H63820" t="s">
        <v>32</v>
      </c>
      <c r="I63820" t="s">
        <v>58</v>
      </c>
      <c r="J63820" s="7" t="s">
        <v>6843</v>
      </c>
      <c r="K63820">
        <v>0</v>
      </c>
      <c r="L63820">
        <v>0</v>
      </c>
      <c r="M63820" s="42">
        <v>0</v>
      </c>
      <c r="N63820" t="s">
        <v>35010</v>
      </c>
      <c r="O63820">
        <v>1016400891</v>
      </c>
      <c r="P63820" t="s">
        <v>38686</v>
      </c>
      <c r="R63820" t="s">
        <v>377</v>
      </c>
    </row>
    <row r="63821" spans="1:18" x14ac:dyDescent="0.3">
      <c r="A63821" s="11">
        <v>1016400916</v>
      </c>
      <c r="B63821" s="12" t="s">
        <v>38687</v>
      </c>
      <c r="C63821" t="s">
        <v>9817</v>
      </c>
      <c r="D63821" s="9">
        <v>43248</v>
      </c>
      <c r="E63821" s="9">
        <v>43248</v>
      </c>
      <c r="F63821">
        <v>0</v>
      </c>
      <c r="G63821">
        <v>25</v>
      </c>
      <c r="H63821" t="s">
        <v>32</v>
      </c>
      <c r="I63821" t="s">
        <v>61</v>
      </c>
      <c r="J63821" s="7" t="s">
        <v>6843</v>
      </c>
      <c r="K63821">
        <v>0</v>
      </c>
      <c r="L63821">
        <v>0</v>
      </c>
      <c r="M63821" s="42">
        <v>0</v>
      </c>
      <c r="N63821" t="s">
        <v>35011</v>
      </c>
      <c r="O63821">
        <v>1016400916</v>
      </c>
      <c r="P63821" t="s">
        <v>38686</v>
      </c>
      <c r="R63821" t="s">
        <v>377</v>
      </c>
    </row>
    <row r="63822" spans="1:18" x14ac:dyDescent="0.3">
      <c r="A63822" s="11">
        <v>1016400897</v>
      </c>
      <c r="B63822" s="12" t="s">
        <v>38687</v>
      </c>
      <c r="C63822" t="s">
        <v>9767</v>
      </c>
      <c r="D63822" s="9">
        <v>43248</v>
      </c>
      <c r="E63822" s="9">
        <v>43252</v>
      </c>
      <c r="F63822">
        <v>4</v>
      </c>
      <c r="G63822">
        <v>25</v>
      </c>
      <c r="H63822" t="s">
        <v>32</v>
      </c>
      <c r="I63822" t="s">
        <v>56</v>
      </c>
      <c r="J63822" s="7" t="s">
        <v>6843</v>
      </c>
      <c r="K63822">
        <v>0</v>
      </c>
      <c r="L63822">
        <v>0</v>
      </c>
      <c r="M63822" s="42">
        <v>0</v>
      </c>
      <c r="N63822" t="s">
        <v>35012</v>
      </c>
      <c r="O63822">
        <v>1016400897</v>
      </c>
      <c r="P63822" t="s">
        <v>38686</v>
      </c>
      <c r="R63822" t="s">
        <v>377</v>
      </c>
    </row>
    <row r="63823" spans="1:18" x14ac:dyDescent="0.3">
      <c r="A63823" s="11">
        <v>1016400918</v>
      </c>
      <c r="B63823" s="12" t="s">
        <v>38687</v>
      </c>
      <c r="C63823" t="s">
        <v>9769</v>
      </c>
      <c r="D63823" s="9">
        <v>43248</v>
      </c>
      <c r="E63823" s="9">
        <v>43248</v>
      </c>
      <c r="F63823">
        <v>0</v>
      </c>
      <c r="G63823">
        <v>25</v>
      </c>
      <c r="H63823" t="s">
        <v>32</v>
      </c>
      <c r="I63823" t="s">
        <v>56</v>
      </c>
      <c r="J63823" s="7" t="s">
        <v>6843</v>
      </c>
      <c r="K63823">
        <v>0</v>
      </c>
      <c r="L63823">
        <v>0</v>
      </c>
      <c r="M63823" s="42">
        <v>0</v>
      </c>
      <c r="N63823" t="s">
        <v>35013</v>
      </c>
      <c r="O63823">
        <v>1016400918</v>
      </c>
      <c r="P63823" t="s">
        <v>38686</v>
      </c>
      <c r="R63823" t="s">
        <v>377</v>
      </c>
    </row>
    <row r="63824" spans="1:18" x14ac:dyDescent="0.3">
      <c r="A63824" s="11">
        <v>1016186485</v>
      </c>
      <c r="B63824" s="12" t="s">
        <v>38687</v>
      </c>
      <c r="C63824" t="s">
        <v>9769</v>
      </c>
      <c r="D63824" s="9">
        <v>43248</v>
      </c>
      <c r="E63824" s="9">
        <v>43248</v>
      </c>
      <c r="F63824">
        <v>0</v>
      </c>
      <c r="G63824">
        <v>25</v>
      </c>
      <c r="H63824" t="s">
        <v>32</v>
      </c>
      <c r="I63824" t="s">
        <v>56</v>
      </c>
      <c r="J63824" s="7" t="s">
        <v>6843</v>
      </c>
      <c r="K63824">
        <v>0</v>
      </c>
      <c r="L63824">
        <v>0</v>
      </c>
      <c r="M63824" s="42">
        <v>0</v>
      </c>
      <c r="N63824" t="s">
        <v>35014</v>
      </c>
      <c r="O63824">
        <v>1016186485</v>
      </c>
      <c r="P63824" t="s">
        <v>38686</v>
      </c>
      <c r="R63824" t="s">
        <v>377</v>
      </c>
    </row>
    <row r="63825" spans="1:18" x14ac:dyDescent="0.3">
      <c r="A63825" s="11">
        <v>1016400924</v>
      </c>
      <c r="B63825" s="12" t="s">
        <v>38687</v>
      </c>
      <c r="C63825" t="s">
        <v>9767</v>
      </c>
      <c r="D63825" s="9">
        <v>43248</v>
      </c>
      <c r="E63825" s="9">
        <v>43248</v>
      </c>
      <c r="F63825">
        <v>0</v>
      </c>
      <c r="G63825">
        <v>25</v>
      </c>
      <c r="H63825" t="s">
        <v>32</v>
      </c>
      <c r="I63825" t="s">
        <v>56</v>
      </c>
      <c r="J63825" s="7" t="s">
        <v>6843</v>
      </c>
      <c r="K63825">
        <v>0</v>
      </c>
      <c r="L63825">
        <v>0</v>
      </c>
      <c r="M63825" s="42">
        <v>0</v>
      </c>
      <c r="N63825" t="s">
        <v>35015</v>
      </c>
      <c r="O63825">
        <v>1016400924</v>
      </c>
      <c r="P63825" t="s">
        <v>38686</v>
      </c>
      <c r="R63825" t="s">
        <v>377</v>
      </c>
    </row>
    <row r="63826" spans="1:18" x14ac:dyDescent="0.3">
      <c r="A63826" s="11">
        <v>1016401003</v>
      </c>
      <c r="B63826" s="12" t="s">
        <v>38687</v>
      </c>
      <c r="C63826" t="s">
        <v>9771</v>
      </c>
      <c r="D63826" s="9">
        <v>43248</v>
      </c>
      <c r="E63826" s="9">
        <v>43248</v>
      </c>
      <c r="F63826">
        <v>0</v>
      </c>
      <c r="G63826">
        <v>25</v>
      </c>
      <c r="H63826" t="s">
        <v>32</v>
      </c>
      <c r="I63826" t="s">
        <v>62</v>
      </c>
      <c r="J63826" s="7" t="s">
        <v>6843</v>
      </c>
      <c r="K63826">
        <v>0</v>
      </c>
      <c r="L63826">
        <v>0</v>
      </c>
      <c r="M63826" s="42">
        <v>0</v>
      </c>
      <c r="N63826" t="s">
        <v>35016</v>
      </c>
      <c r="O63826">
        <v>1016401003</v>
      </c>
      <c r="P63826" t="s">
        <v>38686</v>
      </c>
      <c r="R63826" t="s">
        <v>377</v>
      </c>
    </row>
    <row r="63827" spans="1:18" x14ac:dyDescent="0.3">
      <c r="A63827" s="11">
        <v>1016401009</v>
      </c>
      <c r="B63827" s="12" t="s">
        <v>38687</v>
      </c>
      <c r="C63827" t="s">
        <v>9767</v>
      </c>
      <c r="D63827" s="9">
        <v>43248</v>
      </c>
      <c r="E63827" s="9">
        <v>43248</v>
      </c>
      <c r="F63827">
        <v>0</v>
      </c>
      <c r="G63827">
        <v>50</v>
      </c>
      <c r="H63827" t="s">
        <v>9844</v>
      </c>
      <c r="I63827" t="s">
        <v>56</v>
      </c>
      <c r="J63827" s="7" t="s">
        <v>6843</v>
      </c>
      <c r="K63827">
        <v>0</v>
      </c>
      <c r="L63827">
        <v>0</v>
      </c>
      <c r="M63827" s="42">
        <v>0</v>
      </c>
      <c r="N63827" t="s">
        <v>35017</v>
      </c>
      <c r="O63827">
        <v>1016401009</v>
      </c>
      <c r="P63827" t="s">
        <v>38686</v>
      </c>
      <c r="R63827" t="s">
        <v>377</v>
      </c>
    </row>
    <row r="63828" spans="1:18" x14ac:dyDescent="0.3">
      <c r="A63828" s="11">
        <v>1016401008</v>
      </c>
      <c r="B63828" s="12" t="s">
        <v>38687</v>
      </c>
      <c r="C63828" t="s">
        <v>9760</v>
      </c>
      <c r="D63828" s="9">
        <v>43248</v>
      </c>
      <c r="E63828" s="9">
        <v>43248</v>
      </c>
      <c r="F63828">
        <v>0</v>
      </c>
      <c r="G63828">
        <v>25</v>
      </c>
      <c r="H63828" t="s">
        <v>32</v>
      </c>
      <c r="I63828" t="s">
        <v>56</v>
      </c>
      <c r="J63828" s="7" t="s">
        <v>6843</v>
      </c>
      <c r="K63828">
        <v>0</v>
      </c>
      <c r="L63828">
        <v>0</v>
      </c>
      <c r="M63828" s="42">
        <v>0</v>
      </c>
      <c r="N63828" t="s">
        <v>35018</v>
      </c>
      <c r="O63828">
        <v>1016401008</v>
      </c>
      <c r="P63828" t="s">
        <v>38686</v>
      </c>
      <c r="R63828" t="s">
        <v>377</v>
      </c>
    </row>
    <row r="63829" spans="1:18" x14ac:dyDescent="0.3">
      <c r="A63829" s="11">
        <v>1016401010</v>
      </c>
      <c r="B63829" s="12" t="s">
        <v>38687</v>
      </c>
      <c r="C63829" t="s">
        <v>9759</v>
      </c>
      <c r="D63829" s="9">
        <v>43248</v>
      </c>
      <c r="E63829" s="9">
        <v>43248</v>
      </c>
      <c r="F63829">
        <v>0</v>
      </c>
      <c r="G63829">
        <v>25</v>
      </c>
      <c r="H63829" t="s">
        <v>32</v>
      </c>
      <c r="I63829" t="s">
        <v>60</v>
      </c>
      <c r="J63829" s="7" t="s">
        <v>6843</v>
      </c>
      <c r="K63829">
        <v>0</v>
      </c>
      <c r="L63829">
        <v>0</v>
      </c>
      <c r="M63829" s="42">
        <v>0</v>
      </c>
      <c r="N63829" t="s">
        <v>35019</v>
      </c>
      <c r="O63829">
        <v>1016401010</v>
      </c>
      <c r="P63829" t="s">
        <v>38686</v>
      </c>
      <c r="R63829" t="s">
        <v>377</v>
      </c>
    </row>
    <row r="63830" spans="1:18" x14ac:dyDescent="0.3">
      <c r="A63830" s="11">
        <v>1016400931</v>
      </c>
      <c r="B63830" s="12" t="s">
        <v>38687</v>
      </c>
      <c r="C63830" t="s">
        <v>9763</v>
      </c>
      <c r="D63830" s="9">
        <v>43248</v>
      </c>
      <c r="E63830" s="9">
        <v>43248</v>
      </c>
      <c r="F63830">
        <v>0</v>
      </c>
      <c r="G63830">
        <v>25</v>
      </c>
      <c r="H63830" t="s">
        <v>32</v>
      </c>
      <c r="I63830" t="s">
        <v>56</v>
      </c>
      <c r="J63830" s="7" t="s">
        <v>6843</v>
      </c>
      <c r="K63830">
        <v>0</v>
      </c>
      <c r="L63830">
        <v>0</v>
      </c>
      <c r="M63830" s="42">
        <v>0</v>
      </c>
      <c r="N63830" t="s">
        <v>35020</v>
      </c>
      <c r="O63830">
        <v>1016400931</v>
      </c>
      <c r="P63830" t="s">
        <v>38686</v>
      </c>
      <c r="R63830" t="s">
        <v>377</v>
      </c>
    </row>
    <row r="63831" spans="1:18" x14ac:dyDescent="0.3">
      <c r="A63831" s="11">
        <v>1002861578</v>
      </c>
      <c r="B63831" s="12" t="s">
        <v>38687</v>
      </c>
      <c r="C63831" t="s">
        <v>9778</v>
      </c>
      <c r="D63831" s="9">
        <v>43248</v>
      </c>
      <c r="E63831" s="9">
        <v>43248</v>
      </c>
      <c r="F63831">
        <v>0</v>
      </c>
      <c r="G63831">
        <v>25</v>
      </c>
      <c r="H63831" t="s">
        <v>32</v>
      </c>
      <c r="I63831" t="s">
        <v>60</v>
      </c>
      <c r="J63831" s="7" t="s">
        <v>6843</v>
      </c>
      <c r="K63831">
        <v>0</v>
      </c>
      <c r="L63831">
        <v>0</v>
      </c>
      <c r="M63831" s="42">
        <v>0</v>
      </c>
      <c r="N63831" t="s">
        <v>35021</v>
      </c>
      <c r="O63831">
        <v>1002861578</v>
      </c>
      <c r="P63831" t="s">
        <v>38686</v>
      </c>
      <c r="R63831" t="s">
        <v>377</v>
      </c>
    </row>
    <row r="63832" spans="1:18" x14ac:dyDescent="0.3">
      <c r="A63832" s="11">
        <v>1016400934</v>
      </c>
      <c r="B63832" s="12" t="s">
        <v>38687</v>
      </c>
      <c r="C63832" t="s">
        <v>9769</v>
      </c>
      <c r="D63832" s="9">
        <v>43248</v>
      </c>
      <c r="E63832" s="9">
        <v>43248</v>
      </c>
      <c r="F63832">
        <v>0</v>
      </c>
      <c r="G63832">
        <v>25</v>
      </c>
      <c r="H63832" t="s">
        <v>32</v>
      </c>
      <c r="I63832" t="s">
        <v>56</v>
      </c>
      <c r="J63832" s="7" t="s">
        <v>6843</v>
      </c>
      <c r="K63832">
        <v>0</v>
      </c>
      <c r="L63832">
        <v>0</v>
      </c>
      <c r="M63832" s="42">
        <v>0</v>
      </c>
      <c r="N63832" t="s">
        <v>35022</v>
      </c>
      <c r="O63832">
        <v>1016400934</v>
      </c>
      <c r="P63832" t="s">
        <v>38686</v>
      </c>
      <c r="R63832" t="s">
        <v>377</v>
      </c>
    </row>
    <row r="63833" spans="1:18" x14ac:dyDescent="0.3">
      <c r="A63833" s="11">
        <v>1016401019</v>
      </c>
      <c r="B63833" s="12" t="s">
        <v>38687</v>
      </c>
      <c r="C63833" t="s">
        <v>9767</v>
      </c>
      <c r="D63833" s="9">
        <v>43248</v>
      </c>
      <c r="E63833" s="9">
        <v>43248</v>
      </c>
      <c r="F63833">
        <v>0</v>
      </c>
      <c r="G63833">
        <v>25</v>
      </c>
      <c r="H63833" t="s">
        <v>32</v>
      </c>
      <c r="I63833" t="s">
        <v>56</v>
      </c>
      <c r="J63833" s="7" t="s">
        <v>6843</v>
      </c>
      <c r="K63833">
        <v>0</v>
      </c>
      <c r="L63833">
        <v>0</v>
      </c>
      <c r="M63833" s="42">
        <v>0</v>
      </c>
      <c r="N63833" t="s">
        <v>35023</v>
      </c>
      <c r="O63833">
        <v>1016401019</v>
      </c>
      <c r="P63833" t="s">
        <v>38686</v>
      </c>
      <c r="R63833" t="s">
        <v>377</v>
      </c>
    </row>
    <row r="63834" spans="1:18" x14ac:dyDescent="0.3">
      <c r="A63834" s="11">
        <v>1016401020</v>
      </c>
      <c r="B63834" s="12" t="s">
        <v>38687</v>
      </c>
      <c r="C63834" t="s">
        <v>9767</v>
      </c>
      <c r="D63834" s="9">
        <v>43248</v>
      </c>
      <c r="E63834" s="9">
        <v>43248</v>
      </c>
      <c r="F63834">
        <v>0</v>
      </c>
      <c r="G63834">
        <v>50</v>
      </c>
      <c r="H63834" t="s">
        <v>9844</v>
      </c>
      <c r="I63834" t="s">
        <v>56</v>
      </c>
      <c r="J63834" s="7" t="s">
        <v>6843</v>
      </c>
      <c r="K63834">
        <v>0</v>
      </c>
      <c r="L63834">
        <v>0</v>
      </c>
      <c r="M63834" s="42">
        <v>0</v>
      </c>
      <c r="N63834" t="s">
        <v>35024</v>
      </c>
      <c r="O63834">
        <v>1016401020</v>
      </c>
      <c r="P63834" t="s">
        <v>38686</v>
      </c>
      <c r="R63834" t="s">
        <v>377</v>
      </c>
    </row>
    <row r="63835" spans="1:18" x14ac:dyDescent="0.3">
      <c r="A63835" s="11">
        <v>1016401020</v>
      </c>
      <c r="B63835" s="12" t="s">
        <v>38687</v>
      </c>
      <c r="C63835" t="s">
        <v>9767</v>
      </c>
      <c r="D63835" s="9">
        <v>43248</v>
      </c>
      <c r="E63835" s="9">
        <v>43248</v>
      </c>
      <c r="F63835">
        <v>0</v>
      </c>
      <c r="G63835">
        <v>50</v>
      </c>
      <c r="H63835" t="s">
        <v>9844</v>
      </c>
      <c r="I63835" t="s">
        <v>56</v>
      </c>
      <c r="J63835" s="7" t="s">
        <v>6843</v>
      </c>
      <c r="K63835">
        <v>0</v>
      </c>
      <c r="L63835">
        <v>0</v>
      </c>
      <c r="M63835" s="42">
        <v>0</v>
      </c>
      <c r="N63835" t="s">
        <v>35024</v>
      </c>
      <c r="O63835">
        <v>1016401020</v>
      </c>
      <c r="P63835" t="s">
        <v>38686</v>
      </c>
      <c r="R63835" t="s">
        <v>377</v>
      </c>
    </row>
    <row r="63836" spans="1:18" x14ac:dyDescent="0.3">
      <c r="A63836" s="11">
        <v>1016401017</v>
      </c>
      <c r="B63836" s="12" t="s">
        <v>38687</v>
      </c>
      <c r="C63836" t="s">
        <v>9761</v>
      </c>
      <c r="D63836" s="9">
        <v>43248</v>
      </c>
      <c r="E63836" s="9">
        <v>43248</v>
      </c>
      <c r="F63836">
        <v>0</v>
      </c>
      <c r="G63836">
        <v>50</v>
      </c>
      <c r="H63836" t="s">
        <v>9845</v>
      </c>
      <c r="I63836" t="s">
        <v>56</v>
      </c>
      <c r="J63836" s="7" t="s">
        <v>6843</v>
      </c>
      <c r="K63836">
        <v>0</v>
      </c>
      <c r="L63836">
        <v>0</v>
      </c>
      <c r="M63836" s="42">
        <v>0</v>
      </c>
      <c r="N63836" t="s">
        <v>35025</v>
      </c>
      <c r="O63836">
        <v>1016401017</v>
      </c>
      <c r="P63836" t="s">
        <v>38686</v>
      </c>
      <c r="R63836" t="s">
        <v>377</v>
      </c>
    </row>
    <row r="63837" spans="1:18" x14ac:dyDescent="0.3">
      <c r="A63837" s="11">
        <v>1012120865</v>
      </c>
      <c r="B63837" s="12" t="s">
        <v>38687</v>
      </c>
      <c r="C63837" t="s">
        <v>9799</v>
      </c>
      <c r="D63837" s="9">
        <v>43248</v>
      </c>
      <c r="E63837" s="9">
        <v>43248</v>
      </c>
      <c r="F63837">
        <v>0</v>
      </c>
      <c r="G63837">
        <v>25</v>
      </c>
      <c r="H63837" t="s">
        <v>32</v>
      </c>
      <c r="I63837" t="s">
        <v>56</v>
      </c>
      <c r="J63837" s="7" t="s">
        <v>6843</v>
      </c>
      <c r="K63837">
        <v>0</v>
      </c>
      <c r="L63837">
        <v>0</v>
      </c>
      <c r="M63837" s="42">
        <v>0</v>
      </c>
      <c r="N63837" t="s">
        <v>35026</v>
      </c>
      <c r="O63837">
        <v>1012120865</v>
      </c>
      <c r="P63837" t="s">
        <v>38686</v>
      </c>
      <c r="R63837" t="s">
        <v>377</v>
      </c>
    </row>
    <row r="63838" spans="1:18" x14ac:dyDescent="0.3">
      <c r="A63838" s="11">
        <v>1016401024</v>
      </c>
      <c r="B63838" s="12" t="s">
        <v>38687</v>
      </c>
      <c r="C63838" t="s">
        <v>9777</v>
      </c>
      <c r="D63838" s="9">
        <v>43248</v>
      </c>
      <c r="E63838" s="9">
        <v>43248</v>
      </c>
      <c r="F63838">
        <v>0</v>
      </c>
      <c r="G63838">
        <v>25</v>
      </c>
      <c r="H63838" t="s">
        <v>32</v>
      </c>
      <c r="I63838" t="s">
        <v>58</v>
      </c>
      <c r="J63838" s="7" t="s">
        <v>6843</v>
      </c>
      <c r="K63838">
        <v>0</v>
      </c>
      <c r="L63838">
        <v>0</v>
      </c>
      <c r="M63838" s="42">
        <v>0</v>
      </c>
      <c r="N63838" t="s">
        <v>35027</v>
      </c>
      <c r="O63838">
        <v>1016401024</v>
      </c>
      <c r="P63838" t="s">
        <v>38686</v>
      </c>
      <c r="R63838" t="s">
        <v>377</v>
      </c>
    </row>
    <row r="63839" spans="1:18" x14ac:dyDescent="0.3">
      <c r="A63839" s="11">
        <v>1016401026</v>
      </c>
      <c r="B63839" s="12" t="s">
        <v>38687</v>
      </c>
      <c r="C63839" t="s">
        <v>9760</v>
      </c>
      <c r="D63839" s="9">
        <v>43248</v>
      </c>
      <c r="E63839" s="9">
        <v>43248</v>
      </c>
      <c r="F63839">
        <v>0</v>
      </c>
      <c r="G63839">
        <v>25</v>
      </c>
      <c r="H63839" t="s">
        <v>32</v>
      </c>
      <c r="I63839" t="s">
        <v>56</v>
      </c>
      <c r="J63839" s="7" t="s">
        <v>6843</v>
      </c>
      <c r="K63839">
        <v>0</v>
      </c>
      <c r="L63839">
        <v>0</v>
      </c>
      <c r="M63839" s="42">
        <v>0</v>
      </c>
      <c r="N63839" t="s">
        <v>35028</v>
      </c>
      <c r="O63839">
        <v>1016401026</v>
      </c>
      <c r="P63839" t="s">
        <v>38686</v>
      </c>
      <c r="R63839" t="s">
        <v>377</v>
      </c>
    </row>
    <row r="63840" spans="1:18" x14ac:dyDescent="0.3">
      <c r="A63840" s="11">
        <v>1016400938</v>
      </c>
      <c r="B63840" s="12" t="s">
        <v>38687</v>
      </c>
      <c r="C63840" t="s">
        <v>9779</v>
      </c>
      <c r="D63840" s="9">
        <v>43248</v>
      </c>
      <c r="E63840" s="9">
        <v>43248</v>
      </c>
      <c r="F63840">
        <v>0</v>
      </c>
      <c r="G63840">
        <v>25</v>
      </c>
      <c r="H63840" t="s">
        <v>32</v>
      </c>
      <c r="I63840" t="s">
        <v>61</v>
      </c>
      <c r="J63840" s="7" t="s">
        <v>6843</v>
      </c>
      <c r="K63840">
        <v>0</v>
      </c>
      <c r="L63840">
        <v>0</v>
      </c>
      <c r="M63840" s="42">
        <v>0</v>
      </c>
      <c r="N63840" t="s">
        <v>35029</v>
      </c>
      <c r="O63840">
        <v>1016400938</v>
      </c>
      <c r="P63840" t="s">
        <v>38686</v>
      </c>
      <c r="R63840" t="s">
        <v>377</v>
      </c>
    </row>
    <row r="63841" spans="1:18" x14ac:dyDescent="0.3">
      <c r="A63841" s="11">
        <v>1016401028</v>
      </c>
      <c r="B63841" s="12" t="s">
        <v>38687</v>
      </c>
      <c r="C63841" t="s">
        <v>9763</v>
      </c>
      <c r="D63841" s="9">
        <v>43248</v>
      </c>
      <c r="E63841" s="9">
        <v>43248</v>
      </c>
      <c r="F63841">
        <v>0</v>
      </c>
      <c r="G63841">
        <v>25</v>
      </c>
      <c r="H63841" t="s">
        <v>32</v>
      </c>
      <c r="I63841" t="s">
        <v>56</v>
      </c>
      <c r="J63841" s="7" t="s">
        <v>6843</v>
      </c>
      <c r="K63841">
        <v>0</v>
      </c>
      <c r="L63841">
        <v>0</v>
      </c>
      <c r="M63841" s="42">
        <v>0</v>
      </c>
      <c r="N63841" t="s">
        <v>35030</v>
      </c>
      <c r="O63841">
        <v>1016401028</v>
      </c>
      <c r="P63841" t="s">
        <v>38686</v>
      </c>
      <c r="R63841" t="s">
        <v>377</v>
      </c>
    </row>
    <row r="63842" spans="1:18" x14ac:dyDescent="0.3">
      <c r="A63842" s="11">
        <v>1016401027</v>
      </c>
      <c r="B63842" s="12" t="s">
        <v>38687</v>
      </c>
      <c r="C63842" t="s">
        <v>9761</v>
      </c>
      <c r="D63842" s="9">
        <v>43248</v>
      </c>
      <c r="E63842" s="9">
        <v>43248</v>
      </c>
      <c r="F63842">
        <v>0</v>
      </c>
      <c r="G63842">
        <v>25</v>
      </c>
      <c r="H63842" t="s">
        <v>32</v>
      </c>
      <c r="I63842" t="s">
        <v>56</v>
      </c>
      <c r="J63842" s="7" t="s">
        <v>6843</v>
      </c>
      <c r="K63842">
        <v>0</v>
      </c>
      <c r="L63842">
        <v>0</v>
      </c>
      <c r="M63842" s="42">
        <v>0</v>
      </c>
      <c r="N63842" t="s">
        <v>35031</v>
      </c>
      <c r="O63842">
        <v>1016401027</v>
      </c>
      <c r="P63842" t="s">
        <v>38686</v>
      </c>
      <c r="R63842" t="s">
        <v>377</v>
      </c>
    </row>
    <row r="63843" spans="1:18" x14ac:dyDescent="0.3">
      <c r="A63843" s="11">
        <v>1016400942</v>
      </c>
      <c r="B63843" s="12" t="s">
        <v>38687</v>
      </c>
      <c r="C63843" t="s">
        <v>9773</v>
      </c>
      <c r="D63843" s="9">
        <v>43248</v>
      </c>
      <c r="E63843" s="9">
        <v>43248</v>
      </c>
      <c r="F63843">
        <v>0</v>
      </c>
      <c r="G63843">
        <v>25</v>
      </c>
      <c r="H63843" t="s">
        <v>32</v>
      </c>
      <c r="I63843" t="s">
        <v>56</v>
      </c>
      <c r="J63843" s="7" t="s">
        <v>6843</v>
      </c>
      <c r="K63843">
        <v>0</v>
      </c>
      <c r="L63843">
        <v>0</v>
      </c>
      <c r="M63843" s="42">
        <v>0</v>
      </c>
      <c r="N63843" t="s">
        <v>35032</v>
      </c>
      <c r="O63843">
        <v>1016400942</v>
      </c>
      <c r="P63843" t="s">
        <v>38686</v>
      </c>
      <c r="R63843" t="s">
        <v>377</v>
      </c>
    </row>
    <row r="63844" spans="1:18" x14ac:dyDescent="0.3">
      <c r="A63844" s="11">
        <v>1016401033</v>
      </c>
      <c r="B63844" s="12" t="s">
        <v>38687</v>
      </c>
      <c r="C63844" t="s">
        <v>9763</v>
      </c>
      <c r="D63844" s="9">
        <v>43248</v>
      </c>
      <c r="E63844" s="9">
        <v>43248</v>
      </c>
      <c r="F63844">
        <v>0</v>
      </c>
      <c r="G63844">
        <v>25</v>
      </c>
      <c r="H63844" t="s">
        <v>32</v>
      </c>
      <c r="I63844" t="s">
        <v>56</v>
      </c>
      <c r="J63844" s="7" t="s">
        <v>6843</v>
      </c>
      <c r="K63844">
        <v>0</v>
      </c>
      <c r="L63844">
        <v>0</v>
      </c>
      <c r="M63844" s="42">
        <v>0</v>
      </c>
      <c r="N63844" t="s">
        <v>35033</v>
      </c>
      <c r="O63844">
        <v>1016401033</v>
      </c>
      <c r="P63844" t="s">
        <v>38686</v>
      </c>
      <c r="R63844" t="s">
        <v>377</v>
      </c>
    </row>
    <row r="63845" spans="1:18" x14ac:dyDescent="0.3">
      <c r="A63845" s="11">
        <v>1016400943</v>
      </c>
      <c r="B63845" s="12" t="s">
        <v>38687</v>
      </c>
      <c r="C63845" t="s">
        <v>9761</v>
      </c>
      <c r="D63845" s="9">
        <v>43248</v>
      </c>
      <c r="E63845" s="9">
        <v>43248</v>
      </c>
      <c r="F63845">
        <v>0</v>
      </c>
      <c r="G63845">
        <v>50</v>
      </c>
      <c r="H63845" t="s">
        <v>9844</v>
      </c>
      <c r="I63845" t="s">
        <v>56</v>
      </c>
      <c r="J63845" s="7" t="s">
        <v>6843</v>
      </c>
      <c r="K63845">
        <v>0</v>
      </c>
      <c r="L63845">
        <v>0</v>
      </c>
      <c r="M63845" s="42">
        <v>0</v>
      </c>
      <c r="N63845" t="s">
        <v>35034</v>
      </c>
      <c r="O63845">
        <v>1016400943</v>
      </c>
      <c r="P63845" t="s">
        <v>38686</v>
      </c>
      <c r="R63845" t="s">
        <v>377</v>
      </c>
    </row>
    <row r="63846" spans="1:18" x14ac:dyDescent="0.3">
      <c r="A63846" s="11">
        <v>1016401034</v>
      </c>
      <c r="B63846" s="12" t="s">
        <v>38687</v>
      </c>
      <c r="C63846" t="s">
        <v>9758</v>
      </c>
      <c r="D63846" s="9">
        <v>43248</v>
      </c>
      <c r="E63846" s="9">
        <v>43250</v>
      </c>
      <c r="F63846">
        <v>2</v>
      </c>
      <c r="G63846">
        <v>50</v>
      </c>
      <c r="H63846" t="s">
        <v>9844</v>
      </c>
      <c r="I63846" t="s">
        <v>59</v>
      </c>
      <c r="J63846" s="7" t="s">
        <v>6843</v>
      </c>
      <c r="K63846">
        <v>0</v>
      </c>
      <c r="L63846">
        <v>0</v>
      </c>
      <c r="M63846" s="42">
        <v>0</v>
      </c>
      <c r="N63846" t="s">
        <v>35035</v>
      </c>
      <c r="O63846">
        <v>1016401034</v>
      </c>
      <c r="P63846" t="s">
        <v>38686</v>
      </c>
      <c r="R63846" t="s">
        <v>377</v>
      </c>
    </row>
    <row r="63847" spans="1:18" x14ac:dyDescent="0.3">
      <c r="A63847" s="11">
        <v>1016401036</v>
      </c>
      <c r="B63847" s="12" t="s">
        <v>38687</v>
      </c>
      <c r="C63847" t="s">
        <v>9777</v>
      </c>
      <c r="D63847" s="9">
        <v>43248</v>
      </c>
      <c r="E63847" s="9">
        <v>43248</v>
      </c>
      <c r="F63847">
        <v>0</v>
      </c>
      <c r="G63847">
        <v>25</v>
      </c>
      <c r="H63847" t="s">
        <v>32</v>
      </c>
      <c r="I63847" t="s">
        <v>58</v>
      </c>
      <c r="J63847" s="7" t="s">
        <v>6843</v>
      </c>
      <c r="K63847">
        <v>0</v>
      </c>
      <c r="L63847">
        <v>0</v>
      </c>
      <c r="M63847" s="42">
        <v>0</v>
      </c>
      <c r="N63847" t="s">
        <v>35036</v>
      </c>
      <c r="O63847">
        <v>1016401036</v>
      </c>
      <c r="P63847" t="s">
        <v>38686</v>
      </c>
      <c r="R63847" t="s">
        <v>377</v>
      </c>
    </row>
    <row r="63848" spans="1:18" x14ac:dyDescent="0.3">
      <c r="A63848" s="11">
        <v>1016400946</v>
      </c>
      <c r="B63848" s="12" t="s">
        <v>38687</v>
      </c>
      <c r="C63848" t="s">
        <v>9780</v>
      </c>
      <c r="D63848" s="9">
        <v>43248</v>
      </c>
      <c r="E63848" s="9">
        <v>43248</v>
      </c>
      <c r="F63848">
        <v>0</v>
      </c>
      <c r="G63848">
        <v>50</v>
      </c>
      <c r="H63848" t="s">
        <v>9844</v>
      </c>
      <c r="I63848" t="s">
        <v>58</v>
      </c>
      <c r="J63848" s="7" t="s">
        <v>6843</v>
      </c>
      <c r="K63848">
        <v>0</v>
      </c>
      <c r="L63848">
        <v>0</v>
      </c>
      <c r="M63848" s="42">
        <v>0</v>
      </c>
      <c r="N63848" t="s">
        <v>35037</v>
      </c>
      <c r="O63848">
        <v>1016400946</v>
      </c>
      <c r="P63848" t="s">
        <v>38686</v>
      </c>
      <c r="R63848" t="s">
        <v>377</v>
      </c>
    </row>
    <row r="63849" spans="1:18" x14ac:dyDescent="0.3">
      <c r="A63849" s="11">
        <v>1016401039</v>
      </c>
      <c r="B63849" s="12" t="s">
        <v>38687</v>
      </c>
      <c r="C63849" t="s">
        <v>9778</v>
      </c>
      <c r="D63849" s="9">
        <v>43248</v>
      </c>
      <c r="E63849" s="9">
        <v>43248</v>
      </c>
      <c r="F63849">
        <v>0</v>
      </c>
      <c r="G63849">
        <v>25</v>
      </c>
      <c r="H63849" t="s">
        <v>32</v>
      </c>
      <c r="I63849" t="s">
        <v>60</v>
      </c>
      <c r="J63849" s="7" t="s">
        <v>6843</v>
      </c>
      <c r="K63849">
        <v>0</v>
      </c>
      <c r="L63849">
        <v>0</v>
      </c>
      <c r="M63849" s="42">
        <v>0</v>
      </c>
      <c r="N63849" t="s">
        <v>35038</v>
      </c>
      <c r="O63849">
        <v>1016401039</v>
      </c>
      <c r="P63849" t="s">
        <v>38686</v>
      </c>
      <c r="R63849" t="s">
        <v>377</v>
      </c>
    </row>
    <row r="63850" spans="1:18" x14ac:dyDescent="0.3">
      <c r="A63850" s="11">
        <v>1004191790</v>
      </c>
      <c r="B63850" s="12" t="s">
        <v>38687</v>
      </c>
      <c r="C63850" t="s">
        <v>9769</v>
      </c>
      <c r="D63850" s="9">
        <v>43248</v>
      </c>
      <c r="E63850" s="9">
        <v>43248</v>
      </c>
      <c r="F63850">
        <v>0</v>
      </c>
      <c r="G63850">
        <v>25</v>
      </c>
      <c r="H63850" t="s">
        <v>32</v>
      </c>
      <c r="I63850" t="s">
        <v>56</v>
      </c>
      <c r="J63850" s="7" t="s">
        <v>6843</v>
      </c>
      <c r="K63850">
        <v>0</v>
      </c>
      <c r="L63850">
        <v>0</v>
      </c>
      <c r="M63850" s="42">
        <v>0</v>
      </c>
      <c r="N63850" t="s">
        <v>35039</v>
      </c>
      <c r="O63850">
        <v>1004191790</v>
      </c>
      <c r="P63850" t="s">
        <v>38686</v>
      </c>
      <c r="R63850" t="s">
        <v>377</v>
      </c>
    </row>
    <row r="63851" spans="1:18" x14ac:dyDescent="0.3">
      <c r="A63851" s="11">
        <v>1016401041</v>
      </c>
      <c r="B63851" s="12" t="s">
        <v>38687</v>
      </c>
      <c r="C63851" t="s">
        <v>9763</v>
      </c>
      <c r="D63851" s="9">
        <v>43248</v>
      </c>
      <c r="E63851" s="9">
        <v>43248</v>
      </c>
      <c r="F63851">
        <v>0</v>
      </c>
      <c r="G63851">
        <v>25</v>
      </c>
      <c r="H63851" t="s">
        <v>32</v>
      </c>
      <c r="I63851" t="s">
        <v>56</v>
      </c>
      <c r="J63851" s="7" t="s">
        <v>6843</v>
      </c>
      <c r="K63851">
        <v>0</v>
      </c>
      <c r="L63851">
        <v>0</v>
      </c>
      <c r="M63851" s="42">
        <v>0</v>
      </c>
      <c r="N63851" t="s">
        <v>35040</v>
      </c>
      <c r="O63851">
        <v>1016401041</v>
      </c>
      <c r="P63851" t="s">
        <v>38686</v>
      </c>
      <c r="R63851" t="s">
        <v>377</v>
      </c>
    </row>
    <row r="63852" spans="1:18" x14ac:dyDescent="0.3">
      <c r="A63852" s="11">
        <v>1012432052</v>
      </c>
      <c r="B63852" s="12" t="s">
        <v>38687</v>
      </c>
      <c r="C63852" t="s">
        <v>9763</v>
      </c>
      <c r="D63852" s="9">
        <v>43248</v>
      </c>
      <c r="E63852" s="9">
        <v>43248</v>
      </c>
      <c r="F63852">
        <v>0</v>
      </c>
      <c r="G63852">
        <v>25</v>
      </c>
      <c r="H63852" t="s">
        <v>32</v>
      </c>
      <c r="I63852" t="s">
        <v>56</v>
      </c>
      <c r="J63852" s="7" t="s">
        <v>6843</v>
      </c>
      <c r="K63852">
        <v>0</v>
      </c>
      <c r="L63852">
        <v>0</v>
      </c>
      <c r="M63852" s="42">
        <v>0</v>
      </c>
      <c r="N63852" t="s">
        <v>35041</v>
      </c>
      <c r="O63852">
        <v>1012432052</v>
      </c>
      <c r="P63852" t="s">
        <v>38686</v>
      </c>
      <c r="R63852" t="s">
        <v>377</v>
      </c>
    </row>
    <row r="63853" spans="1:18" x14ac:dyDescent="0.3">
      <c r="A63853" s="11">
        <v>1016400958</v>
      </c>
      <c r="B63853" s="12" t="s">
        <v>38687</v>
      </c>
      <c r="C63853" t="s">
        <v>9760</v>
      </c>
      <c r="D63853" s="9">
        <v>43248</v>
      </c>
      <c r="E63853" s="9">
        <v>43249</v>
      </c>
      <c r="F63853">
        <v>1</v>
      </c>
      <c r="G63853">
        <v>25</v>
      </c>
      <c r="H63853" t="s">
        <v>32</v>
      </c>
      <c r="I63853" t="s">
        <v>56</v>
      </c>
      <c r="J63853" s="7" t="s">
        <v>6843</v>
      </c>
      <c r="K63853">
        <v>0</v>
      </c>
      <c r="L63853">
        <v>0</v>
      </c>
      <c r="M63853" s="42">
        <v>0</v>
      </c>
      <c r="N63853" t="s">
        <v>35042</v>
      </c>
      <c r="O63853">
        <v>1016400958</v>
      </c>
      <c r="P63853" t="s">
        <v>38686</v>
      </c>
      <c r="R63853" t="s">
        <v>377</v>
      </c>
    </row>
    <row r="63854" spans="1:18" x14ac:dyDescent="0.3">
      <c r="A63854" s="11">
        <v>1016400959</v>
      </c>
      <c r="B63854" s="12" t="s">
        <v>38687</v>
      </c>
      <c r="C63854" t="s">
        <v>9767</v>
      </c>
      <c r="D63854" s="9">
        <v>43248</v>
      </c>
      <c r="E63854" s="9">
        <v>43249</v>
      </c>
      <c r="F63854">
        <v>1</v>
      </c>
      <c r="G63854">
        <v>25</v>
      </c>
      <c r="H63854" t="s">
        <v>32</v>
      </c>
      <c r="I63854" t="s">
        <v>56</v>
      </c>
      <c r="J63854" s="7" t="s">
        <v>6843</v>
      </c>
      <c r="K63854">
        <v>0</v>
      </c>
      <c r="L63854">
        <v>0</v>
      </c>
      <c r="M63854" s="42">
        <v>0</v>
      </c>
      <c r="N63854" t="s">
        <v>35043</v>
      </c>
      <c r="O63854">
        <v>1016400959</v>
      </c>
      <c r="P63854" t="s">
        <v>38686</v>
      </c>
      <c r="R63854" t="s">
        <v>377</v>
      </c>
    </row>
    <row r="63855" spans="1:18" x14ac:dyDescent="0.3">
      <c r="A63855" s="11">
        <v>1016401046</v>
      </c>
      <c r="B63855" s="12" t="s">
        <v>38687</v>
      </c>
      <c r="C63855" t="s">
        <v>9779</v>
      </c>
      <c r="D63855" s="9">
        <v>43248</v>
      </c>
      <c r="E63855" s="9">
        <v>43248</v>
      </c>
      <c r="F63855">
        <v>0</v>
      </c>
      <c r="G63855">
        <v>25</v>
      </c>
      <c r="H63855" t="s">
        <v>32</v>
      </c>
      <c r="I63855" t="s">
        <v>61</v>
      </c>
      <c r="J63855" s="7" t="s">
        <v>6843</v>
      </c>
      <c r="K63855">
        <v>0</v>
      </c>
      <c r="L63855">
        <v>0</v>
      </c>
      <c r="M63855" s="42">
        <v>0</v>
      </c>
      <c r="N63855" t="s">
        <v>35044</v>
      </c>
      <c r="O63855">
        <v>1016401046</v>
      </c>
      <c r="P63855" t="s">
        <v>38686</v>
      </c>
      <c r="R63855" t="s">
        <v>377</v>
      </c>
    </row>
    <row r="63856" spans="1:18" x14ac:dyDescent="0.3">
      <c r="A63856" s="11">
        <v>1014290667</v>
      </c>
      <c r="B63856" s="12" t="s">
        <v>38687</v>
      </c>
      <c r="C63856" t="s">
        <v>9766</v>
      </c>
      <c r="D63856" s="9">
        <v>43248</v>
      </c>
      <c r="E63856" s="9">
        <v>43248</v>
      </c>
      <c r="F63856">
        <v>0</v>
      </c>
      <c r="G63856">
        <v>25</v>
      </c>
      <c r="H63856" t="s">
        <v>32</v>
      </c>
      <c r="I63856" t="s">
        <v>56</v>
      </c>
      <c r="J63856" s="7" t="s">
        <v>6843</v>
      </c>
      <c r="K63856">
        <v>0</v>
      </c>
      <c r="L63856">
        <v>0</v>
      </c>
      <c r="M63856" s="42">
        <v>0</v>
      </c>
      <c r="N63856" t="s">
        <v>35045</v>
      </c>
      <c r="O63856">
        <v>1014290667</v>
      </c>
      <c r="P63856" t="s">
        <v>38686</v>
      </c>
      <c r="R63856" t="s">
        <v>377</v>
      </c>
    </row>
    <row r="63857" spans="1:18" x14ac:dyDescent="0.3">
      <c r="A63857" s="11">
        <v>1016400965</v>
      </c>
      <c r="B63857" s="12" t="s">
        <v>38687</v>
      </c>
      <c r="C63857" t="s">
        <v>9760</v>
      </c>
      <c r="D63857" s="9">
        <v>43248</v>
      </c>
      <c r="E63857" s="9">
        <v>43248</v>
      </c>
      <c r="F63857">
        <v>0</v>
      </c>
      <c r="G63857">
        <v>25</v>
      </c>
      <c r="H63857" t="s">
        <v>32</v>
      </c>
      <c r="I63857" t="s">
        <v>56</v>
      </c>
      <c r="J63857" s="7" t="s">
        <v>6843</v>
      </c>
      <c r="K63857">
        <v>0</v>
      </c>
      <c r="L63857">
        <v>0</v>
      </c>
      <c r="M63857" s="42">
        <v>0</v>
      </c>
      <c r="N63857" t="s">
        <v>35046</v>
      </c>
      <c r="O63857">
        <v>1016400965</v>
      </c>
      <c r="P63857" t="s">
        <v>38686</v>
      </c>
      <c r="R63857" t="s">
        <v>377</v>
      </c>
    </row>
    <row r="63858" spans="1:18" x14ac:dyDescent="0.3">
      <c r="A63858" s="11">
        <v>1016375806</v>
      </c>
      <c r="B63858" s="12" t="s">
        <v>38687</v>
      </c>
      <c r="C63858" t="s">
        <v>9768</v>
      </c>
      <c r="D63858" s="9">
        <v>43248</v>
      </c>
      <c r="E63858" s="9">
        <v>43248</v>
      </c>
      <c r="F63858">
        <v>0</v>
      </c>
      <c r="G63858">
        <v>25</v>
      </c>
      <c r="H63858" t="s">
        <v>32</v>
      </c>
      <c r="I63858" t="s">
        <v>56</v>
      </c>
      <c r="J63858" s="7" t="s">
        <v>6843</v>
      </c>
      <c r="K63858">
        <v>0</v>
      </c>
      <c r="L63858">
        <v>0</v>
      </c>
      <c r="M63858" s="42">
        <v>0</v>
      </c>
      <c r="N63858" t="s">
        <v>27665</v>
      </c>
      <c r="O63858">
        <v>1016375806</v>
      </c>
      <c r="P63858" t="s">
        <v>38686</v>
      </c>
      <c r="R63858" t="s">
        <v>377</v>
      </c>
    </row>
    <row r="63859" spans="1:18" x14ac:dyDescent="0.3">
      <c r="A63859" s="11">
        <v>1016400967</v>
      </c>
      <c r="B63859" s="12" t="s">
        <v>38687</v>
      </c>
      <c r="C63859" t="s">
        <v>9758</v>
      </c>
      <c r="D63859" s="9">
        <v>43248</v>
      </c>
      <c r="E63859" s="9">
        <v>43270</v>
      </c>
      <c r="F63859">
        <v>16</v>
      </c>
      <c r="G63859">
        <v>25</v>
      </c>
      <c r="H63859" t="s">
        <v>32</v>
      </c>
      <c r="I63859" t="s">
        <v>59</v>
      </c>
      <c r="J63859" s="7" t="s">
        <v>6843</v>
      </c>
      <c r="K63859">
        <v>0</v>
      </c>
      <c r="L63859">
        <v>0</v>
      </c>
      <c r="M63859" s="42">
        <v>0</v>
      </c>
      <c r="N63859" t="s">
        <v>35047</v>
      </c>
      <c r="O63859">
        <v>1016400967</v>
      </c>
      <c r="P63859" t="s">
        <v>38686</v>
      </c>
      <c r="R63859" t="s">
        <v>377</v>
      </c>
    </row>
    <row r="63860" spans="1:18" x14ac:dyDescent="0.3">
      <c r="A63860" s="11">
        <v>1016400970</v>
      </c>
      <c r="B63860" s="12" t="s">
        <v>38687</v>
      </c>
      <c r="C63860" t="s">
        <v>9760</v>
      </c>
      <c r="D63860" s="9">
        <v>43248</v>
      </c>
      <c r="E63860" s="9">
        <v>43248</v>
      </c>
      <c r="F63860">
        <v>0</v>
      </c>
      <c r="G63860">
        <v>50</v>
      </c>
      <c r="H63860" t="s">
        <v>9844</v>
      </c>
      <c r="I63860" t="s">
        <v>56</v>
      </c>
      <c r="J63860" s="7" t="s">
        <v>6843</v>
      </c>
      <c r="K63860">
        <v>0</v>
      </c>
      <c r="L63860">
        <v>0</v>
      </c>
      <c r="M63860" s="42">
        <v>0</v>
      </c>
      <c r="N63860" t="s">
        <v>35048</v>
      </c>
      <c r="O63860">
        <v>1016400970</v>
      </c>
      <c r="P63860" t="s">
        <v>38686</v>
      </c>
      <c r="R63860" t="s">
        <v>377</v>
      </c>
    </row>
    <row r="63861" spans="1:18" x14ac:dyDescent="0.3">
      <c r="A63861" s="11">
        <v>1016401054</v>
      </c>
      <c r="B63861" s="12" t="s">
        <v>38687</v>
      </c>
      <c r="C63861" t="s">
        <v>9760</v>
      </c>
      <c r="D63861" s="9">
        <v>43248</v>
      </c>
      <c r="E63861" s="9">
        <v>43248</v>
      </c>
      <c r="F63861">
        <v>0</v>
      </c>
      <c r="G63861">
        <v>25</v>
      </c>
      <c r="H63861" t="s">
        <v>32</v>
      </c>
      <c r="I63861" t="s">
        <v>56</v>
      </c>
      <c r="J63861" s="7" t="s">
        <v>6843</v>
      </c>
      <c r="K63861">
        <v>0</v>
      </c>
      <c r="L63861">
        <v>0</v>
      </c>
      <c r="M63861" s="42">
        <v>0</v>
      </c>
      <c r="N63861" t="s">
        <v>35049</v>
      </c>
      <c r="O63861">
        <v>1016401054</v>
      </c>
      <c r="P63861" t="s">
        <v>38686</v>
      </c>
      <c r="R63861" t="s">
        <v>377</v>
      </c>
    </row>
    <row r="63862" spans="1:18" x14ac:dyDescent="0.3">
      <c r="A63862" s="11">
        <v>1016400972</v>
      </c>
      <c r="B63862" s="12" t="s">
        <v>38687</v>
      </c>
      <c r="C63862" t="s">
        <v>9765</v>
      </c>
      <c r="D63862" s="9">
        <v>43248</v>
      </c>
      <c r="E63862" s="9">
        <v>43248</v>
      </c>
      <c r="F63862">
        <v>0</v>
      </c>
      <c r="G63862">
        <v>25</v>
      </c>
      <c r="H63862" t="s">
        <v>32</v>
      </c>
      <c r="I63862" t="s">
        <v>56</v>
      </c>
      <c r="J63862" s="7" t="s">
        <v>6843</v>
      </c>
      <c r="K63862">
        <v>0</v>
      </c>
      <c r="L63862">
        <v>0</v>
      </c>
      <c r="M63862" s="42">
        <v>0</v>
      </c>
      <c r="N63862" t="s">
        <v>35050</v>
      </c>
      <c r="O63862">
        <v>1016400972</v>
      </c>
      <c r="P63862" t="s">
        <v>38686</v>
      </c>
      <c r="R63862" t="s">
        <v>377</v>
      </c>
    </row>
    <row r="63863" spans="1:18" x14ac:dyDescent="0.3">
      <c r="A63863" s="11">
        <v>1016401057</v>
      </c>
      <c r="B63863" s="12" t="s">
        <v>38687</v>
      </c>
      <c r="C63863" t="s">
        <v>9763</v>
      </c>
      <c r="D63863" s="9">
        <v>43248</v>
      </c>
      <c r="E63863" s="9">
        <v>43248</v>
      </c>
      <c r="F63863">
        <v>0</v>
      </c>
      <c r="G63863">
        <v>25</v>
      </c>
      <c r="H63863" t="s">
        <v>32</v>
      </c>
      <c r="I63863" t="s">
        <v>56</v>
      </c>
      <c r="J63863" s="7" t="s">
        <v>6843</v>
      </c>
      <c r="K63863">
        <v>0</v>
      </c>
      <c r="L63863">
        <v>0</v>
      </c>
      <c r="M63863" s="42">
        <v>0</v>
      </c>
      <c r="N63863" t="s">
        <v>35051</v>
      </c>
      <c r="O63863">
        <v>1016401057</v>
      </c>
      <c r="P63863" t="s">
        <v>38686</v>
      </c>
      <c r="R63863" t="s">
        <v>377</v>
      </c>
    </row>
    <row r="63864" spans="1:18" x14ac:dyDescent="0.3">
      <c r="A63864" s="11">
        <v>1014633873</v>
      </c>
      <c r="B63864" s="12" t="s">
        <v>38687</v>
      </c>
      <c r="C63864" t="s">
        <v>9767</v>
      </c>
      <c r="D63864" s="9">
        <v>43248</v>
      </c>
      <c r="E63864" s="9">
        <v>43248</v>
      </c>
      <c r="F63864">
        <v>0</v>
      </c>
      <c r="G63864">
        <v>25</v>
      </c>
      <c r="H63864" t="s">
        <v>32</v>
      </c>
      <c r="I63864" t="s">
        <v>56</v>
      </c>
      <c r="J63864" s="7" t="s">
        <v>6843</v>
      </c>
      <c r="K63864">
        <v>0</v>
      </c>
      <c r="L63864">
        <v>0</v>
      </c>
      <c r="M63864" s="42">
        <v>0</v>
      </c>
      <c r="N63864" t="s">
        <v>35052</v>
      </c>
      <c r="O63864">
        <v>1014633873</v>
      </c>
      <c r="P63864" t="s">
        <v>38686</v>
      </c>
      <c r="R63864" t="s">
        <v>377</v>
      </c>
    </row>
    <row r="63865" spans="1:18" x14ac:dyDescent="0.3">
      <c r="A63865" s="11">
        <v>1016401061</v>
      </c>
      <c r="B63865" s="12" t="s">
        <v>38687</v>
      </c>
      <c r="C63865" t="s">
        <v>9763</v>
      </c>
      <c r="D63865" s="9">
        <v>43248</v>
      </c>
      <c r="E63865" s="9">
        <v>43255</v>
      </c>
      <c r="F63865">
        <v>5</v>
      </c>
      <c r="G63865">
        <v>25</v>
      </c>
      <c r="H63865" t="s">
        <v>32</v>
      </c>
      <c r="I63865" t="s">
        <v>56</v>
      </c>
      <c r="J63865" s="7" t="s">
        <v>6843</v>
      </c>
      <c r="K63865">
        <v>0</v>
      </c>
      <c r="L63865">
        <v>0</v>
      </c>
      <c r="M63865" s="42">
        <v>0</v>
      </c>
      <c r="N63865" t="s">
        <v>35053</v>
      </c>
      <c r="O63865">
        <v>1016401061</v>
      </c>
      <c r="P63865" t="s">
        <v>38686</v>
      </c>
      <c r="R63865" t="s">
        <v>377</v>
      </c>
    </row>
    <row r="63866" spans="1:18" x14ac:dyDescent="0.3">
      <c r="A63866" s="11">
        <v>1016400975</v>
      </c>
      <c r="B63866" s="12" t="s">
        <v>38687</v>
      </c>
      <c r="C63866" t="s">
        <v>9771</v>
      </c>
      <c r="D63866" s="9">
        <v>43248</v>
      </c>
      <c r="E63866" s="9">
        <v>43248</v>
      </c>
      <c r="F63866">
        <v>0</v>
      </c>
      <c r="G63866">
        <v>25</v>
      </c>
      <c r="H63866" t="s">
        <v>32</v>
      </c>
      <c r="I63866" t="s">
        <v>62</v>
      </c>
      <c r="J63866" s="7" t="s">
        <v>6843</v>
      </c>
      <c r="K63866">
        <v>0</v>
      </c>
      <c r="L63866">
        <v>0</v>
      </c>
      <c r="M63866" s="42">
        <v>0</v>
      </c>
      <c r="N63866" t="s">
        <v>35054</v>
      </c>
      <c r="O63866">
        <v>1016400975</v>
      </c>
      <c r="P63866" t="s">
        <v>38686</v>
      </c>
      <c r="R63866" t="s">
        <v>377</v>
      </c>
    </row>
    <row r="63867" spans="1:18" x14ac:dyDescent="0.3">
      <c r="A63867" s="11">
        <v>1016401060</v>
      </c>
      <c r="B63867" s="12" t="s">
        <v>38687</v>
      </c>
      <c r="C63867" t="s">
        <v>9777</v>
      </c>
      <c r="D63867" s="9">
        <v>43248</v>
      </c>
      <c r="E63867" s="9" t="s">
        <v>9843</v>
      </c>
      <c r="F63867" t="s">
        <v>380</v>
      </c>
      <c r="G63867">
        <v>50</v>
      </c>
      <c r="H63867" t="s">
        <v>9844</v>
      </c>
      <c r="I63867" t="s">
        <v>58</v>
      </c>
      <c r="J63867" s="7" t="s">
        <v>6843</v>
      </c>
      <c r="K63867">
        <v>0</v>
      </c>
      <c r="L63867">
        <v>0</v>
      </c>
      <c r="M63867" s="42">
        <v>0</v>
      </c>
      <c r="N63867" t="s">
        <v>35055</v>
      </c>
      <c r="O63867">
        <v>1016401060</v>
      </c>
      <c r="P63867" t="s">
        <v>38686</v>
      </c>
      <c r="R63867" t="s">
        <v>377</v>
      </c>
    </row>
    <row r="63868" spans="1:18" x14ac:dyDescent="0.3">
      <c r="A63868" s="11">
        <v>1016401063</v>
      </c>
      <c r="B63868" s="12" t="s">
        <v>38687</v>
      </c>
      <c r="C63868" t="s">
        <v>9778</v>
      </c>
      <c r="D63868" s="9">
        <v>43248</v>
      </c>
      <c r="E63868" s="9">
        <v>43248</v>
      </c>
      <c r="F63868">
        <v>0</v>
      </c>
      <c r="G63868">
        <v>25</v>
      </c>
      <c r="H63868" t="s">
        <v>32</v>
      </c>
      <c r="I63868" t="s">
        <v>60</v>
      </c>
      <c r="J63868" s="7" t="s">
        <v>6843</v>
      </c>
      <c r="K63868">
        <v>0</v>
      </c>
      <c r="L63868">
        <v>0</v>
      </c>
      <c r="M63868" s="42">
        <v>0</v>
      </c>
      <c r="N63868" t="s">
        <v>35056</v>
      </c>
      <c r="O63868">
        <v>1016401063</v>
      </c>
      <c r="P63868" t="s">
        <v>38686</v>
      </c>
      <c r="R63868" t="s">
        <v>377</v>
      </c>
    </row>
    <row r="63869" spans="1:18" x14ac:dyDescent="0.3">
      <c r="A63869" s="11">
        <v>1016401069</v>
      </c>
      <c r="B63869" s="12" t="s">
        <v>38687</v>
      </c>
      <c r="C63869" t="s">
        <v>9767</v>
      </c>
      <c r="D63869" s="9">
        <v>43248</v>
      </c>
      <c r="E63869" s="9">
        <v>43248</v>
      </c>
      <c r="F63869">
        <v>0</v>
      </c>
      <c r="G63869">
        <v>25</v>
      </c>
      <c r="H63869" t="s">
        <v>32</v>
      </c>
      <c r="I63869" t="s">
        <v>56</v>
      </c>
      <c r="J63869" s="7" t="s">
        <v>6843</v>
      </c>
      <c r="K63869">
        <v>0</v>
      </c>
      <c r="L63869">
        <v>0</v>
      </c>
      <c r="M63869" s="42">
        <v>0</v>
      </c>
      <c r="N63869" t="s">
        <v>35057</v>
      </c>
      <c r="O63869">
        <v>1016401069</v>
      </c>
      <c r="P63869" t="s">
        <v>38686</v>
      </c>
      <c r="R63869" t="s">
        <v>377</v>
      </c>
    </row>
    <row r="63870" spans="1:18" x14ac:dyDescent="0.3">
      <c r="A63870" s="11">
        <v>1016401072</v>
      </c>
      <c r="B63870" s="12" t="s">
        <v>38687</v>
      </c>
      <c r="C63870" t="s">
        <v>9763</v>
      </c>
      <c r="D63870" s="9">
        <v>43248</v>
      </c>
      <c r="E63870" s="9">
        <v>43248</v>
      </c>
      <c r="F63870">
        <v>0</v>
      </c>
      <c r="G63870">
        <v>25</v>
      </c>
      <c r="H63870" t="s">
        <v>32</v>
      </c>
      <c r="I63870" t="s">
        <v>56</v>
      </c>
      <c r="J63870" s="7" t="s">
        <v>6843</v>
      </c>
      <c r="K63870">
        <v>0</v>
      </c>
      <c r="L63870">
        <v>0</v>
      </c>
      <c r="M63870" s="42">
        <v>0</v>
      </c>
      <c r="N63870" t="s">
        <v>35058</v>
      </c>
      <c r="O63870">
        <v>1016401072</v>
      </c>
      <c r="P63870" t="s">
        <v>38686</v>
      </c>
      <c r="R63870" t="s">
        <v>377</v>
      </c>
    </row>
    <row r="63871" spans="1:18" x14ac:dyDescent="0.3">
      <c r="A63871" s="11">
        <v>1016401062</v>
      </c>
      <c r="B63871" s="12" t="s">
        <v>38687</v>
      </c>
      <c r="C63871" t="s">
        <v>9771</v>
      </c>
      <c r="D63871" s="9">
        <v>43248</v>
      </c>
      <c r="E63871" s="9">
        <v>43248</v>
      </c>
      <c r="F63871">
        <v>0</v>
      </c>
      <c r="G63871">
        <v>50</v>
      </c>
      <c r="H63871" t="s">
        <v>9844</v>
      </c>
      <c r="I63871" t="s">
        <v>62</v>
      </c>
      <c r="J63871" s="7" t="s">
        <v>6843</v>
      </c>
      <c r="K63871">
        <v>0</v>
      </c>
      <c r="L63871">
        <v>0</v>
      </c>
      <c r="M63871" s="42">
        <v>0</v>
      </c>
      <c r="N63871" t="s">
        <v>35059</v>
      </c>
      <c r="O63871">
        <v>1016401062</v>
      </c>
      <c r="P63871" t="s">
        <v>38686</v>
      </c>
      <c r="R63871" t="s">
        <v>377</v>
      </c>
    </row>
    <row r="63872" spans="1:18" x14ac:dyDescent="0.3">
      <c r="A63872" s="11">
        <v>1016401055</v>
      </c>
      <c r="B63872" s="12" t="s">
        <v>38687</v>
      </c>
      <c r="C63872" t="s">
        <v>9782</v>
      </c>
      <c r="D63872" s="9">
        <v>43248</v>
      </c>
      <c r="E63872" s="9">
        <v>43248</v>
      </c>
      <c r="F63872">
        <v>0</v>
      </c>
      <c r="G63872">
        <v>25</v>
      </c>
      <c r="H63872" t="s">
        <v>32</v>
      </c>
      <c r="I63872" t="s">
        <v>59</v>
      </c>
      <c r="J63872" s="7" t="s">
        <v>6843</v>
      </c>
      <c r="K63872">
        <v>0</v>
      </c>
      <c r="L63872">
        <v>0</v>
      </c>
      <c r="M63872" s="42">
        <v>0</v>
      </c>
      <c r="N63872" t="s">
        <v>35060</v>
      </c>
      <c r="O63872">
        <v>1016401055</v>
      </c>
      <c r="P63872" t="s">
        <v>38686</v>
      </c>
      <c r="R63872" t="s">
        <v>377</v>
      </c>
    </row>
    <row r="63873" spans="1:18" x14ac:dyDescent="0.3">
      <c r="A63873" s="11">
        <v>1016401075</v>
      </c>
      <c r="B63873" s="12" t="s">
        <v>38687</v>
      </c>
      <c r="C63873" t="s">
        <v>9777</v>
      </c>
      <c r="D63873" s="9">
        <v>43248</v>
      </c>
      <c r="E63873" s="9">
        <v>43248</v>
      </c>
      <c r="F63873">
        <v>0</v>
      </c>
      <c r="G63873">
        <v>25</v>
      </c>
      <c r="H63873" t="s">
        <v>32</v>
      </c>
      <c r="I63873" t="s">
        <v>58</v>
      </c>
      <c r="J63873" s="7" t="s">
        <v>6843</v>
      </c>
      <c r="K63873">
        <v>0</v>
      </c>
      <c r="L63873">
        <v>0</v>
      </c>
      <c r="M63873" s="42">
        <v>0</v>
      </c>
      <c r="N63873" t="s">
        <v>35061</v>
      </c>
      <c r="O63873">
        <v>1016401075</v>
      </c>
      <c r="P63873" t="s">
        <v>38686</v>
      </c>
      <c r="R63873" t="s">
        <v>377</v>
      </c>
    </row>
    <row r="63874" spans="1:18" x14ac:dyDescent="0.3">
      <c r="A63874" s="11">
        <v>1016401077</v>
      </c>
      <c r="B63874" s="12" t="s">
        <v>38687</v>
      </c>
      <c r="C63874" t="s">
        <v>9767</v>
      </c>
      <c r="D63874" s="9">
        <v>43248</v>
      </c>
      <c r="E63874" s="9">
        <v>43248</v>
      </c>
      <c r="F63874">
        <v>0</v>
      </c>
      <c r="G63874">
        <v>25</v>
      </c>
      <c r="H63874" t="s">
        <v>32</v>
      </c>
      <c r="I63874" t="s">
        <v>56</v>
      </c>
      <c r="J63874" s="7" t="s">
        <v>6843</v>
      </c>
      <c r="K63874">
        <v>0</v>
      </c>
      <c r="L63874">
        <v>0</v>
      </c>
      <c r="M63874" s="42">
        <v>0</v>
      </c>
      <c r="N63874" t="s">
        <v>35062</v>
      </c>
      <c r="O63874">
        <v>1016401077</v>
      </c>
      <c r="P63874" t="s">
        <v>38686</v>
      </c>
      <c r="R63874" t="s">
        <v>377</v>
      </c>
    </row>
    <row r="63875" spans="1:18" x14ac:dyDescent="0.3">
      <c r="A63875" s="11">
        <v>1016401081</v>
      </c>
      <c r="B63875" s="12" t="s">
        <v>38687</v>
      </c>
      <c r="C63875" t="s">
        <v>9777</v>
      </c>
      <c r="D63875" s="9">
        <v>43248</v>
      </c>
      <c r="E63875" s="9" t="s">
        <v>9843</v>
      </c>
      <c r="F63875" t="s">
        <v>380</v>
      </c>
      <c r="G63875">
        <v>50</v>
      </c>
      <c r="H63875" t="s">
        <v>9844</v>
      </c>
      <c r="I63875" t="s">
        <v>58</v>
      </c>
      <c r="J63875" s="7" t="s">
        <v>6843</v>
      </c>
      <c r="K63875">
        <v>0</v>
      </c>
      <c r="L63875">
        <v>0</v>
      </c>
      <c r="M63875" s="42">
        <v>0</v>
      </c>
      <c r="N63875" t="s">
        <v>35063</v>
      </c>
      <c r="O63875">
        <v>1016401081</v>
      </c>
      <c r="P63875" t="s">
        <v>38686</v>
      </c>
      <c r="R63875" t="s">
        <v>377</v>
      </c>
    </row>
    <row r="63876" spans="1:18" x14ac:dyDescent="0.3">
      <c r="A63876" s="11">
        <v>1016401080</v>
      </c>
      <c r="B63876" s="12" t="s">
        <v>38687</v>
      </c>
      <c r="C63876" t="s">
        <v>9769</v>
      </c>
      <c r="D63876" s="9">
        <v>43248</v>
      </c>
      <c r="E63876" s="9">
        <v>43248</v>
      </c>
      <c r="F63876">
        <v>0</v>
      </c>
      <c r="G63876">
        <v>25</v>
      </c>
      <c r="H63876" t="s">
        <v>32</v>
      </c>
      <c r="I63876" t="s">
        <v>56</v>
      </c>
      <c r="J63876" s="7" t="s">
        <v>6843</v>
      </c>
      <c r="K63876">
        <v>0</v>
      </c>
      <c r="L63876">
        <v>0</v>
      </c>
      <c r="M63876" s="42">
        <v>0</v>
      </c>
      <c r="N63876" t="s">
        <v>35064</v>
      </c>
      <c r="O63876">
        <v>1016401080</v>
      </c>
      <c r="P63876" t="s">
        <v>38686</v>
      </c>
      <c r="R63876" t="s">
        <v>377</v>
      </c>
    </row>
    <row r="63877" spans="1:18" x14ac:dyDescent="0.3">
      <c r="A63877" s="11">
        <v>1016401086</v>
      </c>
      <c r="B63877" s="12" t="s">
        <v>38687</v>
      </c>
      <c r="C63877" t="s">
        <v>9774</v>
      </c>
      <c r="D63877" s="9">
        <v>43248</v>
      </c>
      <c r="E63877" s="9">
        <v>43248</v>
      </c>
      <c r="F63877">
        <v>0</v>
      </c>
      <c r="G63877">
        <v>25</v>
      </c>
      <c r="H63877" t="s">
        <v>32</v>
      </c>
      <c r="I63877" t="s">
        <v>56</v>
      </c>
      <c r="J63877" s="7" t="s">
        <v>6843</v>
      </c>
      <c r="K63877">
        <v>0</v>
      </c>
      <c r="L63877">
        <v>0</v>
      </c>
      <c r="M63877" s="42">
        <v>0</v>
      </c>
      <c r="N63877" t="s">
        <v>35065</v>
      </c>
      <c r="O63877">
        <v>1016401086</v>
      </c>
      <c r="P63877" t="s">
        <v>38686</v>
      </c>
      <c r="R63877" t="s">
        <v>377</v>
      </c>
    </row>
    <row r="63878" spans="1:18" x14ac:dyDescent="0.3">
      <c r="A63878" s="11">
        <v>1016400979</v>
      </c>
      <c r="B63878" s="12" t="s">
        <v>38687</v>
      </c>
      <c r="C63878" t="s">
        <v>9766</v>
      </c>
      <c r="D63878" s="9">
        <v>43248</v>
      </c>
      <c r="E63878" s="9">
        <v>43248</v>
      </c>
      <c r="F63878">
        <v>0</v>
      </c>
      <c r="G63878">
        <v>25</v>
      </c>
      <c r="H63878" t="s">
        <v>32</v>
      </c>
      <c r="I63878" t="s">
        <v>56</v>
      </c>
      <c r="J63878" s="7" t="s">
        <v>6843</v>
      </c>
      <c r="K63878">
        <v>0</v>
      </c>
      <c r="L63878">
        <v>0</v>
      </c>
      <c r="M63878" s="42">
        <v>0</v>
      </c>
      <c r="N63878" t="s">
        <v>35066</v>
      </c>
      <c r="O63878">
        <v>1016400979</v>
      </c>
      <c r="P63878" t="s">
        <v>38686</v>
      </c>
      <c r="R63878" t="s">
        <v>377</v>
      </c>
    </row>
    <row r="63879" spans="1:18" x14ac:dyDescent="0.3">
      <c r="A63879" s="11">
        <v>1016401084</v>
      </c>
      <c r="B63879" s="12" t="s">
        <v>38687</v>
      </c>
      <c r="C63879" t="s">
        <v>9769</v>
      </c>
      <c r="D63879" s="9">
        <v>43248</v>
      </c>
      <c r="E63879" s="9">
        <v>43248</v>
      </c>
      <c r="F63879">
        <v>0</v>
      </c>
      <c r="G63879">
        <v>25</v>
      </c>
      <c r="H63879" t="s">
        <v>32</v>
      </c>
      <c r="I63879" t="s">
        <v>56</v>
      </c>
      <c r="J63879" s="7" t="s">
        <v>6843</v>
      </c>
      <c r="K63879">
        <v>0</v>
      </c>
      <c r="L63879">
        <v>0</v>
      </c>
      <c r="M63879" s="42">
        <v>0</v>
      </c>
      <c r="N63879" t="s">
        <v>35067</v>
      </c>
      <c r="O63879">
        <v>1016401084</v>
      </c>
      <c r="P63879" t="s">
        <v>38686</v>
      </c>
      <c r="R63879" t="s">
        <v>377</v>
      </c>
    </row>
    <row r="63880" spans="1:18" x14ac:dyDescent="0.3">
      <c r="A63880" s="11">
        <v>1016400980</v>
      </c>
      <c r="B63880" s="12" t="s">
        <v>38687</v>
      </c>
      <c r="C63880" t="s">
        <v>9779</v>
      </c>
      <c r="D63880" s="9">
        <v>43248</v>
      </c>
      <c r="E63880" s="9">
        <v>43249</v>
      </c>
      <c r="F63880">
        <v>1</v>
      </c>
      <c r="G63880">
        <v>25</v>
      </c>
      <c r="H63880" t="s">
        <v>32</v>
      </c>
      <c r="I63880" t="s">
        <v>61</v>
      </c>
      <c r="J63880" s="7" t="s">
        <v>6843</v>
      </c>
      <c r="K63880">
        <v>0</v>
      </c>
      <c r="L63880">
        <v>0</v>
      </c>
      <c r="M63880" s="42">
        <v>0</v>
      </c>
      <c r="N63880" t="s">
        <v>35068</v>
      </c>
      <c r="O63880">
        <v>1016400980</v>
      </c>
      <c r="P63880" t="s">
        <v>38686</v>
      </c>
      <c r="R63880" t="s">
        <v>377</v>
      </c>
    </row>
    <row r="63881" spans="1:18" x14ac:dyDescent="0.3">
      <c r="A63881" s="11">
        <v>1016401088</v>
      </c>
      <c r="B63881" s="12" t="s">
        <v>38687</v>
      </c>
      <c r="C63881" t="s">
        <v>9767</v>
      </c>
      <c r="D63881" s="9">
        <v>43248</v>
      </c>
      <c r="E63881" s="9">
        <v>43248</v>
      </c>
      <c r="F63881">
        <v>0</v>
      </c>
      <c r="G63881">
        <v>50</v>
      </c>
      <c r="H63881" t="s">
        <v>9844</v>
      </c>
      <c r="I63881" t="s">
        <v>56</v>
      </c>
      <c r="J63881" s="7" t="s">
        <v>6843</v>
      </c>
      <c r="K63881">
        <v>0</v>
      </c>
      <c r="L63881">
        <v>0</v>
      </c>
      <c r="M63881" s="42">
        <v>0</v>
      </c>
      <c r="N63881" t="s">
        <v>35069</v>
      </c>
      <c r="O63881">
        <v>1016401088</v>
      </c>
      <c r="P63881" t="s">
        <v>38686</v>
      </c>
      <c r="R63881" t="s">
        <v>377</v>
      </c>
    </row>
    <row r="63882" spans="1:18" x14ac:dyDescent="0.3">
      <c r="A63882" s="11">
        <v>1016400983</v>
      </c>
      <c r="B63882" s="12" t="s">
        <v>38687</v>
      </c>
      <c r="C63882" t="s">
        <v>9765</v>
      </c>
      <c r="D63882" s="9">
        <v>43248</v>
      </c>
      <c r="E63882" s="9">
        <v>43248</v>
      </c>
      <c r="F63882">
        <v>0</v>
      </c>
      <c r="G63882">
        <v>25</v>
      </c>
      <c r="H63882" t="s">
        <v>32</v>
      </c>
      <c r="I63882" t="s">
        <v>56</v>
      </c>
      <c r="J63882" s="7" t="s">
        <v>6843</v>
      </c>
      <c r="K63882">
        <v>0</v>
      </c>
      <c r="L63882">
        <v>0</v>
      </c>
      <c r="M63882" s="42">
        <v>0</v>
      </c>
      <c r="N63882" t="s">
        <v>35070</v>
      </c>
      <c r="O63882">
        <v>1016400983</v>
      </c>
      <c r="P63882" t="s">
        <v>38686</v>
      </c>
      <c r="R63882" t="s">
        <v>377</v>
      </c>
    </row>
    <row r="63883" spans="1:18" x14ac:dyDescent="0.3">
      <c r="A63883" s="11">
        <v>1016401093</v>
      </c>
      <c r="B63883" s="12" t="s">
        <v>38687</v>
      </c>
      <c r="C63883" t="s">
        <v>9766</v>
      </c>
      <c r="D63883" s="9">
        <v>43248</v>
      </c>
      <c r="E63883" s="9">
        <v>43248</v>
      </c>
      <c r="F63883">
        <v>0</v>
      </c>
      <c r="G63883">
        <v>25</v>
      </c>
      <c r="H63883" t="s">
        <v>32</v>
      </c>
      <c r="I63883" t="s">
        <v>56</v>
      </c>
      <c r="J63883" s="7" t="s">
        <v>6843</v>
      </c>
      <c r="K63883">
        <v>0</v>
      </c>
      <c r="L63883">
        <v>0</v>
      </c>
      <c r="M63883" s="42">
        <v>0</v>
      </c>
      <c r="N63883" t="s">
        <v>35071</v>
      </c>
      <c r="O63883">
        <v>1016401093</v>
      </c>
      <c r="P63883" t="s">
        <v>38686</v>
      </c>
      <c r="R63883" t="s">
        <v>377</v>
      </c>
    </row>
    <row r="63884" spans="1:18" x14ac:dyDescent="0.3">
      <c r="A63884" s="11">
        <v>1016400984</v>
      </c>
      <c r="B63884" s="12" t="s">
        <v>38687</v>
      </c>
      <c r="C63884" t="s">
        <v>9764</v>
      </c>
      <c r="D63884" s="9">
        <v>43248</v>
      </c>
      <c r="E63884" s="9">
        <v>43248</v>
      </c>
      <c r="F63884">
        <v>0</v>
      </c>
      <c r="G63884">
        <v>25</v>
      </c>
      <c r="H63884" t="s">
        <v>32</v>
      </c>
      <c r="I63884" t="s">
        <v>60</v>
      </c>
      <c r="J63884" s="7" t="s">
        <v>6843</v>
      </c>
      <c r="K63884">
        <v>0</v>
      </c>
      <c r="L63884">
        <v>0</v>
      </c>
      <c r="M63884" s="42">
        <v>0</v>
      </c>
      <c r="N63884" t="s">
        <v>35072</v>
      </c>
      <c r="O63884">
        <v>1016400984</v>
      </c>
      <c r="P63884" t="s">
        <v>38686</v>
      </c>
      <c r="R63884" t="s">
        <v>377</v>
      </c>
    </row>
    <row r="63885" spans="1:18" x14ac:dyDescent="0.3">
      <c r="A63885" s="11">
        <v>1016400989</v>
      </c>
      <c r="B63885" s="12" t="s">
        <v>38687</v>
      </c>
      <c r="C63885" t="s">
        <v>9761</v>
      </c>
      <c r="D63885" s="9">
        <v>43248</v>
      </c>
      <c r="E63885" s="9">
        <v>43248</v>
      </c>
      <c r="F63885">
        <v>0</v>
      </c>
      <c r="G63885">
        <v>25</v>
      </c>
      <c r="H63885" t="s">
        <v>32</v>
      </c>
      <c r="I63885" t="s">
        <v>56</v>
      </c>
      <c r="J63885" s="7" t="s">
        <v>6843</v>
      </c>
      <c r="K63885">
        <v>0</v>
      </c>
      <c r="L63885">
        <v>0</v>
      </c>
      <c r="M63885" s="42">
        <v>0</v>
      </c>
      <c r="N63885" t="s">
        <v>35073</v>
      </c>
      <c r="O63885">
        <v>1016400989</v>
      </c>
      <c r="P63885" t="s">
        <v>38686</v>
      </c>
      <c r="R63885" t="s">
        <v>377</v>
      </c>
    </row>
    <row r="63886" spans="1:18" x14ac:dyDescent="0.3">
      <c r="A63886" s="11">
        <v>1016401095</v>
      </c>
      <c r="B63886" s="12" t="s">
        <v>38687</v>
      </c>
      <c r="C63886" t="s">
        <v>9760</v>
      </c>
      <c r="D63886" s="9">
        <v>43248</v>
      </c>
      <c r="E63886" s="9">
        <v>43248</v>
      </c>
      <c r="F63886">
        <v>0</v>
      </c>
      <c r="G63886">
        <v>25</v>
      </c>
      <c r="H63886" t="s">
        <v>32</v>
      </c>
      <c r="I63886" t="s">
        <v>56</v>
      </c>
      <c r="J63886" s="7" t="s">
        <v>6843</v>
      </c>
      <c r="K63886">
        <v>0</v>
      </c>
      <c r="L63886">
        <v>0</v>
      </c>
      <c r="M63886" s="42">
        <v>0</v>
      </c>
      <c r="N63886" t="s">
        <v>35074</v>
      </c>
      <c r="O63886">
        <v>1016401095</v>
      </c>
      <c r="P63886" t="s">
        <v>38686</v>
      </c>
      <c r="R63886" t="s">
        <v>377</v>
      </c>
    </row>
    <row r="63887" spans="1:18" x14ac:dyDescent="0.3">
      <c r="A63887" s="11">
        <v>1016400992</v>
      </c>
      <c r="B63887" s="12" t="s">
        <v>38687</v>
      </c>
      <c r="C63887" t="s">
        <v>9773</v>
      </c>
      <c r="D63887" s="9">
        <v>43248</v>
      </c>
      <c r="E63887" s="9">
        <v>43253</v>
      </c>
      <c r="F63887">
        <v>4</v>
      </c>
      <c r="G63887">
        <v>25</v>
      </c>
      <c r="H63887" t="s">
        <v>32</v>
      </c>
      <c r="I63887" t="s">
        <v>56</v>
      </c>
      <c r="J63887" s="7" t="s">
        <v>6843</v>
      </c>
      <c r="K63887">
        <v>0</v>
      </c>
      <c r="L63887">
        <v>0</v>
      </c>
      <c r="M63887" s="42">
        <v>0</v>
      </c>
      <c r="N63887" t="s">
        <v>35075</v>
      </c>
      <c r="O63887">
        <v>1016400992</v>
      </c>
      <c r="P63887" t="s">
        <v>38686</v>
      </c>
      <c r="R63887" t="s">
        <v>377</v>
      </c>
    </row>
    <row r="63888" spans="1:18" x14ac:dyDescent="0.3">
      <c r="A63888" s="11">
        <v>1016401098</v>
      </c>
      <c r="B63888" s="12" t="s">
        <v>38687</v>
      </c>
      <c r="C63888" t="s">
        <v>9767</v>
      </c>
      <c r="D63888" s="9">
        <v>43248</v>
      </c>
      <c r="E63888" s="9">
        <v>43248</v>
      </c>
      <c r="F63888">
        <v>0</v>
      </c>
      <c r="G63888">
        <v>25</v>
      </c>
      <c r="H63888" t="s">
        <v>32</v>
      </c>
      <c r="I63888" t="s">
        <v>56</v>
      </c>
      <c r="J63888" s="7" t="s">
        <v>6843</v>
      </c>
      <c r="K63888">
        <v>0</v>
      </c>
      <c r="L63888">
        <v>0</v>
      </c>
      <c r="M63888" s="42">
        <v>0</v>
      </c>
      <c r="N63888" t="s">
        <v>35076</v>
      </c>
      <c r="O63888">
        <v>1016401098</v>
      </c>
      <c r="P63888" t="s">
        <v>38686</v>
      </c>
      <c r="R63888" t="s">
        <v>377</v>
      </c>
    </row>
    <row r="63889" spans="1:18" x14ac:dyDescent="0.3">
      <c r="A63889" s="11">
        <v>1016401097</v>
      </c>
      <c r="B63889" s="12" t="s">
        <v>38687</v>
      </c>
      <c r="C63889" t="s">
        <v>9765</v>
      </c>
      <c r="D63889" s="9">
        <v>43248</v>
      </c>
      <c r="E63889" s="9">
        <v>43248</v>
      </c>
      <c r="F63889">
        <v>0</v>
      </c>
      <c r="G63889">
        <v>25</v>
      </c>
      <c r="H63889" t="s">
        <v>32</v>
      </c>
      <c r="I63889" t="s">
        <v>56</v>
      </c>
      <c r="J63889" s="7" t="s">
        <v>6843</v>
      </c>
      <c r="K63889">
        <v>0</v>
      </c>
      <c r="L63889">
        <v>0</v>
      </c>
      <c r="M63889" s="42">
        <v>0</v>
      </c>
      <c r="N63889" t="s">
        <v>35077</v>
      </c>
      <c r="O63889">
        <v>1016401097</v>
      </c>
      <c r="P63889" t="s">
        <v>38686</v>
      </c>
      <c r="R63889" t="s">
        <v>377</v>
      </c>
    </row>
    <row r="63890" spans="1:18" x14ac:dyDescent="0.3">
      <c r="A63890" s="11">
        <v>1016400993</v>
      </c>
      <c r="B63890" s="12" t="s">
        <v>38687</v>
      </c>
      <c r="C63890" t="s">
        <v>9761</v>
      </c>
      <c r="D63890" s="9">
        <v>43248</v>
      </c>
      <c r="E63890" s="9">
        <v>43255</v>
      </c>
      <c r="F63890">
        <v>5</v>
      </c>
      <c r="G63890">
        <v>50</v>
      </c>
      <c r="H63890" t="s">
        <v>9844</v>
      </c>
      <c r="I63890" t="s">
        <v>56</v>
      </c>
      <c r="J63890" s="7" t="s">
        <v>6843</v>
      </c>
      <c r="K63890">
        <v>0</v>
      </c>
      <c r="L63890">
        <v>0</v>
      </c>
      <c r="M63890" s="42">
        <v>0</v>
      </c>
      <c r="N63890" t="s">
        <v>35078</v>
      </c>
      <c r="O63890">
        <v>1016400993</v>
      </c>
      <c r="P63890" t="s">
        <v>38686</v>
      </c>
      <c r="R63890" t="s">
        <v>377</v>
      </c>
    </row>
    <row r="63891" spans="1:18" x14ac:dyDescent="0.3">
      <c r="A63891" s="11">
        <v>1016401099</v>
      </c>
      <c r="B63891" s="12" t="s">
        <v>38687</v>
      </c>
      <c r="C63891" t="s">
        <v>9797</v>
      </c>
      <c r="D63891" s="9">
        <v>43248</v>
      </c>
      <c r="E63891" s="9">
        <v>43248</v>
      </c>
      <c r="F63891">
        <v>0</v>
      </c>
      <c r="G63891">
        <v>25</v>
      </c>
      <c r="H63891" t="s">
        <v>32</v>
      </c>
      <c r="I63891" t="s">
        <v>57</v>
      </c>
      <c r="J63891" s="7" t="s">
        <v>6843</v>
      </c>
      <c r="K63891">
        <v>0</v>
      </c>
      <c r="L63891">
        <v>0</v>
      </c>
      <c r="M63891" s="42">
        <v>0</v>
      </c>
      <c r="N63891" t="s">
        <v>35079</v>
      </c>
      <c r="O63891">
        <v>1016401099</v>
      </c>
      <c r="P63891" t="s">
        <v>38686</v>
      </c>
      <c r="R63891" t="s">
        <v>377</v>
      </c>
    </row>
    <row r="63892" spans="1:18" x14ac:dyDescent="0.3">
      <c r="A63892" s="11">
        <v>1016400997</v>
      </c>
      <c r="B63892" s="12" t="s">
        <v>38687</v>
      </c>
      <c r="C63892" t="s">
        <v>9760</v>
      </c>
      <c r="D63892" s="9">
        <v>43248</v>
      </c>
      <c r="E63892" s="9">
        <v>43248</v>
      </c>
      <c r="F63892">
        <v>0</v>
      </c>
      <c r="G63892">
        <v>25</v>
      </c>
      <c r="H63892" t="s">
        <v>32</v>
      </c>
      <c r="I63892" t="s">
        <v>56</v>
      </c>
      <c r="J63892" s="7" t="s">
        <v>6843</v>
      </c>
      <c r="K63892">
        <v>0</v>
      </c>
      <c r="L63892">
        <v>0</v>
      </c>
      <c r="M63892" s="42">
        <v>0</v>
      </c>
      <c r="N63892" t="s">
        <v>35080</v>
      </c>
      <c r="O63892">
        <v>1016400997</v>
      </c>
      <c r="P63892" t="s">
        <v>38686</v>
      </c>
      <c r="R63892" t="s">
        <v>377</v>
      </c>
    </row>
    <row r="63893" spans="1:18" x14ac:dyDescent="0.3">
      <c r="A63893" s="11">
        <v>1004334023</v>
      </c>
      <c r="B63893" s="12" t="s">
        <v>38687</v>
      </c>
      <c r="C63893" t="s">
        <v>9774</v>
      </c>
      <c r="D63893" s="9">
        <v>43248</v>
      </c>
      <c r="E63893" s="9">
        <v>43248</v>
      </c>
      <c r="F63893">
        <v>0</v>
      </c>
      <c r="G63893">
        <v>25</v>
      </c>
      <c r="H63893" t="s">
        <v>32</v>
      </c>
      <c r="I63893" t="s">
        <v>56</v>
      </c>
      <c r="J63893" s="7" t="s">
        <v>6843</v>
      </c>
      <c r="K63893">
        <v>0</v>
      </c>
      <c r="L63893">
        <v>0</v>
      </c>
      <c r="M63893" s="42">
        <v>0</v>
      </c>
      <c r="N63893" t="s">
        <v>35081</v>
      </c>
      <c r="O63893">
        <v>1004334023</v>
      </c>
      <c r="P63893" t="s">
        <v>38686</v>
      </c>
      <c r="R63893" t="s">
        <v>377</v>
      </c>
    </row>
    <row r="63894" spans="1:18" x14ac:dyDescent="0.3">
      <c r="A63894" s="11">
        <v>1016400999</v>
      </c>
      <c r="B63894" s="12" t="s">
        <v>38687</v>
      </c>
      <c r="C63894" t="s">
        <v>9767</v>
      </c>
      <c r="D63894" s="9">
        <v>43248</v>
      </c>
      <c r="E63894" s="9">
        <v>43248</v>
      </c>
      <c r="F63894">
        <v>0</v>
      </c>
      <c r="G63894">
        <v>25</v>
      </c>
      <c r="H63894" t="s">
        <v>32</v>
      </c>
      <c r="I63894" t="s">
        <v>56</v>
      </c>
      <c r="J63894" s="7" t="s">
        <v>6843</v>
      </c>
      <c r="K63894">
        <v>0</v>
      </c>
      <c r="L63894">
        <v>0</v>
      </c>
      <c r="M63894" s="42">
        <v>0</v>
      </c>
      <c r="N63894" t="s">
        <v>35082</v>
      </c>
      <c r="O63894">
        <v>1016400999</v>
      </c>
      <c r="P63894" t="s">
        <v>38686</v>
      </c>
      <c r="R63894" t="s">
        <v>377</v>
      </c>
    </row>
    <row r="63895" spans="1:18" x14ac:dyDescent="0.3">
      <c r="A63895" s="11">
        <v>1016401112</v>
      </c>
      <c r="B63895" s="12" t="s">
        <v>38687</v>
      </c>
      <c r="C63895" t="s">
        <v>9777</v>
      </c>
      <c r="D63895" s="9">
        <v>43248</v>
      </c>
      <c r="E63895" s="9">
        <v>43248</v>
      </c>
      <c r="F63895">
        <v>0</v>
      </c>
      <c r="G63895">
        <v>25</v>
      </c>
      <c r="H63895" t="s">
        <v>32</v>
      </c>
      <c r="I63895" t="s">
        <v>58</v>
      </c>
      <c r="J63895" s="7" t="s">
        <v>6843</v>
      </c>
      <c r="K63895">
        <v>0</v>
      </c>
      <c r="L63895">
        <v>0</v>
      </c>
      <c r="M63895" s="42">
        <v>0</v>
      </c>
      <c r="N63895" t="s">
        <v>35083</v>
      </c>
      <c r="O63895">
        <v>1016401112</v>
      </c>
      <c r="P63895" t="s">
        <v>38686</v>
      </c>
      <c r="R63895" t="s">
        <v>377</v>
      </c>
    </row>
    <row r="63896" spans="1:18" x14ac:dyDescent="0.3">
      <c r="A63896" s="11">
        <v>1016401116</v>
      </c>
      <c r="B63896" s="12" t="s">
        <v>38687</v>
      </c>
      <c r="C63896" t="s">
        <v>9763</v>
      </c>
      <c r="D63896" s="9">
        <v>43248</v>
      </c>
      <c r="E63896" s="9">
        <v>43248</v>
      </c>
      <c r="F63896">
        <v>0</v>
      </c>
      <c r="G63896">
        <v>25</v>
      </c>
      <c r="H63896" t="s">
        <v>32</v>
      </c>
      <c r="I63896" t="s">
        <v>56</v>
      </c>
      <c r="J63896" s="7" t="s">
        <v>6843</v>
      </c>
      <c r="K63896">
        <v>0</v>
      </c>
      <c r="L63896">
        <v>0</v>
      </c>
      <c r="M63896" s="42">
        <v>0</v>
      </c>
      <c r="N63896" t="s">
        <v>35084</v>
      </c>
      <c r="O63896">
        <v>1016401116</v>
      </c>
      <c r="P63896" t="s">
        <v>38686</v>
      </c>
      <c r="R63896" t="s">
        <v>377</v>
      </c>
    </row>
    <row r="63897" spans="1:18" x14ac:dyDescent="0.3">
      <c r="A63897" s="11">
        <v>1016401204</v>
      </c>
      <c r="B63897" s="12" t="s">
        <v>38687</v>
      </c>
      <c r="C63897" t="s">
        <v>9765</v>
      </c>
      <c r="D63897" s="9">
        <v>43248</v>
      </c>
      <c r="E63897" s="9">
        <v>43248</v>
      </c>
      <c r="F63897">
        <v>0</v>
      </c>
      <c r="G63897">
        <v>25</v>
      </c>
      <c r="H63897" t="s">
        <v>32</v>
      </c>
      <c r="I63897" t="s">
        <v>56</v>
      </c>
      <c r="J63897" s="7" t="s">
        <v>6843</v>
      </c>
      <c r="K63897">
        <v>0</v>
      </c>
      <c r="L63897">
        <v>0</v>
      </c>
      <c r="M63897" s="42">
        <v>0</v>
      </c>
      <c r="N63897" t="s">
        <v>35085</v>
      </c>
      <c r="O63897">
        <v>1016401204</v>
      </c>
      <c r="P63897" t="s">
        <v>38686</v>
      </c>
      <c r="R63897" t="s">
        <v>377</v>
      </c>
    </row>
    <row r="63898" spans="1:18" x14ac:dyDescent="0.3">
      <c r="A63898" s="11">
        <v>1016401206</v>
      </c>
      <c r="B63898" s="12" t="s">
        <v>38687</v>
      </c>
      <c r="C63898" t="s">
        <v>9767</v>
      </c>
      <c r="D63898" s="9">
        <v>43248</v>
      </c>
      <c r="E63898" s="9">
        <v>43248</v>
      </c>
      <c r="F63898">
        <v>0</v>
      </c>
      <c r="G63898">
        <v>25</v>
      </c>
      <c r="H63898" t="s">
        <v>32</v>
      </c>
      <c r="I63898" t="s">
        <v>56</v>
      </c>
      <c r="J63898" s="7" t="s">
        <v>6843</v>
      </c>
      <c r="K63898">
        <v>0</v>
      </c>
      <c r="L63898">
        <v>0</v>
      </c>
      <c r="M63898" s="42">
        <v>0</v>
      </c>
      <c r="N63898" t="s">
        <v>35086</v>
      </c>
      <c r="O63898">
        <v>1016401206</v>
      </c>
      <c r="P63898" t="s">
        <v>38686</v>
      </c>
      <c r="R63898" t="s">
        <v>377</v>
      </c>
    </row>
    <row r="63899" spans="1:18" x14ac:dyDescent="0.3">
      <c r="A63899" s="11">
        <v>1016401119</v>
      </c>
      <c r="B63899" s="12" t="s">
        <v>38687</v>
      </c>
      <c r="C63899" t="s">
        <v>9789</v>
      </c>
      <c r="D63899" s="9">
        <v>43248</v>
      </c>
      <c r="E63899" s="9">
        <v>43248</v>
      </c>
      <c r="F63899">
        <v>0</v>
      </c>
      <c r="G63899">
        <v>25</v>
      </c>
      <c r="H63899" t="s">
        <v>32</v>
      </c>
      <c r="I63899" t="s">
        <v>56</v>
      </c>
      <c r="J63899" s="7" t="s">
        <v>6843</v>
      </c>
      <c r="K63899">
        <v>0</v>
      </c>
      <c r="L63899">
        <v>0</v>
      </c>
      <c r="M63899" s="42">
        <v>0</v>
      </c>
      <c r="N63899" t="s">
        <v>35087</v>
      </c>
      <c r="O63899">
        <v>1016401119</v>
      </c>
      <c r="P63899" t="s">
        <v>38686</v>
      </c>
      <c r="R63899" t="s">
        <v>377</v>
      </c>
    </row>
    <row r="63900" spans="1:18" x14ac:dyDescent="0.3">
      <c r="A63900" s="11">
        <v>1016401217</v>
      </c>
      <c r="B63900" s="12" t="s">
        <v>38687</v>
      </c>
      <c r="C63900" t="s">
        <v>9766</v>
      </c>
      <c r="D63900" s="9">
        <v>43248</v>
      </c>
      <c r="E63900" s="9">
        <v>43248</v>
      </c>
      <c r="F63900">
        <v>0</v>
      </c>
      <c r="G63900">
        <v>25</v>
      </c>
      <c r="H63900" t="s">
        <v>32</v>
      </c>
      <c r="I63900" t="s">
        <v>56</v>
      </c>
      <c r="J63900" s="7" t="s">
        <v>6843</v>
      </c>
      <c r="K63900">
        <v>0</v>
      </c>
      <c r="L63900">
        <v>0</v>
      </c>
      <c r="M63900" s="42">
        <v>0</v>
      </c>
      <c r="N63900" t="s">
        <v>35088</v>
      </c>
      <c r="O63900">
        <v>1016401217</v>
      </c>
      <c r="P63900" t="s">
        <v>38686</v>
      </c>
      <c r="R63900" t="s">
        <v>377</v>
      </c>
    </row>
    <row r="63901" spans="1:18" x14ac:dyDescent="0.3">
      <c r="A63901" s="11">
        <v>1016401221</v>
      </c>
      <c r="B63901" s="12" t="s">
        <v>38687</v>
      </c>
      <c r="C63901" t="s">
        <v>9760</v>
      </c>
      <c r="D63901" s="9">
        <v>43248</v>
      </c>
      <c r="E63901" s="9">
        <v>43249</v>
      </c>
      <c r="F63901">
        <v>1</v>
      </c>
      <c r="G63901">
        <v>25</v>
      </c>
      <c r="H63901" t="s">
        <v>32</v>
      </c>
      <c r="I63901" t="s">
        <v>56</v>
      </c>
      <c r="J63901" s="7" t="s">
        <v>6843</v>
      </c>
      <c r="K63901">
        <v>0</v>
      </c>
      <c r="L63901">
        <v>0</v>
      </c>
      <c r="M63901" s="42">
        <v>0</v>
      </c>
      <c r="N63901" t="s">
        <v>35089</v>
      </c>
      <c r="O63901">
        <v>1016401221</v>
      </c>
      <c r="P63901" t="s">
        <v>38686</v>
      </c>
      <c r="R63901" t="s">
        <v>377</v>
      </c>
    </row>
    <row r="63902" spans="1:18" x14ac:dyDescent="0.3">
      <c r="A63902" s="11">
        <v>1016401122</v>
      </c>
      <c r="B63902" s="12" t="s">
        <v>38687</v>
      </c>
      <c r="C63902" t="s">
        <v>9760</v>
      </c>
      <c r="D63902" s="9">
        <v>43248</v>
      </c>
      <c r="E63902" s="9">
        <v>43248</v>
      </c>
      <c r="F63902">
        <v>0</v>
      </c>
      <c r="G63902">
        <v>25</v>
      </c>
      <c r="H63902" t="s">
        <v>32</v>
      </c>
      <c r="I63902" t="s">
        <v>56</v>
      </c>
      <c r="J63902" s="7" t="s">
        <v>6843</v>
      </c>
      <c r="K63902">
        <v>0</v>
      </c>
      <c r="L63902">
        <v>0</v>
      </c>
      <c r="M63902" s="42">
        <v>0</v>
      </c>
      <c r="N63902" t="s">
        <v>35090</v>
      </c>
      <c r="O63902">
        <v>1016401122</v>
      </c>
      <c r="P63902" t="s">
        <v>38686</v>
      </c>
      <c r="R63902" t="s">
        <v>377</v>
      </c>
    </row>
    <row r="63903" spans="1:18" x14ac:dyDescent="0.3">
      <c r="A63903" s="11">
        <v>1012722703</v>
      </c>
      <c r="B63903" s="12" t="s">
        <v>38687</v>
      </c>
      <c r="C63903" t="s">
        <v>9761</v>
      </c>
      <c r="D63903" s="9">
        <v>43248</v>
      </c>
      <c r="E63903" s="9">
        <v>43248</v>
      </c>
      <c r="F63903">
        <v>0</v>
      </c>
      <c r="G63903">
        <v>25</v>
      </c>
      <c r="H63903" t="s">
        <v>32</v>
      </c>
      <c r="I63903" t="s">
        <v>56</v>
      </c>
      <c r="J63903" s="7" t="s">
        <v>6843</v>
      </c>
      <c r="K63903">
        <v>0</v>
      </c>
      <c r="L63903">
        <v>0</v>
      </c>
      <c r="M63903" s="42">
        <v>0</v>
      </c>
      <c r="N63903" t="s">
        <v>35091</v>
      </c>
      <c r="O63903">
        <v>1012722703</v>
      </c>
      <c r="P63903" t="s">
        <v>38686</v>
      </c>
      <c r="R63903" t="s">
        <v>377</v>
      </c>
    </row>
    <row r="63904" spans="1:18" x14ac:dyDescent="0.3">
      <c r="A63904" s="11">
        <v>1016401123</v>
      </c>
      <c r="B63904" s="12" t="s">
        <v>38687</v>
      </c>
      <c r="C63904" t="s">
        <v>9766</v>
      </c>
      <c r="D63904" s="9">
        <v>43248</v>
      </c>
      <c r="E63904" s="9">
        <v>43248</v>
      </c>
      <c r="F63904">
        <v>0</v>
      </c>
      <c r="G63904">
        <v>25</v>
      </c>
      <c r="H63904" t="s">
        <v>32</v>
      </c>
      <c r="I63904" t="s">
        <v>56</v>
      </c>
      <c r="J63904" s="7" t="s">
        <v>6843</v>
      </c>
      <c r="K63904">
        <v>0</v>
      </c>
      <c r="L63904">
        <v>0</v>
      </c>
      <c r="M63904" s="42">
        <v>0</v>
      </c>
      <c r="N63904" t="s">
        <v>35092</v>
      </c>
      <c r="O63904">
        <v>1016401123</v>
      </c>
      <c r="P63904" t="s">
        <v>38686</v>
      </c>
      <c r="R63904" t="s">
        <v>377</v>
      </c>
    </row>
    <row r="63905" spans="1:18" x14ac:dyDescent="0.3">
      <c r="A63905" s="11">
        <v>1016401236</v>
      </c>
      <c r="B63905" s="12" t="s">
        <v>38687</v>
      </c>
      <c r="C63905" t="s">
        <v>9763</v>
      </c>
      <c r="D63905" s="9">
        <v>43248</v>
      </c>
      <c r="E63905" s="9">
        <v>43248</v>
      </c>
      <c r="F63905">
        <v>0</v>
      </c>
      <c r="G63905">
        <v>25</v>
      </c>
      <c r="H63905" t="s">
        <v>32</v>
      </c>
      <c r="I63905" t="s">
        <v>56</v>
      </c>
      <c r="J63905" s="7" t="s">
        <v>6843</v>
      </c>
      <c r="K63905">
        <v>0</v>
      </c>
      <c r="L63905">
        <v>0</v>
      </c>
      <c r="M63905" s="42">
        <v>0</v>
      </c>
      <c r="N63905" t="s">
        <v>35093</v>
      </c>
      <c r="O63905">
        <v>1016401236</v>
      </c>
      <c r="P63905" t="s">
        <v>38686</v>
      </c>
      <c r="R63905" t="s">
        <v>377</v>
      </c>
    </row>
    <row r="63906" spans="1:18" x14ac:dyDescent="0.3">
      <c r="A63906" s="11">
        <v>1016401125</v>
      </c>
      <c r="B63906" s="12" t="s">
        <v>38687</v>
      </c>
      <c r="C63906" t="s">
        <v>9760</v>
      </c>
      <c r="D63906" s="9">
        <v>43248</v>
      </c>
      <c r="E63906" s="9">
        <v>43248</v>
      </c>
      <c r="F63906">
        <v>0</v>
      </c>
      <c r="G63906">
        <v>50</v>
      </c>
      <c r="H63906" t="s">
        <v>9844</v>
      </c>
      <c r="I63906" t="s">
        <v>56</v>
      </c>
      <c r="J63906" s="7" t="s">
        <v>6843</v>
      </c>
      <c r="K63906">
        <v>0</v>
      </c>
      <c r="L63906">
        <v>0</v>
      </c>
      <c r="M63906" s="42">
        <v>0</v>
      </c>
      <c r="N63906" t="s">
        <v>35094</v>
      </c>
      <c r="O63906">
        <v>1016401125</v>
      </c>
      <c r="P63906" t="s">
        <v>38686</v>
      </c>
      <c r="R63906" t="s">
        <v>377</v>
      </c>
    </row>
    <row r="63907" spans="1:18" x14ac:dyDescent="0.3">
      <c r="A63907" s="11">
        <v>1016401242</v>
      </c>
      <c r="B63907" s="12" t="s">
        <v>38687</v>
      </c>
      <c r="C63907" t="s">
        <v>9768</v>
      </c>
      <c r="D63907" s="9">
        <v>43248</v>
      </c>
      <c r="E63907" s="9">
        <v>43248</v>
      </c>
      <c r="F63907">
        <v>0</v>
      </c>
      <c r="G63907">
        <v>25</v>
      </c>
      <c r="H63907" t="s">
        <v>32</v>
      </c>
      <c r="I63907" t="s">
        <v>56</v>
      </c>
      <c r="J63907" s="7" t="s">
        <v>6843</v>
      </c>
      <c r="K63907">
        <v>0</v>
      </c>
      <c r="L63907">
        <v>0</v>
      </c>
      <c r="M63907" s="42">
        <v>0</v>
      </c>
      <c r="N63907" t="s">
        <v>35095</v>
      </c>
      <c r="O63907">
        <v>1016401242</v>
      </c>
      <c r="P63907" t="s">
        <v>38686</v>
      </c>
      <c r="R63907" t="s">
        <v>377</v>
      </c>
    </row>
    <row r="63908" spans="1:18" x14ac:dyDescent="0.3">
      <c r="A63908" s="11">
        <v>1016401129</v>
      </c>
      <c r="B63908" s="12" t="s">
        <v>38687</v>
      </c>
      <c r="C63908" t="s">
        <v>9758</v>
      </c>
      <c r="D63908" s="9">
        <v>43248</v>
      </c>
      <c r="E63908" s="9">
        <v>43248</v>
      </c>
      <c r="F63908">
        <v>0</v>
      </c>
      <c r="G63908">
        <v>25</v>
      </c>
      <c r="H63908" t="s">
        <v>32</v>
      </c>
      <c r="I63908" t="s">
        <v>59</v>
      </c>
      <c r="J63908" s="7" t="s">
        <v>6843</v>
      </c>
      <c r="K63908">
        <v>0</v>
      </c>
      <c r="L63908">
        <v>0</v>
      </c>
      <c r="M63908" s="42">
        <v>0</v>
      </c>
      <c r="N63908" t="s">
        <v>35096</v>
      </c>
      <c r="O63908">
        <v>1016401129</v>
      </c>
      <c r="P63908" t="s">
        <v>38686</v>
      </c>
      <c r="R63908" t="s">
        <v>377</v>
      </c>
    </row>
    <row r="63909" spans="1:18" x14ac:dyDescent="0.3">
      <c r="A63909" s="11">
        <v>1016401131</v>
      </c>
      <c r="B63909" s="12" t="s">
        <v>38687</v>
      </c>
      <c r="C63909" t="s">
        <v>9765</v>
      </c>
      <c r="D63909" s="9">
        <v>43248</v>
      </c>
      <c r="E63909" s="9">
        <v>43248</v>
      </c>
      <c r="F63909">
        <v>0</v>
      </c>
      <c r="G63909">
        <v>25</v>
      </c>
      <c r="H63909" t="s">
        <v>32</v>
      </c>
      <c r="I63909" t="s">
        <v>56</v>
      </c>
      <c r="J63909" s="7" t="s">
        <v>6843</v>
      </c>
      <c r="K63909">
        <v>0</v>
      </c>
      <c r="L63909">
        <v>0</v>
      </c>
      <c r="M63909" s="42">
        <v>0</v>
      </c>
      <c r="N63909" t="s">
        <v>35097</v>
      </c>
      <c r="O63909">
        <v>1016401131</v>
      </c>
      <c r="P63909" t="s">
        <v>38686</v>
      </c>
      <c r="R63909" t="s">
        <v>377</v>
      </c>
    </row>
    <row r="63910" spans="1:18" x14ac:dyDescent="0.3">
      <c r="A63910" s="11">
        <v>1016401140</v>
      </c>
      <c r="B63910" s="12" t="s">
        <v>38687</v>
      </c>
      <c r="C63910" t="s">
        <v>9767</v>
      </c>
      <c r="D63910" s="9">
        <v>43248</v>
      </c>
      <c r="E63910" s="9">
        <v>43248</v>
      </c>
      <c r="F63910">
        <v>0</v>
      </c>
      <c r="G63910">
        <v>25</v>
      </c>
      <c r="H63910" t="s">
        <v>32</v>
      </c>
      <c r="I63910" t="s">
        <v>56</v>
      </c>
      <c r="J63910" s="7" t="s">
        <v>6843</v>
      </c>
      <c r="K63910">
        <v>0</v>
      </c>
      <c r="L63910">
        <v>0</v>
      </c>
      <c r="M63910" s="42">
        <v>0</v>
      </c>
      <c r="N63910" t="s">
        <v>35098</v>
      </c>
      <c r="O63910">
        <v>1016401140</v>
      </c>
      <c r="P63910" t="s">
        <v>38686</v>
      </c>
      <c r="R63910" t="s">
        <v>377</v>
      </c>
    </row>
    <row r="63911" spans="1:18" x14ac:dyDescent="0.3">
      <c r="A63911" s="11">
        <v>1016401248</v>
      </c>
      <c r="B63911" s="12" t="s">
        <v>38687</v>
      </c>
      <c r="C63911" t="s">
        <v>9767</v>
      </c>
      <c r="D63911" s="9">
        <v>43248</v>
      </c>
      <c r="E63911" s="9">
        <v>43248</v>
      </c>
      <c r="F63911">
        <v>0</v>
      </c>
      <c r="G63911">
        <v>50</v>
      </c>
      <c r="H63911" t="s">
        <v>9844</v>
      </c>
      <c r="I63911" t="s">
        <v>56</v>
      </c>
      <c r="J63911" s="7" t="s">
        <v>6843</v>
      </c>
      <c r="K63911">
        <v>0</v>
      </c>
      <c r="L63911">
        <v>0</v>
      </c>
      <c r="M63911" s="42">
        <v>0</v>
      </c>
      <c r="N63911" t="s">
        <v>35099</v>
      </c>
      <c r="O63911">
        <v>1016401248</v>
      </c>
      <c r="P63911" t="s">
        <v>38686</v>
      </c>
      <c r="R63911" t="s">
        <v>377</v>
      </c>
    </row>
    <row r="63912" spans="1:18" x14ac:dyDescent="0.3">
      <c r="A63912" s="11">
        <v>1016401147</v>
      </c>
      <c r="B63912" s="12" t="s">
        <v>38687</v>
      </c>
      <c r="C63912" t="s">
        <v>9761</v>
      </c>
      <c r="D63912" s="9">
        <v>43248</v>
      </c>
      <c r="E63912" s="9" t="s">
        <v>9843</v>
      </c>
      <c r="F63912" t="s">
        <v>380</v>
      </c>
      <c r="G63912">
        <v>50</v>
      </c>
      <c r="H63912" t="s">
        <v>9844</v>
      </c>
      <c r="I63912" t="s">
        <v>56</v>
      </c>
      <c r="J63912" s="7" t="s">
        <v>6843</v>
      </c>
      <c r="K63912">
        <v>0</v>
      </c>
      <c r="L63912">
        <v>0</v>
      </c>
      <c r="M63912" s="42">
        <v>0</v>
      </c>
      <c r="N63912" t="s">
        <v>35100</v>
      </c>
      <c r="O63912">
        <v>1016401147</v>
      </c>
      <c r="P63912" t="s">
        <v>38686</v>
      </c>
      <c r="R63912" t="s">
        <v>377</v>
      </c>
    </row>
    <row r="63913" spans="1:18" x14ac:dyDescent="0.3">
      <c r="A63913" s="11">
        <v>1016401249</v>
      </c>
      <c r="B63913" s="12" t="s">
        <v>38687</v>
      </c>
      <c r="C63913" t="s">
        <v>9767</v>
      </c>
      <c r="D63913" s="9">
        <v>43248</v>
      </c>
      <c r="E63913" s="9">
        <v>43248</v>
      </c>
      <c r="F63913">
        <v>0</v>
      </c>
      <c r="G63913">
        <v>25</v>
      </c>
      <c r="H63913" t="s">
        <v>32</v>
      </c>
      <c r="I63913" t="s">
        <v>56</v>
      </c>
      <c r="J63913" s="7" t="s">
        <v>6843</v>
      </c>
      <c r="K63913">
        <v>0</v>
      </c>
      <c r="L63913">
        <v>0</v>
      </c>
      <c r="M63913" s="42">
        <v>0</v>
      </c>
      <c r="N63913" t="s">
        <v>35101</v>
      </c>
      <c r="O63913">
        <v>1016401249</v>
      </c>
      <c r="P63913" t="s">
        <v>38686</v>
      </c>
      <c r="R63913" t="s">
        <v>377</v>
      </c>
    </row>
    <row r="63914" spans="1:18" x14ac:dyDescent="0.3">
      <c r="A63914" s="11">
        <v>1016401253</v>
      </c>
      <c r="B63914" s="12" t="s">
        <v>38687</v>
      </c>
      <c r="C63914" t="s">
        <v>9760</v>
      </c>
      <c r="D63914" s="9">
        <v>43248</v>
      </c>
      <c r="E63914" s="9">
        <v>43248</v>
      </c>
      <c r="F63914">
        <v>0</v>
      </c>
      <c r="G63914">
        <v>25</v>
      </c>
      <c r="H63914" t="s">
        <v>32</v>
      </c>
      <c r="I63914" t="s">
        <v>56</v>
      </c>
      <c r="J63914" s="7" t="s">
        <v>6843</v>
      </c>
      <c r="K63914">
        <v>0</v>
      </c>
      <c r="L63914">
        <v>0</v>
      </c>
      <c r="M63914" s="42">
        <v>0</v>
      </c>
      <c r="N63914" t="s">
        <v>35102</v>
      </c>
      <c r="O63914">
        <v>1016401253</v>
      </c>
      <c r="P63914" t="s">
        <v>38686</v>
      </c>
      <c r="R63914" t="s">
        <v>377</v>
      </c>
    </row>
    <row r="63915" spans="1:18" x14ac:dyDescent="0.3">
      <c r="A63915" s="11">
        <v>1016401151</v>
      </c>
      <c r="B63915" s="12" t="s">
        <v>38687</v>
      </c>
      <c r="C63915" t="s">
        <v>9765</v>
      </c>
      <c r="D63915" s="9">
        <v>43248</v>
      </c>
      <c r="E63915" s="9">
        <v>43248</v>
      </c>
      <c r="F63915">
        <v>0</v>
      </c>
      <c r="G63915">
        <v>50</v>
      </c>
      <c r="H63915" t="s">
        <v>9844</v>
      </c>
      <c r="I63915" t="s">
        <v>56</v>
      </c>
      <c r="J63915" s="7" t="s">
        <v>6843</v>
      </c>
      <c r="K63915">
        <v>0</v>
      </c>
      <c r="L63915">
        <v>0</v>
      </c>
      <c r="M63915" s="42">
        <v>0</v>
      </c>
      <c r="N63915" t="s">
        <v>35103</v>
      </c>
      <c r="O63915">
        <v>1016401151</v>
      </c>
      <c r="P63915" t="s">
        <v>38686</v>
      </c>
      <c r="R63915" t="s">
        <v>377</v>
      </c>
    </row>
    <row r="63916" spans="1:18" x14ac:dyDescent="0.3">
      <c r="A63916" s="11">
        <v>1016401154</v>
      </c>
      <c r="B63916" s="12" t="s">
        <v>38687</v>
      </c>
      <c r="C63916" t="s">
        <v>9767</v>
      </c>
      <c r="D63916" s="9">
        <v>43248</v>
      </c>
      <c r="E63916" s="9">
        <v>43248</v>
      </c>
      <c r="F63916">
        <v>0</v>
      </c>
      <c r="G63916">
        <v>25</v>
      </c>
      <c r="H63916" t="s">
        <v>32</v>
      </c>
      <c r="I63916" t="s">
        <v>56</v>
      </c>
      <c r="J63916" s="7" t="s">
        <v>6843</v>
      </c>
      <c r="K63916">
        <v>0</v>
      </c>
      <c r="L63916">
        <v>0</v>
      </c>
      <c r="M63916" s="42">
        <v>0</v>
      </c>
      <c r="N63916" t="s">
        <v>35104</v>
      </c>
      <c r="O63916">
        <v>1016401154</v>
      </c>
      <c r="P63916" t="s">
        <v>38686</v>
      </c>
      <c r="R63916" t="s">
        <v>377</v>
      </c>
    </row>
    <row r="63917" spans="1:18" x14ac:dyDescent="0.3">
      <c r="A63917" s="11">
        <v>1016401155</v>
      </c>
      <c r="B63917" s="12" t="s">
        <v>38687</v>
      </c>
      <c r="C63917" t="s">
        <v>9767</v>
      </c>
      <c r="D63917" s="9">
        <v>43248</v>
      </c>
      <c r="E63917" s="9">
        <v>43248</v>
      </c>
      <c r="F63917">
        <v>0</v>
      </c>
      <c r="G63917">
        <v>25</v>
      </c>
      <c r="H63917" t="s">
        <v>32</v>
      </c>
      <c r="I63917" t="s">
        <v>56</v>
      </c>
      <c r="J63917" s="7" t="s">
        <v>6843</v>
      </c>
      <c r="K63917">
        <v>0</v>
      </c>
      <c r="L63917">
        <v>0</v>
      </c>
      <c r="M63917" s="42">
        <v>0</v>
      </c>
      <c r="N63917" t="s">
        <v>35105</v>
      </c>
      <c r="O63917">
        <v>1016401155</v>
      </c>
      <c r="P63917" t="s">
        <v>38686</v>
      </c>
      <c r="R63917" t="s">
        <v>377</v>
      </c>
    </row>
    <row r="63918" spans="1:18" x14ac:dyDescent="0.3">
      <c r="A63918" s="11">
        <v>1016401156</v>
      </c>
      <c r="B63918" s="12" t="s">
        <v>38687</v>
      </c>
      <c r="C63918" t="s">
        <v>9777</v>
      </c>
      <c r="D63918" s="9">
        <v>43248</v>
      </c>
      <c r="E63918" s="9">
        <v>43248</v>
      </c>
      <c r="F63918">
        <v>0</v>
      </c>
      <c r="G63918">
        <v>25</v>
      </c>
      <c r="H63918" t="s">
        <v>32</v>
      </c>
      <c r="I63918" t="s">
        <v>58</v>
      </c>
      <c r="J63918" s="7" t="s">
        <v>6843</v>
      </c>
      <c r="K63918">
        <v>0</v>
      </c>
      <c r="L63918">
        <v>0</v>
      </c>
      <c r="M63918" s="42">
        <v>0</v>
      </c>
      <c r="N63918" t="s">
        <v>35106</v>
      </c>
      <c r="O63918">
        <v>1016401156</v>
      </c>
      <c r="P63918" t="s">
        <v>38686</v>
      </c>
      <c r="R63918" t="s">
        <v>377</v>
      </c>
    </row>
    <row r="63919" spans="1:18" x14ac:dyDescent="0.3">
      <c r="A63919" s="11">
        <v>1015329056</v>
      </c>
      <c r="B63919" s="12" t="s">
        <v>38687</v>
      </c>
      <c r="C63919" t="s">
        <v>9763</v>
      </c>
      <c r="D63919" s="9">
        <v>43248</v>
      </c>
      <c r="E63919" s="9">
        <v>43248</v>
      </c>
      <c r="F63919">
        <v>0</v>
      </c>
      <c r="G63919">
        <v>25</v>
      </c>
      <c r="H63919" t="s">
        <v>32</v>
      </c>
      <c r="I63919" t="s">
        <v>56</v>
      </c>
      <c r="J63919" s="7" t="s">
        <v>6843</v>
      </c>
      <c r="K63919">
        <v>0</v>
      </c>
      <c r="L63919">
        <v>0</v>
      </c>
      <c r="M63919" s="42">
        <v>0</v>
      </c>
      <c r="N63919" t="s">
        <v>35107</v>
      </c>
      <c r="O63919">
        <v>1015329056</v>
      </c>
      <c r="P63919" t="s">
        <v>38686</v>
      </c>
      <c r="R63919" t="s">
        <v>377</v>
      </c>
    </row>
    <row r="63920" spans="1:18" x14ac:dyDescent="0.3">
      <c r="A63920" s="11">
        <v>1016401262</v>
      </c>
      <c r="B63920" s="12" t="s">
        <v>38687</v>
      </c>
      <c r="C63920" t="s">
        <v>9767</v>
      </c>
      <c r="D63920" s="9">
        <v>43248</v>
      </c>
      <c r="E63920" s="9">
        <v>43248</v>
      </c>
      <c r="F63920">
        <v>0</v>
      </c>
      <c r="G63920">
        <v>25</v>
      </c>
      <c r="H63920" t="s">
        <v>32</v>
      </c>
      <c r="I63920" t="s">
        <v>56</v>
      </c>
      <c r="J63920" s="7" t="s">
        <v>6843</v>
      </c>
      <c r="K63920">
        <v>0</v>
      </c>
      <c r="L63920">
        <v>0</v>
      </c>
      <c r="M63920" s="42">
        <v>0</v>
      </c>
      <c r="N63920" t="s">
        <v>35108</v>
      </c>
      <c r="O63920">
        <v>1016401262</v>
      </c>
      <c r="P63920" t="s">
        <v>38686</v>
      </c>
      <c r="R63920" t="s">
        <v>377</v>
      </c>
    </row>
    <row r="63921" spans="1:18" x14ac:dyDescent="0.3">
      <c r="A63921" s="11">
        <v>1016401163</v>
      </c>
      <c r="B63921" s="12" t="s">
        <v>38687</v>
      </c>
      <c r="C63921" t="s">
        <v>9767</v>
      </c>
      <c r="D63921" s="9">
        <v>43248</v>
      </c>
      <c r="E63921" s="9">
        <v>43248</v>
      </c>
      <c r="F63921">
        <v>0</v>
      </c>
      <c r="G63921">
        <v>25</v>
      </c>
      <c r="H63921" t="s">
        <v>32</v>
      </c>
      <c r="I63921" t="s">
        <v>56</v>
      </c>
      <c r="J63921" s="7" t="s">
        <v>6843</v>
      </c>
      <c r="K63921">
        <v>0</v>
      </c>
      <c r="L63921">
        <v>0</v>
      </c>
      <c r="M63921" s="42">
        <v>0</v>
      </c>
      <c r="N63921" t="s">
        <v>35109</v>
      </c>
      <c r="O63921">
        <v>1016401163</v>
      </c>
      <c r="P63921" t="s">
        <v>38686</v>
      </c>
      <c r="R63921" t="s">
        <v>377</v>
      </c>
    </row>
    <row r="63922" spans="1:18" x14ac:dyDescent="0.3">
      <c r="A63922" s="11">
        <v>1016401165</v>
      </c>
      <c r="B63922" s="12" t="s">
        <v>38687</v>
      </c>
      <c r="C63922" t="s">
        <v>9777</v>
      </c>
      <c r="D63922" s="9">
        <v>43248</v>
      </c>
      <c r="E63922" s="9">
        <v>43248</v>
      </c>
      <c r="F63922">
        <v>0</v>
      </c>
      <c r="G63922">
        <v>25</v>
      </c>
      <c r="H63922" t="s">
        <v>32</v>
      </c>
      <c r="I63922" t="s">
        <v>58</v>
      </c>
      <c r="J63922" s="7" t="s">
        <v>6843</v>
      </c>
      <c r="K63922">
        <v>0</v>
      </c>
      <c r="L63922">
        <v>0</v>
      </c>
      <c r="M63922" s="42">
        <v>0</v>
      </c>
      <c r="N63922" t="s">
        <v>35110</v>
      </c>
      <c r="O63922">
        <v>1016401165</v>
      </c>
      <c r="P63922" t="s">
        <v>38686</v>
      </c>
      <c r="R63922" t="s">
        <v>377</v>
      </c>
    </row>
    <row r="63923" spans="1:18" x14ac:dyDescent="0.3">
      <c r="A63923" s="11">
        <v>1012010969</v>
      </c>
      <c r="B63923" s="12" t="s">
        <v>38687</v>
      </c>
      <c r="C63923" t="s">
        <v>9766</v>
      </c>
      <c r="D63923" s="9">
        <v>43248</v>
      </c>
      <c r="E63923" s="9">
        <v>43248</v>
      </c>
      <c r="F63923">
        <v>0</v>
      </c>
      <c r="G63923">
        <v>25</v>
      </c>
      <c r="H63923" t="s">
        <v>32</v>
      </c>
      <c r="I63923" t="s">
        <v>56</v>
      </c>
      <c r="J63923" s="7" t="s">
        <v>6843</v>
      </c>
      <c r="K63923">
        <v>0</v>
      </c>
      <c r="L63923">
        <v>0</v>
      </c>
      <c r="M63923" s="42">
        <v>0</v>
      </c>
      <c r="N63923" t="s">
        <v>35111</v>
      </c>
      <c r="O63923">
        <v>1012010969</v>
      </c>
      <c r="P63923" t="s">
        <v>38686</v>
      </c>
      <c r="R63923" t="s">
        <v>377</v>
      </c>
    </row>
    <row r="63924" spans="1:18" x14ac:dyDescent="0.3">
      <c r="A63924" s="11">
        <v>1016401265</v>
      </c>
      <c r="B63924" s="12" t="s">
        <v>38687</v>
      </c>
      <c r="C63924" t="s">
        <v>9767</v>
      </c>
      <c r="D63924" s="9">
        <v>43248</v>
      </c>
      <c r="E63924" s="9">
        <v>43248</v>
      </c>
      <c r="F63924">
        <v>0</v>
      </c>
      <c r="G63924">
        <v>50</v>
      </c>
      <c r="H63924" t="s">
        <v>9844</v>
      </c>
      <c r="I63924" t="s">
        <v>56</v>
      </c>
      <c r="J63924" s="7" t="s">
        <v>6843</v>
      </c>
      <c r="K63924">
        <v>0</v>
      </c>
      <c r="L63924">
        <v>0</v>
      </c>
      <c r="M63924" s="42">
        <v>0</v>
      </c>
      <c r="N63924" t="s">
        <v>35112</v>
      </c>
      <c r="O63924">
        <v>1016401265</v>
      </c>
      <c r="P63924" t="s">
        <v>38686</v>
      </c>
      <c r="R63924" t="s">
        <v>377</v>
      </c>
    </row>
    <row r="63925" spans="1:18" x14ac:dyDescent="0.3">
      <c r="A63925" s="11">
        <v>1016401266</v>
      </c>
      <c r="B63925" s="12" t="s">
        <v>38687</v>
      </c>
      <c r="C63925" t="s">
        <v>9763</v>
      </c>
      <c r="D63925" s="9">
        <v>43248</v>
      </c>
      <c r="E63925" s="9">
        <v>43248</v>
      </c>
      <c r="F63925">
        <v>0</v>
      </c>
      <c r="G63925">
        <v>25</v>
      </c>
      <c r="H63925" t="s">
        <v>32</v>
      </c>
      <c r="I63925" t="s">
        <v>56</v>
      </c>
      <c r="J63925" s="7" t="s">
        <v>6843</v>
      </c>
      <c r="K63925">
        <v>0</v>
      </c>
      <c r="L63925">
        <v>0</v>
      </c>
      <c r="M63925" s="42">
        <v>0</v>
      </c>
      <c r="N63925" t="s">
        <v>35113</v>
      </c>
      <c r="O63925">
        <v>1016401266</v>
      </c>
      <c r="P63925" t="s">
        <v>38686</v>
      </c>
      <c r="R63925" t="s">
        <v>377</v>
      </c>
    </row>
    <row r="63926" spans="1:18" x14ac:dyDescent="0.3">
      <c r="A63926" s="11">
        <v>1016401170</v>
      </c>
      <c r="B63926" s="12" t="s">
        <v>38687</v>
      </c>
      <c r="C63926" t="s">
        <v>9758</v>
      </c>
      <c r="D63926" s="9">
        <v>43248</v>
      </c>
      <c r="E63926" s="9">
        <v>43248</v>
      </c>
      <c r="F63926">
        <v>0</v>
      </c>
      <c r="G63926">
        <v>25</v>
      </c>
      <c r="H63926" t="s">
        <v>32</v>
      </c>
      <c r="I63926" t="s">
        <v>59</v>
      </c>
      <c r="J63926" s="7" t="s">
        <v>6843</v>
      </c>
      <c r="K63926">
        <v>0</v>
      </c>
      <c r="L63926">
        <v>0</v>
      </c>
      <c r="M63926" s="42">
        <v>0</v>
      </c>
      <c r="N63926" t="s">
        <v>35114</v>
      </c>
      <c r="O63926">
        <v>1016401170</v>
      </c>
      <c r="P63926" t="s">
        <v>38686</v>
      </c>
      <c r="R63926" t="s">
        <v>377</v>
      </c>
    </row>
    <row r="63927" spans="1:18" x14ac:dyDescent="0.3">
      <c r="A63927" s="11">
        <v>1016401271</v>
      </c>
      <c r="B63927" s="12" t="s">
        <v>38687</v>
      </c>
      <c r="C63927" t="s">
        <v>9765</v>
      </c>
      <c r="D63927" s="9">
        <v>43248</v>
      </c>
      <c r="E63927" s="9">
        <v>43249</v>
      </c>
      <c r="F63927">
        <v>1</v>
      </c>
      <c r="G63927">
        <v>25</v>
      </c>
      <c r="H63927" t="s">
        <v>32</v>
      </c>
      <c r="I63927" t="s">
        <v>56</v>
      </c>
      <c r="J63927" s="7" t="s">
        <v>6843</v>
      </c>
      <c r="K63927">
        <v>0</v>
      </c>
      <c r="L63927">
        <v>0</v>
      </c>
      <c r="M63927" s="42">
        <v>0</v>
      </c>
      <c r="N63927" t="s">
        <v>35115</v>
      </c>
      <c r="O63927">
        <v>1016401271</v>
      </c>
      <c r="P63927" t="s">
        <v>38686</v>
      </c>
      <c r="R63927" t="s">
        <v>377</v>
      </c>
    </row>
    <row r="63928" spans="1:18" x14ac:dyDescent="0.3">
      <c r="A63928" s="11">
        <v>1016401178</v>
      </c>
      <c r="B63928" s="12" t="s">
        <v>38687</v>
      </c>
      <c r="C63928" t="s">
        <v>9767</v>
      </c>
      <c r="D63928" s="9">
        <v>43248</v>
      </c>
      <c r="E63928" s="9">
        <v>43248</v>
      </c>
      <c r="F63928">
        <v>0</v>
      </c>
      <c r="G63928">
        <v>50</v>
      </c>
      <c r="H63928" t="s">
        <v>9844</v>
      </c>
      <c r="I63928" t="s">
        <v>56</v>
      </c>
      <c r="J63928" s="7" t="s">
        <v>6843</v>
      </c>
      <c r="K63928">
        <v>0</v>
      </c>
      <c r="L63928">
        <v>0</v>
      </c>
      <c r="M63928" s="42">
        <v>0</v>
      </c>
      <c r="N63928" t="s">
        <v>35116</v>
      </c>
      <c r="O63928">
        <v>1016401178</v>
      </c>
      <c r="P63928" t="s">
        <v>38686</v>
      </c>
      <c r="R63928" t="s">
        <v>377</v>
      </c>
    </row>
    <row r="63929" spans="1:18" x14ac:dyDescent="0.3">
      <c r="A63929" s="11">
        <v>1016401179</v>
      </c>
      <c r="B63929" s="12" t="s">
        <v>38687</v>
      </c>
      <c r="C63929" t="s">
        <v>9797</v>
      </c>
      <c r="D63929" s="9">
        <v>43248</v>
      </c>
      <c r="E63929" s="9">
        <v>43248</v>
      </c>
      <c r="F63929">
        <v>0</v>
      </c>
      <c r="G63929">
        <v>25</v>
      </c>
      <c r="H63929" t="s">
        <v>32</v>
      </c>
      <c r="I63929" t="s">
        <v>57</v>
      </c>
      <c r="J63929" s="7" t="s">
        <v>6843</v>
      </c>
      <c r="K63929">
        <v>0</v>
      </c>
      <c r="L63929">
        <v>0</v>
      </c>
      <c r="M63929" s="42">
        <v>0</v>
      </c>
      <c r="N63929" t="s">
        <v>35117</v>
      </c>
      <c r="O63929">
        <v>1016401179</v>
      </c>
      <c r="P63929" t="s">
        <v>38686</v>
      </c>
      <c r="R63929" t="s">
        <v>377</v>
      </c>
    </row>
    <row r="63930" spans="1:18" x14ac:dyDescent="0.3">
      <c r="A63930" s="11">
        <v>1016401181</v>
      </c>
      <c r="B63930" s="12" t="s">
        <v>38687</v>
      </c>
      <c r="C63930" t="s">
        <v>9766</v>
      </c>
      <c r="D63930" s="9">
        <v>43248</v>
      </c>
      <c r="E63930" s="9">
        <v>43248</v>
      </c>
      <c r="F63930">
        <v>0</v>
      </c>
      <c r="G63930">
        <v>25</v>
      </c>
      <c r="H63930" t="s">
        <v>32</v>
      </c>
      <c r="I63930" t="s">
        <v>56</v>
      </c>
      <c r="J63930" s="7" t="s">
        <v>6843</v>
      </c>
      <c r="K63930">
        <v>0</v>
      </c>
      <c r="L63930">
        <v>0</v>
      </c>
      <c r="M63930" s="42">
        <v>0</v>
      </c>
      <c r="N63930" t="s">
        <v>35118</v>
      </c>
      <c r="O63930">
        <v>1016401181</v>
      </c>
      <c r="P63930" t="s">
        <v>38686</v>
      </c>
      <c r="R63930" t="s">
        <v>377</v>
      </c>
    </row>
    <row r="63931" spans="1:18" x14ac:dyDescent="0.3">
      <c r="A63931" s="11">
        <v>1016401274</v>
      </c>
      <c r="B63931" s="12" t="s">
        <v>38687</v>
      </c>
      <c r="C63931" t="s">
        <v>9766</v>
      </c>
      <c r="D63931" s="9">
        <v>43248</v>
      </c>
      <c r="E63931" s="9">
        <v>43248</v>
      </c>
      <c r="F63931">
        <v>0</v>
      </c>
      <c r="G63931">
        <v>25</v>
      </c>
      <c r="H63931" t="s">
        <v>32</v>
      </c>
      <c r="I63931" t="s">
        <v>56</v>
      </c>
      <c r="J63931" s="7" t="s">
        <v>6843</v>
      </c>
      <c r="K63931">
        <v>0</v>
      </c>
      <c r="L63931">
        <v>0</v>
      </c>
      <c r="M63931" s="42">
        <v>0</v>
      </c>
      <c r="N63931" t="s">
        <v>35119</v>
      </c>
      <c r="O63931">
        <v>1016401274</v>
      </c>
      <c r="P63931" t="s">
        <v>38686</v>
      </c>
      <c r="R63931" t="s">
        <v>377</v>
      </c>
    </row>
    <row r="63932" spans="1:18" x14ac:dyDescent="0.3">
      <c r="A63932" s="11">
        <v>1016401182</v>
      </c>
      <c r="B63932" s="12" t="s">
        <v>38687</v>
      </c>
      <c r="C63932" t="s">
        <v>9763</v>
      </c>
      <c r="D63932" s="9">
        <v>43248</v>
      </c>
      <c r="E63932" s="9">
        <v>43248</v>
      </c>
      <c r="F63932">
        <v>0</v>
      </c>
      <c r="G63932">
        <v>25</v>
      </c>
      <c r="H63932" t="s">
        <v>32</v>
      </c>
      <c r="I63932" t="s">
        <v>56</v>
      </c>
      <c r="J63932" s="7" t="s">
        <v>6843</v>
      </c>
      <c r="K63932">
        <v>0</v>
      </c>
      <c r="L63932">
        <v>0</v>
      </c>
      <c r="M63932" s="42">
        <v>0</v>
      </c>
      <c r="N63932" t="s">
        <v>35120</v>
      </c>
      <c r="O63932">
        <v>1016401182</v>
      </c>
      <c r="P63932" t="s">
        <v>38686</v>
      </c>
      <c r="R63932" t="s">
        <v>377</v>
      </c>
    </row>
    <row r="63933" spans="1:18" x14ac:dyDescent="0.3">
      <c r="A63933" s="11">
        <v>1016401276</v>
      </c>
      <c r="B63933" s="12" t="s">
        <v>38687</v>
      </c>
      <c r="C63933" t="s">
        <v>9767</v>
      </c>
      <c r="D63933" s="9">
        <v>43248</v>
      </c>
      <c r="E63933" s="9">
        <v>43248</v>
      </c>
      <c r="F63933">
        <v>0</v>
      </c>
      <c r="G63933">
        <v>50</v>
      </c>
      <c r="H63933" t="s">
        <v>9844</v>
      </c>
      <c r="I63933" t="s">
        <v>56</v>
      </c>
      <c r="J63933" s="7" t="s">
        <v>6843</v>
      </c>
      <c r="K63933">
        <v>0</v>
      </c>
      <c r="L63933">
        <v>0</v>
      </c>
      <c r="M63933" s="42">
        <v>0</v>
      </c>
      <c r="N63933" t="s">
        <v>35121</v>
      </c>
      <c r="O63933">
        <v>1016401276</v>
      </c>
      <c r="P63933" t="s">
        <v>38686</v>
      </c>
      <c r="R63933" t="s">
        <v>377</v>
      </c>
    </row>
    <row r="63934" spans="1:18" x14ac:dyDescent="0.3">
      <c r="A63934" s="11">
        <v>1016401284</v>
      </c>
      <c r="B63934" s="12" t="s">
        <v>38687</v>
      </c>
      <c r="C63934" t="s">
        <v>9760</v>
      </c>
      <c r="D63934" s="9">
        <v>43248</v>
      </c>
      <c r="E63934" s="9">
        <v>43248</v>
      </c>
      <c r="F63934">
        <v>0</v>
      </c>
      <c r="G63934">
        <v>25</v>
      </c>
      <c r="H63934" t="s">
        <v>32</v>
      </c>
      <c r="I63934" t="s">
        <v>56</v>
      </c>
      <c r="J63934" s="7" t="s">
        <v>6843</v>
      </c>
      <c r="K63934">
        <v>0</v>
      </c>
      <c r="L63934">
        <v>0</v>
      </c>
      <c r="M63934" s="42">
        <v>0</v>
      </c>
      <c r="N63934" t="s">
        <v>35122</v>
      </c>
      <c r="O63934">
        <v>1016401284</v>
      </c>
      <c r="P63934" t="s">
        <v>38686</v>
      </c>
      <c r="R63934" t="s">
        <v>377</v>
      </c>
    </row>
    <row r="63935" spans="1:18" x14ac:dyDescent="0.3">
      <c r="A63935" s="11">
        <v>1016401285</v>
      </c>
      <c r="B63935" s="12" t="s">
        <v>38687</v>
      </c>
      <c r="C63935" t="s">
        <v>9763</v>
      </c>
      <c r="D63935" s="9">
        <v>43248</v>
      </c>
      <c r="E63935" s="9">
        <v>43248</v>
      </c>
      <c r="F63935">
        <v>0</v>
      </c>
      <c r="G63935">
        <v>50</v>
      </c>
      <c r="H63935" t="s">
        <v>9844</v>
      </c>
      <c r="I63935" t="s">
        <v>56</v>
      </c>
      <c r="J63935" s="7" t="s">
        <v>6843</v>
      </c>
      <c r="K63935">
        <v>0</v>
      </c>
      <c r="L63935">
        <v>0</v>
      </c>
      <c r="M63935" s="42">
        <v>0</v>
      </c>
      <c r="N63935" t="s">
        <v>35123</v>
      </c>
      <c r="O63935">
        <v>1016401285</v>
      </c>
      <c r="P63935" t="s">
        <v>38686</v>
      </c>
      <c r="R63935" t="s">
        <v>377</v>
      </c>
    </row>
    <row r="63936" spans="1:18" x14ac:dyDescent="0.3">
      <c r="A63936" s="11">
        <v>1016401187</v>
      </c>
      <c r="B63936" s="12" t="s">
        <v>38687</v>
      </c>
      <c r="C63936" t="s">
        <v>9779</v>
      </c>
      <c r="D63936" s="9">
        <v>43248</v>
      </c>
      <c r="E63936" s="9">
        <v>43248</v>
      </c>
      <c r="F63936">
        <v>0</v>
      </c>
      <c r="G63936">
        <v>25</v>
      </c>
      <c r="H63936" t="s">
        <v>32</v>
      </c>
      <c r="I63936" t="s">
        <v>61</v>
      </c>
      <c r="J63936" s="7" t="s">
        <v>6843</v>
      </c>
      <c r="K63936">
        <v>0</v>
      </c>
      <c r="L63936">
        <v>0</v>
      </c>
      <c r="M63936" s="42">
        <v>0</v>
      </c>
      <c r="N63936" t="s">
        <v>35124</v>
      </c>
      <c r="O63936">
        <v>1016401187</v>
      </c>
      <c r="P63936" t="s">
        <v>38686</v>
      </c>
      <c r="R63936" t="s">
        <v>377</v>
      </c>
    </row>
    <row r="63937" spans="1:18" x14ac:dyDescent="0.3">
      <c r="A63937" s="11">
        <v>1016401189</v>
      </c>
      <c r="B63937" s="12" t="s">
        <v>38687</v>
      </c>
      <c r="C63937" t="s">
        <v>9767</v>
      </c>
      <c r="D63937" s="9">
        <v>43248</v>
      </c>
      <c r="E63937" s="9">
        <v>43248</v>
      </c>
      <c r="F63937">
        <v>0</v>
      </c>
      <c r="G63937">
        <v>50</v>
      </c>
      <c r="H63937" t="s">
        <v>9844</v>
      </c>
      <c r="I63937" t="s">
        <v>56</v>
      </c>
      <c r="J63937" s="7" t="s">
        <v>6843</v>
      </c>
      <c r="K63937">
        <v>0</v>
      </c>
      <c r="L63937">
        <v>0</v>
      </c>
      <c r="M63937" s="42">
        <v>0</v>
      </c>
      <c r="N63937" t="s">
        <v>35125</v>
      </c>
      <c r="O63937">
        <v>1016401189</v>
      </c>
      <c r="P63937" t="s">
        <v>38686</v>
      </c>
      <c r="R63937" t="s">
        <v>377</v>
      </c>
    </row>
    <row r="63938" spans="1:18" x14ac:dyDescent="0.3">
      <c r="A63938" s="11">
        <v>1016401298</v>
      </c>
      <c r="B63938" s="12" t="s">
        <v>38687</v>
      </c>
      <c r="C63938" t="s">
        <v>9779</v>
      </c>
      <c r="D63938" s="9">
        <v>43248</v>
      </c>
      <c r="E63938" s="9">
        <v>43248</v>
      </c>
      <c r="F63938">
        <v>0</v>
      </c>
      <c r="G63938">
        <v>25</v>
      </c>
      <c r="H63938" t="s">
        <v>32</v>
      </c>
      <c r="I63938" t="s">
        <v>61</v>
      </c>
      <c r="J63938" s="7" t="s">
        <v>6843</v>
      </c>
      <c r="K63938">
        <v>0</v>
      </c>
      <c r="L63938">
        <v>0</v>
      </c>
      <c r="M63938" s="42">
        <v>0</v>
      </c>
      <c r="N63938" t="s">
        <v>35126</v>
      </c>
      <c r="O63938">
        <v>1016401298</v>
      </c>
      <c r="P63938" t="s">
        <v>38686</v>
      </c>
      <c r="R63938" t="s">
        <v>377</v>
      </c>
    </row>
    <row r="63939" spans="1:18" x14ac:dyDescent="0.3">
      <c r="A63939" s="11">
        <v>1016401191</v>
      </c>
      <c r="B63939" s="12" t="s">
        <v>38687</v>
      </c>
      <c r="C63939" t="s">
        <v>9760</v>
      </c>
      <c r="D63939" s="9">
        <v>43248</v>
      </c>
      <c r="E63939" s="9">
        <v>43248</v>
      </c>
      <c r="F63939">
        <v>0</v>
      </c>
      <c r="G63939">
        <v>25</v>
      </c>
      <c r="H63939" t="s">
        <v>32</v>
      </c>
      <c r="I63939" t="s">
        <v>56</v>
      </c>
      <c r="J63939" s="7" t="s">
        <v>6843</v>
      </c>
      <c r="K63939">
        <v>0</v>
      </c>
      <c r="L63939">
        <v>0</v>
      </c>
      <c r="M63939" s="42">
        <v>0</v>
      </c>
      <c r="N63939" t="s">
        <v>35127</v>
      </c>
      <c r="O63939">
        <v>1016401191</v>
      </c>
      <c r="P63939" t="s">
        <v>38686</v>
      </c>
      <c r="R63939" t="s">
        <v>377</v>
      </c>
    </row>
    <row r="63940" spans="1:18" x14ac:dyDescent="0.3">
      <c r="A63940" s="11">
        <v>1016401190</v>
      </c>
      <c r="B63940" s="12" t="s">
        <v>38687</v>
      </c>
      <c r="C63940" t="s">
        <v>9768</v>
      </c>
      <c r="D63940" s="9">
        <v>43248</v>
      </c>
      <c r="E63940" s="9">
        <v>43248</v>
      </c>
      <c r="F63940">
        <v>0</v>
      </c>
      <c r="G63940">
        <v>25</v>
      </c>
      <c r="H63940" t="s">
        <v>32</v>
      </c>
      <c r="I63940" t="s">
        <v>56</v>
      </c>
      <c r="J63940" s="7" t="s">
        <v>6843</v>
      </c>
      <c r="K63940">
        <v>0</v>
      </c>
      <c r="L63940">
        <v>0</v>
      </c>
      <c r="M63940" s="42">
        <v>0</v>
      </c>
      <c r="N63940" t="s">
        <v>35128</v>
      </c>
      <c r="O63940">
        <v>1016401190</v>
      </c>
      <c r="P63940" t="s">
        <v>38686</v>
      </c>
      <c r="R63940" t="s">
        <v>377</v>
      </c>
    </row>
    <row r="63941" spans="1:18" x14ac:dyDescent="0.3">
      <c r="A63941" s="11">
        <v>1016401196</v>
      </c>
      <c r="B63941" s="12" t="s">
        <v>38687</v>
      </c>
      <c r="C63941" t="s">
        <v>9765</v>
      </c>
      <c r="D63941" s="9">
        <v>43248</v>
      </c>
      <c r="E63941" s="9">
        <v>43248</v>
      </c>
      <c r="F63941">
        <v>0</v>
      </c>
      <c r="G63941">
        <v>25</v>
      </c>
      <c r="H63941" t="s">
        <v>32</v>
      </c>
      <c r="I63941" t="s">
        <v>56</v>
      </c>
      <c r="J63941" s="7" t="s">
        <v>6843</v>
      </c>
      <c r="K63941">
        <v>0</v>
      </c>
      <c r="L63941">
        <v>0</v>
      </c>
      <c r="M63941" s="42">
        <v>0</v>
      </c>
      <c r="N63941" t="s">
        <v>35129</v>
      </c>
      <c r="O63941">
        <v>1016401196</v>
      </c>
      <c r="P63941" t="s">
        <v>38686</v>
      </c>
      <c r="R63941" t="s">
        <v>377</v>
      </c>
    </row>
    <row r="63942" spans="1:18" x14ac:dyDescent="0.3">
      <c r="A63942" s="11">
        <v>1016401198</v>
      </c>
      <c r="B63942" s="12" t="s">
        <v>38687</v>
      </c>
      <c r="C63942" t="s">
        <v>9761</v>
      </c>
      <c r="D63942" s="9">
        <v>43248</v>
      </c>
      <c r="E63942" s="9">
        <v>43248</v>
      </c>
      <c r="F63942">
        <v>0</v>
      </c>
      <c r="G63942">
        <v>25</v>
      </c>
      <c r="H63942" t="s">
        <v>32</v>
      </c>
      <c r="I63942" t="s">
        <v>56</v>
      </c>
      <c r="J63942" s="7" t="s">
        <v>6843</v>
      </c>
      <c r="K63942">
        <v>0</v>
      </c>
      <c r="L63942">
        <v>0</v>
      </c>
      <c r="M63942" s="42">
        <v>0</v>
      </c>
      <c r="N63942" t="s">
        <v>35130</v>
      </c>
      <c r="O63942">
        <v>1016401198</v>
      </c>
      <c r="P63942" t="s">
        <v>38686</v>
      </c>
      <c r="R63942" t="s">
        <v>377</v>
      </c>
    </row>
    <row r="63943" spans="1:18" x14ac:dyDescent="0.3">
      <c r="A63943" s="11">
        <v>1016401305</v>
      </c>
      <c r="B63943" s="12" t="s">
        <v>38687</v>
      </c>
      <c r="C63943" t="s">
        <v>9760</v>
      </c>
      <c r="D63943" s="9">
        <v>43248</v>
      </c>
      <c r="E63943" s="9">
        <v>43248</v>
      </c>
      <c r="F63943">
        <v>0</v>
      </c>
      <c r="G63943">
        <v>25</v>
      </c>
      <c r="H63943" t="s">
        <v>32</v>
      </c>
      <c r="I63943" t="s">
        <v>56</v>
      </c>
      <c r="J63943" s="7" t="s">
        <v>6843</v>
      </c>
      <c r="K63943">
        <v>0</v>
      </c>
      <c r="L63943">
        <v>0</v>
      </c>
      <c r="M63943" s="42">
        <v>0</v>
      </c>
      <c r="N63943" t="s">
        <v>35131</v>
      </c>
      <c r="O63943">
        <v>1016401305</v>
      </c>
      <c r="P63943" t="s">
        <v>38686</v>
      </c>
      <c r="R63943" t="s">
        <v>377</v>
      </c>
    </row>
    <row r="63944" spans="1:18" x14ac:dyDescent="0.3">
      <c r="A63944" s="11">
        <v>1016401402</v>
      </c>
      <c r="B63944" s="12" t="s">
        <v>38687</v>
      </c>
      <c r="C63944" t="s">
        <v>9763</v>
      </c>
      <c r="D63944" s="9">
        <v>43248</v>
      </c>
      <c r="E63944" s="9">
        <v>43248</v>
      </c>
      <c r="F63944">
        <v>0</v>
      </c>
      <c r="G63944">
        <v>25</v>
      </c>
      <c r="H63944" t="s">
        <v>32</v>
      </c>
      <c r="I63944" t="s">
        <v>56</v>
      </c>
      <c r="J63944" s="7" t="s">
        <v>6843</v>
      </c>
      <c r="K63944">
        <v>0</v>
      </c>
      <c r="L63944">
        <v>0</v>
      </c>
      <c r="M63944" s="42">
        <v>0</v>
      </c>
      <c r="N63944" t="s">
        <v>35132</v>
      </c>
      <c r="O63944">
        <v>1016401402</v>
      </c>
      <c r="P63944" t="s">
        <v>38686</v>
      </c>
      <c r="R63944" t="s">
        <v>377</v>
      </c>
    </row>
    <row r="63945" spans="1:18" x14ac:dyDescent="0.3">
      <c r="A63945" s="11">
        <v>1016401403</v>
      </c>
      <c r="B63945" s="12" t="s">
        <v>38687</v>
      </c>
      <c r="C63945" t="s">
        <v>9796</v>
      </c>
      <c r="D63945" s="9">
        <v>43248</v>
      </c>
      <c r="E63945" s="9">
        <v>43248</v>
      </c>
      <c r="F63945">
        <v>0</v>
      </c>
      <c r="G63945">
        <v>25</v>
      </c>
      <c r="H63945" t="s">
        <v>32</v>
      </c>
      <c r="I63945" t="s">
        <v>56</v>
      </c>
      <c r="J63945" s="7" t="s">
        <v>6843</v>
      </c>
      <c r="K63945">
        <v>0</v>
      </c>
      <c r="L63945">
        <v>0</v>
      </c>
      <c r="M63945" s="42">
        <v>0</v>
      </c>
      <c r="N63945" t="s">
        <v>35133</v>
      </c>
      <c r="O63945">
        <v>1016401403</v>
      </c>
      <c r="P63945" t="s">
        <v>38686</v>
      </c>
      <c r="R63945" t="s">
        <v>377</v>
      </c>
    </row>
    <row r="63946" spans="1:18" x14ac:dyDescent="0.3">
      <c r="A63946" s="11">
        <v>1016401405</v>
      </c>
      <c r="B63946" s="12" t="s">
        <v>38687</v>
      </c>
      <c r="C63946" t="s">
        <v>9765</v>
      </c>
      <c r="D63946" s="9">
        <v>43248</v>
      </c>
      <c r="E63946" s="9">
        <v>43248</v>
      </c>
      <c r="F63946">
        <v>0</v>
      </c>
      <c r="G63946">
        <v>25</v>
      </c>
      <c r="H63946" t="s">
        <v>32</v>
      </c>
      <c r="I63946" t="s">
        <v>56</v>
      </c>
      <c r="J63946" s="7" t="s">
        <v>6843</v>
      </c>
      <c r="K63946">
        <v>0</v>
      </c>
      <c r="L63946">
        <v>0</v>
      </c>
      <c r="M63946" s="42">
        <v>0</v>
      </c>
      <c r="N63946" t="s">
        <v>35134</v>
      </c>
      <c r="O63946">
        <v>1016401405</v>
      </c>
      <c r="P63946" t="s">
        <v>38686</v>
      </c>
      <c r="R63946" t="s">
        <v>377</v>
      </c>
    </row>
    <row r="63947" spans="1:18" x14ac:dyDescent="0.3">
      <c r="A63947" s="11">
        <v>1016401350</v>
      </c>
      <c r="B63947" s="12" t="s">
        <v>38687</v>
      </c>
      <c r="C63947" t="s">
        <v>9765</v>
      </c>
      <c r="D63947" s="9">
        <v>43248</v>
      </c>
      <c r="E63947" s="9">
        <v>43249</v>
      </c>
      <c r="F63947">
        <v>1</v>
      </c>
      <c r="G63947">
        <v>25</v>
      </c>
      <c r="H63947" t="s">
        <v>32</v>
      </c>
      <c r="I63947" t="s">
        <v>56</v>
      </c>
      <c r="J63947" s="7" t="s">
        <v>6843</v>
      </c>
      <c r="K63947">
        <v>0</v>
      </c>
      <c r="L63947">
        <v>0</v>
      </c>
      <c r="M63947" s="42">
        <v>0</v>
      </c>
      <c r="N63947" t="s">
        <v>35135</v>
      </c>
      <c r="O63947">
        <v>1016401350</v>
      </c>
      <c r="P63947" t="s">
        <v>38686</v>
      </c>
      <c r="R63947" t="s">
        <v>377</v>
      </c>
    </row>
    <row r="63948" spans="1:18" x14ac:dyDescent="0.3">
      <c r="A63948" s="11">
        <v>1004051820</v>
      </c>
      <c r="B63948" s="12" t="s">
        <v>38687</v>
      </c>
      <c r="C63948" t="s">
        <v>9768</v>
      </c>
      <c r="D63948" s="9">
        <v>43248</v>
      </c>
      <c r="E63948" s="9">
        <v>43248</v>
      </c>
      <c r="F63948">
        <v>0</v>
      </c>
      <c r="G63948">
        <v>25</v>
      </c>
      <c r="H63948" t="s">
        <v>32</v>
      </c>
      <c r="I63948" t="s">
        <v>56</v>
      </c>
      <c r="J63948" s="7" t="s">
        <v>6843</v>
      </c>
      <c r="K63948">
        <v>0</v>
      </c>
      <c r="L63948">
        <v>0</v>
      </c>
      <c r="M63948" s="42">
        <v>0</v>
      </c>
      <c r="N63948" t="s">
        <v>35136</v>
      </c>
      <c r="O63948">
        <v>1004051820</v>
      </c>
      <c r="P63948" t="s">
        <v>38686</v>
      </c>
      <c r="R63948" t="s">
        <v>377</v>
      </c>
    </row>
    <row r="63949" spans="1:18" x14ac:dyDescent="0.3">
      <c r="A63949" s="11">
        <v>1016401418</v>
      </c>
      <c r="B63949" s="12" t="s">
        <v>38687</v>
      </c>
      <c r="C63949" t="s">
        <v>9765</v>
      </c>
      <c r="D63949" s="9">
        <v>43248</v>
      </c>
      <c r="E63949" s="9">
        <v>43248</v>
      </c>
      <c r="F63949">
        <v>0</v>
      </c>
      <c r="G63949">
        <v>25</v>
      </c>
      <c r="H63949" t="s">
        <v>32</v>
      </c>
      <c r="I63949" t="s">
        <v>56</v>
      </c>
      <c r="J63949" s="7" t="s">
        <v>6843</v>
      </c>
      <c r="K63949">
        <v>0</v>
      </c>
      <c r="L63949">
        <v>0</v>
      </c>
      <c r="M63949" s="42">
        <v>0</v>
      </c>
      <c r="N63949" t="s">
        <v>35137</v>
      </c>
      <c r="O63949">
        <v>1016401418</v>
      </c>
      <c r="P63949" t="s">
        <v>38686</v>
      </c>
      <c r="R63949" t="s">
        <v>377</v>
      </c>
    </row>
    <row r="63950" spans="1:18" x14ac:dyDescent="0.3">
      <c r="A63950" s="11">
        <v>1016401357</v>
      </c>
      <c r="B63950" s="12" t="s">
        <v>38687</v>
      </c>
      <c r="C63950" t="s">
        <v>9760</v>
      </c>
      <c r="D63950" s="9">
        <v>43248</v>
      </c>
      <c r="E63950" s="9">
        <v>43248</v>
      </c>
      <c r="F63950">
        <v>0</v>
      </c>
      <c r="G63950">
        <v>25</v>
      </c>
      <c r="H63950" t="s">
        <v>32</v>
      </c>
      <c r="I63950" t="s">
        <v>56</v>
      </c>
      <c r="J63950" s="7" t="s">
        <v>6843</v>
      </c>
      <c r="K63950">
        <v>0</v>
      </c>
      <c r="L63950">
        <v>0</v>
      </c>
      <c r="M63950" s="42">
        <v>0</v>
      </c>
      <c r="N63950" t="s">
        <v>35138</v>
      </c>
      <c r="O63950">
        <v>1016401357</v>
      </c>
      <c r="P63950" t="s">
        <v>38686</v>
      </c>
      <c r="R63950" t="s">
        <v>377</v>
      </c>
    </row>
    <row r="63951" spans="1:18" x14ac:dyDescent="0.3">
      <c r="A63951" s="11">
        <v>1016401360</v>
      </c>
      <c r="B63951" s="12" t="s">
        <v>38687</v>
      </c>
      <c r="C63951" t="s">
        <v>9768</v>
      </c>
      <c r="D63951" s="9">
        <v>43248</v>
      </c>
      <c r="E63951" s="9" t="s">
        <v>9843</v>
      </c>
      <c r="F63951" t="s">
        <v>380</v>
      </c>
      <c r="G63951">
        <v>50</v>
      </c>
      <c r="H63951" t="s">
        <v>9844</v>
      </c>
      <c r="I63951" t="s">
        <v>56</v>
      </c>
      <c r="J63951" s="7" t="s">
        <v>6843</v>
      </c>
      <c r="K63951">
        <v>0</v>
      </c>
      <c r="L63951">
        <v>0</v>
      </c>
      <c r="M63951" s="42">
        <v>0</v>
      </c>
      <c r="N63951" t="s">
        <v>35139</v>
      </c>
      <c r="O63951">
        <v>1016401360</v>
      </c>
      <c r="P63951" t="s">
        <v>38686</v>
      </c>
      <c r="R63951" t="s">
        <v>377</v>
      </c>
    </row>
    <row r="63952" spans="1:18" x14ac:dyDescent="0.3">
      <c r="A63952" s="11">
        <v>1016401420</v>
      </c>
      <c r="B63952" s="12" t="s">
        <v>38687</v>
      </c>
      <c r="C63952" t="s">
        <v>9779</v>
      </c>
      <c r="D63952" s="9">
        <v>43248</v>
      </c>
      <c r="E63952" s="9">
        <v>43248</v>
      </c>
      <c r="F63952">
        <v>0</v>
      </c>
      <c r="G63952">
        <v>25</v>
      </c>
      <c r="H63952" t="s">
        <v>32</v>
      </c>
      <c r="I63952" t="s">
        <v>61</v>
      </c>
      <c r="J63952" s="7" t="s">
        <v>6843</v>
      </c>
      <c r="K63952">
        <v>0</v>
      </c>
      <c r="L63952">
        <v>0</v>
      </c>
      <c r="M63952" s="42">
        <v>0</v>
      </c>
      <c r="N63952" t="s">
        <v>35140</v>
      </c>
      <c r="O63952">
        <v>1016401420</v>
      </c>
      <c r="P63952" t="s">
        <v>38686</v>
      </c>
      <c r="R63952" t="s">
        <v>377</v>
      </c>
    </row>
    <row r="63953" spans="1:18" x14ac:dyDescent="0.3">
      <c r="A63953" s="11">
        <v>1016401362</v>
      </c>
      <c r="B63953" s="12" t="s">
        <v>38687</v>
      </c>
      <c r="C63953" t="s">
        <v>9759</v>
      </c>
      <c r="D63953" s="9">
        <v>43248</v>
      </c>
      <c r="E63953" s="9">
        <v>43248</v>
      </c>
      <c r="F63953">
        <v>0</v>
      </c>
      <c r="G63953">
        <v>50</v>
      </c>
      <c r="H63953" t="s">
        <v>9844</v>
      </c>
      <c r="I63953" t="s">
        <v>60</v>
      </c>
      <c r="J63953" s="7" t="s">
        <v>6843</v>
      </c>
      <c r="K63953">
        <v>0</v>
      </c>
      <c r="L63953">
        <v>0</v>
      </c>
      <c r="M63953" s="42">
        <v>0</v>
      </c>
      <c r="N63953" t="s">
        <v>35141</v>
      </c>
      <c r="O63953">
        <v>1016401362</v>
      </c>
      <c r="P63953" t="s">
        <v>38686</v>
      </c>
      <c r="R63953" t="s">
        <v>377</v>
      </c>
    </row>
    <row r="63954" spans="1:18" x14ac:dyDescent="0.3">
      <c r="A63954" s="11">
        <v>1016401364</v>
      </c>
      <c r="B63954" s="12" t="s">
        <v>38687</v>
      </c>
      <c r="C63954" t="s">
        <v>9760</v>
      </c>
      <c r="D63954" s="9">
        <v>43248</v>
      </c>
      <c r="E63954" s="9">
        <v>43248</v>
      </c>
      <c r="F63954">
        <v>0</v>
      </c>
      <c r="G63954">
        <v>25</v>
      </c>
      <c r="H63954" t="s">
        <v>32</v>
      </c>
      <c r="I63954" t="s">
        <v>56</v>
      </c>
      <c r="J63954" s="7" t="s">
        <v>6843</v>
      </c>
      <c r="K63954">
        <v>0</v>
      </c>
      <c r="L63954">
        <v>0</v>
      </c>
      <c r="M63954" s="42">
        <v>0</v>
      </c>
      <c r="N63954" t="s">
        <v>35142</v>
      </c>
      <c r="O63954">
        <v>1016401364</v>
      </c>
      <c r="P63954" t="s">
        <v>38686</v>
      </c>
      <c r="R63954" t="s">
        <v>377</v>
      </c>
    </row>
    <row r="63955" spans="1:18" x14ac:dyDescent="0.3">
      <c r="A63955" s="11">
        <v>1016401428</v>
      </c>
      <c r="B63955" s="12" t="s">
        <v>38687</v>
      </c>
      <c r="C63955" t="s">
        <v>9772</v>
      </c>
      <c r="D63955" s="9">
        <v>43248</v>
      </c>
      <c r="E63955" s="9">
        <v>43248</v>
      </c>
      <c r="F63955">
        <v>0</v>
      </c>
      <c r="G63955">
        <v>50</v>
      </c>
      <c r="H63955" t="s">
        <v>9844</v>
      </c>
      <c r="I63955" t="s">
        <v>56</v>
      </c>
      <c r="J63955" s="7" t="s">
        <v>6843</v>
      </c>
      <c r="K63955">
        <v>0</v>
      </c>
      <c r="L63955">
        <v>0</v>
      </c>
      <c r="M63955" s="42">
        <v>0</v>
      </c>
      <c r="N63955" t="s">
        <v>35143</v>
      </c>
      <c r="O63955">
        <v>1016401428</v>
      </c>
      <c r="P63955" t="s">
        <v>38686</v>
      </c>
      <c r="R63955" t="s">
        <v>377</v>
      </c>
    </row>
    <row r="63956" spans="1:18" x14ac:dyDescent="0.3">
      <c r="A63956" s="11">
        <v>1016401431</v>
      </c>
      <c r="B63956" s="12" t="s">
        <v>38687</v>
      </c>
      <c r="C63956" t="s">
        <v>9763</v>
      </c>
      <c r="D63956" s="9">
        <v>43248</v>
      </c>
      <c r="E63956" s="9">
        <v>43248</v>
      </c>
      <c r="F63956">
        <v>0</v>
      </c>
      <c r="G63956">
        <v>25</v>
      </c>
      <c r="H63956" t="s">
        <v>32</v>
      </c>
      <c r="I63956" t="s">
        <v>56</v>
      </c>
      <c r="J63956" s="7" t="s">
        <v>6843</v>
      </c>
      <c r="K63956">
        <v>0</v>
      </c>
      <c r="L63956">
        <v>0</v>
      </c>
      <c r="M63956" s="42">
        <v>0</v>
      </c>
      <c r="N63956" t="s">
        <v>35144</v>
      </c>
      <c r="O63956">
        <v>1016401431</v>
      </c>
      <c r="P63956" t="s">
        <v>38686</v>
      </c>
      <c r="R63956" t="s">
        <v>377</v>
      </c>
    </row>
    <row r="63957" spans="1:18" x14ac:dyDescent="0.3">
      <c r="A63957" s="11">
        <v>1016401430</v>
      </c>
      <c r="B63957" s="12" t="s">
        <v>38687</v>
      </c>
      <c r="C63957" t="s">
        <v>9763</v>
      </c>
      <c r="D63957" s="9">
        <v>43248</v>
      </c>
      <c r="E63957" s="9">
        <v>43248</v>
      </c>
      <c r="F63957">
        <v>0</v>
      </c>
      <c r="G63957">
        <v>25</v>
      </c>
      <c r="H63957" t="s">
        <v>32</v>
      </c>
      <c r="I63957" t="s">
        <v>56</v>
      </c>
      <c r="J63957" s="7" t="s">
        <v>6843</v>
      </c>
      <c r="K63957">
        <v>0</v>
      </c>
      <c r="L63957">
        <v>0</v>
      </c>
      <c r="M63957" s="42">
        <v>0</v>
      </c>
      <c r="N63957" t="s">
        <v>35145</v>
      </c>
      <c r="O63957">
        <v>1016401430</v>
      </c>
      <c r="P63957" t="s">
        <v>38686</v>
      </c>
      <c r="R63957" t="s">
        <v>377</v>
      </c>
    </row>
    <row r="63958" spans="1:18" x14ac:dyDescent="0.3">
      <c r="A63958" s="11">
        <v>1016401368</v>
      </c>
      <c r="B63958" s="12" t="s">
        <v>38687</v>
      </c>
      <c r="C63958" t="s">
        <v>9766</v>
      </c>
      <c r="D63958" s="9">
        <v>43248</v>
      </c>
      <c r="E63958" s="9">
        <v>43248</v>
      </c>
      <c r="F63958">
        <v>0</v>
      </c>
      <c r="G63958">
        <v>25</v>
      </c>
      <c r="H63958" t="s">
        <v>32</v>
      </c>
      <c r="I63958" t="s">
        <v>56</v>
      </c>
      <c r="J63958" s="7" t="s">
        <v>6843</v>
      </c>
      <c r="K63958">
        <v>0</v>
      </c>
      <c r="L63958">
        <v>0</v>
      </c>
      <c r="M63958" s="42">
        <v>0</v>
      </c>
      <c r="N63958" t="s">
        <v>35146</v>
      </c>
      <c r="O63958">
        <v>1016401368</v>
      </c>
      <c r="P63958" t="s">
        <v>38686</v>
      </c>
      <c r="R63958" t="s">
        <v>377</v>
      </c>
    </row>
    <row r="63959" spans="1:18" x14ac:dyDescent="0.3">
      <c r="A63959" s="11">
        <v>1016401433</v>
      </c>
      <c r="B63959" s="12" t="s">
        <v>38687</v>
      </c>
      <c r="C63959" t="s">
        <v>9766</v>
      </c>
      <c r="D63959" s="9">
        <v>43248</v>
      </c>
      <c r="E63959" s="9">
        <v>43248</v>
      </c>
      <c r="F63959">
        <v>0</v>
      </c>
      <c r="G63959">
        <v>25</v>
      </c>
      <c r="H63959" t="s">
        <v>32</v>
      </c>
      <c r="I63959" t="s">
        <v>56</v>
      </c>
      <c r="J63959" s="7" t="s">
        <v>6843</v>
      </c>
      <c r="K63959">
        <v>0</v>
      </c>
      <c r="L63959">
        <v>0</v>
      </c>
      <c r="M63959" s="42">
        <v>0</v>
      </c>
      <c r="N63959" t="s">
        <v>35147</v>
      </c>
      <c r="O63959">
        <v>1016401433</v>
      </c>
      <c r="P63959" t="s">
        <v>38686</v>
      </c>
      <c r="R63959" t="s">
        <v>377</v>
      </c>
    </row>
    <row r="63960" spans="1:18" x14ac:dyDescent="0.3">
      <c r="A63960" s="11">
        <v>1016401434</v>
      </c>
      <c r="B63960" s="12" t="s">
        <v>38687</v>
      </c>
      <c r="C63960" t="s">
        <v>9778</v>
      </c>
      <c r="D63960" s="9">
        <v>43248</v>
      </c>
      <c r="E63960" s="9">
        <v>43248</v>
      </c>
      <c r="F63960">
        <v>0</v>
      </c>
      <c r="G63960">
        <v>25</v>
      </c>
      <c r="H63960" t="s">
        <v>32</v>
      </c>
      <c r="I63960" t="s">
        <v>60</v>
      </c>
      <c r="J63960" s="7" t="s">
        <v>6843</v>
      </c>
      <c r="K63960">
        <v>0</v>
      </c>
      <c r="L63960">
        <v>0</v>
      </c>
      <c r="M63960" s="42">
        <v>0</v>
      </c>
      <c r="N63960" t="s">
        <v>35148</v>
      </c>
      <c r="O63960">
        <v>1016401434</v>
      </c>
      <c r="P63960" t="s">
        <v>38686</v>
      </c>
      <c r="R63960" t="s">
        <v>377</v>
      </c>
    </row>
    <row r="63961" spans="1:18" x14ac:dyDescent="0.3">
      <c r="A63961" s="11">
        <v>1016401438</v>
      </c>
      <c r="B63961" s="12" t="s">
        <v>38687</v>
      </c>
      <c r="C63961" t="s">
        <v>9758</v>
      </c>
      <c r="D63961" s="9">
        <v>43248</v>
      </c>
      <c r="E63961" s="9">
        <v>43248</v>
      </c>
      <c r="F63961">
        <v>0</v>
      </c>
      <c r="G63961">
        <v>25</v>
      </c>
      <c r="H63961" t="s">
        <v>32</v>
      </c>
      <c r="I63961" t="s">
        <v>59</v>
      </c>
      <c r="J63961" s="7" t="s">
        <v>6843</v>
      </c>
      <c r="K63961">
        <v>0</v>
      </c>
      <c r="L63961">
        <v>0</v>
      </c>
      <c r="M63961" s="42">
        <v>0</v>
      </c>
      <c r="N63961" t="s">
        <v>35149</v>
      </c>
      <c r="O63961">
        <v>1016401438</v>
      </c>
      <c r="P63961" t="s">
        <v>38686</v>
      </c>
      <c r="R63961" t="s">
        <v>377</v>
      </c>
    </row>
    <row r="63962" spans="1:18" x14ac:dyDescent="0.3">
      <c r="A63962" s="11">
        <v>1016401442</v>
      </c>
      <c r="B63962" s="12" t="s">
        <v>38687</v>
      </c>
      <c r="C63962" t="s">
        <v>9760</v>
      </c>
      <c r="D63962" s="9">
        <v>43248</v>
      </c>
      <c r="E63962" s="9">
        <v>43249</v>
      </c>
      <c r="F63962">
        <v>1</v>
      </c>
      <c r="G63962">
        <v>25</v>
      </c>
      <c r="H63962" t="s">
        <v>32</v>
      </c>
      <c r="I63962" t="s">
        <v>56</v>
      </c>
      <c r="J63962" s="7" t="s">
        <v>6843</v>
      </c>
      <c r="K63962">
        <v>0</v>
      </c>
      <c r="L63962">
        <v>0</v>
      </c>
      <c r="M63962" s="42">
        <v>0</v>
      </c>
      <c r="N63962" t="s">
        <v>35150</v>
      </c>
      <c r="O63962">
        <v>1016401442</v>
      </c>
      <c r="P63962" t="s">
        <v>38686</v>
      </c>
      <c r="R63962" t="s">
        <v>377</v>
      </c>
    </row>
    <row r="63963" spans="1:18" x14ac:dyDescent="0.3">
      <c r="A63963" s="11">
        <v>1016401443</v>
      </c>
      <c r="B63963" s="12" t="s">
        <v>38687</v>
      </c>
      <c r="C63963" t="s">
        <v>9765</v>
      </c>
      <c r="D63963" s="9">
        <v>43248</v>
      </c>
      <c r="E63963" s="9">
        <v>43248</v>
      </c>
      <c r="F63963">
        <v>0</v>
      </c>
      <c r="G63963">
        <v>25</v>
      </c>
      <c r="H63963" t="s">
        <v>32</v>
      </c>
      <c r="I63963" t="s">
        <v>56</v>
      </c>
      <c r="J63963" s="7" t="s">
        <v>6843</v>
      </c>
      <c r="K63963">
        <v>0</v>
      </c>
      <c r="L63963">
        <v>0</v>
      </c>
      <c r="M63963" s="42">
        <v>0</v>
      </c>
      <c r="N63963" t="s">
        <v>35151</v>
      </c>
      <c r="O63963">
        <v>1016401443</v>
      </c>
      <c r="P63963" t="s">
        <v>38686</v>
      </c>
      <c r="R63963" t="s">
        <v>377</v>
      </c>
    </row>
    <row r="63964" spans="1:18" x14ac:dyDescent="0.3">
      <c r="A63964" s="11">
        <v>1016401381</v>
      </c>
      <c r="B63964" s="12" t="s">
        <v>38687</v>
      </c>
      <c r="C63964" t="s">
        <v>9760</v>
      </c>
      <c r="D63964" s="9">
        <v>43248</v>
      </c>
      <c r="E63964" s="9">
        <v>43250</v>
      </c>
      <c r="F63964">
        <v>2</v>
      </c>
      <c r="G63964">
        <v>25</v>
      </c>
      <c r="H63964" t="s">
        <v>32</v>
      </c>
      <c r="I63964" t="s">
        <v>56</v>
      </c>
      <c r="J63964" s="7" t="s">
        <v>6843</v>
      </c>
      <c r="K63964">
        <v>0</v>
      </c>
      <c r="L63964">
        <v>0</v>
      </c>
      <c r="M63964" s="42">
        <v>0</v>
      </c>
      <c r="N63964" t="s">
        <v>35152</v>
      </c>
      <c r="O63964">
        <v>1016401381</v>
      </c>
      <c r="P63964" t="s">
        <v>38686</v>
      </c>
      <c r="R63964" t="s">
        <v>377</v>
      </c>
    </row>
    <row r="63965" spans="1:18" x14ac:dyDescent="0.3">
      <c r="A63965" s="11">
        <v>1016401385</v>
      </c>
      <c r="B63965" s="12" t="s">
        <v>38687</v>
      </c>
      <c r="C63965" t="s">
        <v>9760</v>
      </c>
      <c r="D63965" s="9">
        <v>43248</v>
      </c>
      <c r="E63965" s="9">
        <v>43249</v>
      </c>
      <c r="F63965">
        <v>1</v>
      </c>
      <c r="G63965">
        <v>25</v>
      </c>
      <c r="H63965" t="s">
        <v>32</v>
      </c>
      <c r="I63965" t="s">
        <v>56</v>
      </c>
      <c r="J63965" s="7" t="s">
        <v>6843</v>
      </c>
      <c r="K63965">
        <v>0</v>
      </c>
      <c r="L63965">
        <v>0</v>
      </c>
      <c r="M63965" s="42">
        <v>0</v>
      </c>
      <c r="N63965" t="s">
        <v>35153</v>
      </c>
      <c r="O63965">
        <v>1016401385</v>
      </c>
      <c r="P63965" t="s">
        <v>38686</v>
      </c>
      <c r="R63965" t="s">
        <v>377</v>
      </c>
    </row>
    <row r="63966" spans="1:18" x14ac:dyDescent="0.3">
      <c r="A63966" s="11">
        <v>1016401450</v>
      </c>
      <c r="B63966" s="12" t="s">
        <v>38687</v>
      </c>
      <c r="C63966" t="s">
        <v>9767</v>
      </c>
      <c r="D63966" s="9">
        <v>43248</v>
      </c>
      <c r="E63966" s="9">
        <v>43250</v>
      </c>
      <c r="F63966">
        <v>2</v>
      </c>
      <c r="G63966">
        <v>25</v>
      </c>
      <c r="H63966" t="s">
        <v>32</v>
      </c>
      <c r="I63966" t="s">
        <v>56</v>
      </c>
      <c r="J63966" s="7" t="s">
        <v>6843</v>
      </c>
      <c r="K63966">
        <v>0</v>
      </c>
      <c r="L63966">
        <v>0</v>
      </c>
      <c r="M63966" s="42">
        <v>0</v>
      </c>
      <c r="N63966" t="s">
        <v>35154</v>
      </c>
      <c r="O63966">
        <v>1016401450</v>
      </c>
      <c r="P63966" t="s">
        <v>38686</v>
      </c>
      <c r="R63966" t="s">
        <v>377</v>
      </c>
    </row>
    <row r="63967" spans="1:18" x14ac:dyDescent="0.3">
      <c r="A63967" s="11">
        <v>1016401388</v>
      </c>
      <c r="B63967" s="12" t="s">
        <v>38687</v>
      </c>
      <c r="C63967" t="s">
        <v>9759</v>
      </c>
      <c r="D63967" s="9">
        <v>43248</v>
      </c>
      <c r="E63967" s="9">
        <v>43248</v>
      </c>
      <c r="F63967">
        <v>0</v>
      </c>
      <c r="G63967">
        <v>25</v>
      </c>
      <c r="H63967" t="s">
        <v>32</v>
      </c>
      <c r="I63967" t="s">
        <v>60</v>
      </c>
      <c r="J63967" s="7" t="s">
        <v>6843</v>
      </c>
      <c r="K63967">
        <v>0</v>
      </c>
      <c r="L63967">
        <v>0</v>
      </c>
      <c r="M63967" s="42">
        <v>0</v>
      </c>
      <c r="N63967" t="s">
        <v>35155</v>
      </c>
      <c r="O63967">
        <v>1016401388</v>
      </c>
      <c r="P63967" t="s">
        <v>38686</v>
      </c>
      <c r="R63967" t="s">
        <v>377</v>
      </c>
    </row>
    <row r="63968" spans="1:18" x14ac:dyDescent="0.3">
      <c r="A63968" s="11">
        <v>1016378888</v>
      </c>
      <c r="B63968" s="12" t="s">
        <v>38687</v>
      </c>
      <c r="C63968" t="s">
        <v>9766</v>
      </c>
      <c r="D63968" s="9">
        <v>43248</v>
      </c>
      <c r="E63968" s="9">
        <v>43248</v>
      </c>
      <c r="F63968">
        <v>0</v>
      </c>
      <c r="G63968">
        <v>25</v>
      </c>
      <c r="H63968" t="s">
        <v>32</v>
      </c>
      <c r="I63968" t="s">
        <v>56</v>
      </c>
      <c r="J63968" s="7" t="s">
        <v>6843</v>
      </c>
      <c r="K63968">
        <v>0</v>
      </c>
      <c r="L63968">
        <v>0</v>
      </c>
      <c r="M63968" s="42">
        <v>0</v>
      </c>
      <c r="N63968" t="s">
        <v>28789</v>
      </c>
      <c r="O63968">
        <v>1016378888</v>
      </c>
      <c r="P63968" t="s">
        <v>38686</v>
      </c>
      <c r="R63968" t="s">
        <v>377</v>
      </c>
    </row>
    <row r="63969" spans="1:18" x14ac:dyDescent="0.3">
      <c r="A63969" s="11">
        <v>1016401457</v>
      </c>
      <c r="B63969" s="12" t="s">
        <v>38687</v>
      </c>
      <c r="C63969" t="s">
        <v>9765</v>
      </c>
      <c r="D63969" s="9">
        <v>43248</v>
      </c>
      <c r="E63969" s="9">
        <v>43248</v>
      </c>
      <c r="F63969">
        <v>0</v>
      </c>
      <c r="G63969">
        <v>25</v>
      </c>
      <c r="H63969" t="s">
        <v>32</v>
      </c>
      <c r="I63969" t="s">
        <v>56</v>
      </c>
      <c r="J63969" s="7" t="s">
        <v>6843</v>
      </c>
      <c r="K63969">
        <v>0</v>
      </c>
      <c r="L63969">
        <v>0</v>
      </c>
      <c r="M63969" s="42">
        <v>0</v>
      </c>
      <c r="N63969" t="s">
        <v>35156</v>
      </c>
      <c r="O63969">
        <v>1016401457</v>
      </c>
      <c r="P63969" t="s">
        <v>38686</v>
      </c>
      <c r="R63969" t="s">
        <v>377</v>
      </c>
    </row>
    <row r="63970" spans="1:18" x14ac:dyDescent="0.3">
      <c r="A63970" s="11">
        <v>1016401459</v>
      </c>
      <c r="B63970" s="12" t="s">
        <v>38687</v>
      </c>
      <c r="C63970" t="s">
        <v>9766</v>
      </c>
      <c r="D63970" s="9">
        <v>43248</v>
      </c>
      <c r="E63970" s="9">
        <v>43248</v>
      </c>
      <c r="F63970">
        <v>0</v>
      </c>
      <c r="G63970">
        <v>25</v>
      </c>
      <c r="H63970" t="s">
        <v>32</v>
      </c>
      <c r="I63970" t="s">
        <v>56</v>
      </c>
      <c r="J63970" s="7" t="s">
        <v>6843</v>
      </c>
      <c r="K63970">
        <v>0</v>
      </c>
      <c r="L63970">
        <v>0</v>
      </c>
      <c r="M63970" s="42">
        <v>0</v>
      </c>
      <c r="N63970" t="s">
        <v>35157</v>
      </c>
      <c r="O63970">
        <v>1016401459</v>
      </c>
      <c r="P63970" t="s">
        <v>38686</v>
      </c>
      <c r="R63970" t="s">
        <v>377</v>
      </c>
    </row>
    <row r="63971" spans="1:18" x14ac:dyDescent="0.3">
      <c r="A63971" s="11">
        <v>1016401456</v>
      </c>
      <c r="B63971" s="12" t="s">
        <v>38687</v>
      </c>
      <c r="C63971" t="s">
        <v>9763</v>
      </c>
      <c r="D63971" s="9">
        <v>43248</v>
      </c>
      <c r="E63971" s="9">
        <v>43248</v>
      </c>
      <c r="F63971">
        <v>0</v>
      </c>
      <c r="G63971">
        <v>25</v>
      </c>
      <c r="H63971" t="s">
        <v>32</v>
      </c>
      <c r="I63971" t="s">
        <v>56</v>
      </c>
      <c r="J63971" s="7" t="s">
        <v>6843</v>
      </c>
      <c r="K63971">
        <v>0</v>
      </c>
      <c r="L63971">
        <v>0</v>
      </c>
      <c r="M63971" s="42">
        <v>0</v>
      </c>
      <c r="N63971" t="s">
        <v>35158</v>
      </c>
      <c r="O63971">
        <v>1016401456</v>
      </c>
      <c r="P63971" t="s">
        <v>38686</v>
      </c>
      <c r="R63971" t="s">
        <v>377</v>
      </c>
    </row>
    <row r="63972" spans="1:18" x14ac:dyDescent="0.3">
      <c r="A63972" s="11">
        <v>1003707081</v>
      </c>
      <c r="B63972" s="12" t="s">
        <v>38687</v>
      </c>
      <c r="C63972" t="s">
        <v>9766</v>
      </c>
      <c r="D63972" s="9">
        <v>43248</v>
      </c>
      <c r="E63972" s="9">
        <v>43248</v>
      </c>
      <c r="F63972">
        <v>0</v>
      </c>
      <c r="G63972">
        <v>25</v>
      </c>
      <c r="H63972" t="s">
        <v>32</v>
      </c>
      <c r="I63972" t="s">
        <v>56</v>
      </c>
      <c r="J63972" s="7" t="s">
        <v>6843</v>
      </c>
      <c r="K63972">
        <v>0</v>
      </c>
      <c r="L63972">
        <v>0</v>
      </c>
      <c r="M63972" s="42">
        <v>0</v>
      </c>
      <c r="N63972" t="s">
        <v>35159</v>
      </c>
      <c r="O63972">
        <v>1003707081</v>
      </c>
      <c r="P63972" t="s">
        <v>38686</v>
      </c>
      <c r="R63972" t="s">
        <v>377</v>
      </c>
    </row>
    <row r="63973" spans="1:18" x14ac:dyDescent="0.3">
      <c r="A63973" s="11">
        <v>1016401462</v>
      </c>
      <c r="B63973" s="12" t="s">
        <v>38687</v>
      </c>
      <c r="C63973" t="s">
        <v>9767</v>
      </c>
      <c r="D63973" s="9">
        <v>43248</v>
      </c>
      <c r="E63973" s="9">
        <v>43248</v>
      </c>
      <c r="F63973">
        <v>0</v>
      </c>
      <c r="G63973">
        <v>25</v>
      </c>
      <c r="H63973" t="s">
        <v>32</v>
      </c>
      <c r="I63973" t="s">
        <v>56</v>
      </c>
      <c r="J63973" s="7" t="s">
        <v>6843</v>
      </c>
      <c r="K63973">
        <v>0</v>
      </c>
      <c r="L63973">
        <v>0</v>
      </c>
      <c r="M63973" s="42">
        <v>0</v>
      </c>
      <c r="N63973" t="s">
        <v>35160</v>
      </c>
      <c r="O63973">
        <v>1016401462</v>
      </c>
      <c r="P63973" t="s">
        <v>38686</v>
      </c>
      <c r="R63973" t="s">
        <v>377</v>
      </c>
    </row>
    <row r="63974" spans="1:18" x14ac:dyDescent="0.3">
      <c r="A63974" s="11">
        <v>1014356132</v>
      </c>
      <c r="B63974" s="12" t="s">
        <v>38687</v>
      </c>
      <c r="C63974" t="s">
        <v>9767</v>
      </c>
      <c r="D63974" s="9">
        <v>43248</v>
      </c>
      <c r="E63974" s="9">
        <v>43248</v>
      </c>
      <c r="F63974">
        <v>0</v>
      </c>
      <c r="G63974">
        <v>50</v>
      </c>
      <c r="H63974" t="s">
        <v>9844</v>
      </c>
      <c r="I63974" t="s">
        <v>56</v>
      </c>
      <c r="J63974" s="7" t="s">
        <v>6843</v>
      </c>
      <c r="K63974">
        <v>0</v>
      </c>
      <c r="L63974">
        <v>0</v>
      </c>
      <c r="M63974" s="42">
        <v>0</v>
      </c>
      <c r="N63974" t="s">
        <v>35161</v>
      </c>
      <c r="O63974">
        <v>1014356132</v>
      </c>
      <c r="P63974" t="s">
        <v>38686</v>
      </c>
      <c r="R63974" t="s">
        <v>377</v>
      </c>
    </row>
    <row r="63975" spans="1:18" x14ac:dyDescent="0.3">
      <c r="A63975" s="11">
        <v>1002501649</v>
      </c>
      <c r="B63975" s="12" t="s">
        <v>38687</v>
      </c>
      <c r="C63975" t="s">
        <v>9775</v>
      </c>
      <c r="D63975" s="9">
        <v>43248</v>
      </c>
      <c r="E63975" s="9">
        <v>43248</v>
      </c>
      <c r="F63975">
        <v>0</v>
      </c>
      <c r="G63975">
        <v>25</v>
      </c>
      <c r="H63975" t="s">
        <v>32</v>
      </c>
      <c r="I63975" t="s">
        <v>60</v>
      </c>
      <c r="J63975" s="7" t="s">
        <v>6843</v>
      </c>
      <c r="K63975">
        <v>0</v>
      </c>
      <c r="L63975">
        <v>0</v>
      </c>
      <c r="M63975" s="42">
        <v>0</v>
      </c>
      <c r="N63975" t="s">
        <v>35162</v>
      </c>
      <c r="O63975">
        <v>1002501649</v>
      </c>
      <c r="P63975" t="s">
        <v>38686</v>
      </c>
      <c r="R63975" t="s">
        <v>377</v>
      </c>
    </row>
    <row r="63976" spans="1:18" x14ac:dyDescent="0.3">
      <c r="A63976" s="11">
        <v>1016401467</v>
      </c>
      <c r="B63976" s="12" t="s">
        <v>38687</v>
      </c>
      <c r="C63976" t="s">
        <v>9767</v>
      </c>
      <c r="D63976" s="9">
        <v>43248</v>
      </c>
      <c r="E63976" s="9">
        <v>43248</v>
      </c>
      <c r="F63976">
        <v>0</v>
      </c>
      <c r="G63976">
        <v>25</v>
      </c>
      <c r="H63976" t="s">
        <v>32</v>
      </c>
      <c r="I63976" t="s">
        <v>56</v>
      </c>
      <c r="J63976" s="7" t="s">
        <v>6843</v>
      </c>
      <c r="K63976">
        <v>0</v>
      </c>
      <c r="L63976">
        <v>0</v>
      </c>
      <c r="M63976" s="42">
        <v>0</v>
      </c>
      <c r="N63976" t="s">
        <v>35163</v>
      </c>
      <c r="O63976">
        <v>1016401467</v>
      </c>
      <c r="P63976" t="s">
        <v>38686</v>
      </c>
      <c r="R63976" t="s">
        <v>377</v>
      </c>
    </row>
    <row r="63977" spans="1:18" x14ac:dyDescent="0.3">
      <c r="A63977" s="11">
        <v>1016401540</v>
      </c>
      <c r="B63977" s="12" t="s">
        <v>38687</v>
      </c>
      <c r="C63977" t="s">
        <v>9769</v>
      </c>
      <c r="D63977" s="9">
        <v>43248</v>
      </c>
      <c r="E63977" s="9">
        <v>43248</v>
      </c>
      <c r="F63977">
        <v>0</v>
      </c>
      <c r="G63977">
        <v>25</v>
      </c>
      <c r="H63977" t="s">
        <v>32</v>
      </c>
      <c r="I63977" t="s">
        <v>56</v>
      </c>
      <c r="J63977" s="7" t="s">
        <v>6843</v>
      </c>
      <c r="K63977">
        <v>0</v>
      </c>
      <c r="L63977">
        <v>0</v>
      </c>
      <c r="M63977" s="42">
        <v>0</v>
      </c>
      <c r="N63977" t="s">
        <v>35164</v>
      </c>
      <c r="O63977">
        <v>1016401540</v>
      </c>
      <c r="P63977" t="s">
        <v>38686</v>
      </c>
      <c r="R63977" t="s">
        <v>377</v>
      </c>
    </row>
    <row r="63978" spans="1:18" x14ac:dyDescent="0.3">
      <c r="A63978" s="11">
        <v>1016401541</v>
      </c>
      <c r="B63978" s="12" t="s">
        <v>38687</v>
      </c>
      <c r="C63978" t="s">
        <v>9769</v>
      </c>
      <c r="D63978" s="9">
        <v>43248</v>
      </c>
      <c r="E63978" s="9">
        <v>43248</v>
      </c>
      <c r="F63978">
        <v>0</v>
      </c>
      <c r="G63978">
        <v>25</v>
      </c>
      <c r="H63978" t="s">
        <v>32</v>
      </c>
      <c r="I63978" t="s">
        <v>56</v>
      </c>
      <c r="J63978" s="7" t="s">
        <v>6843</v>
      </c>
      <c r="K63978">
        <v>0</v>
      </c>
      <c r="L63978">
        <v>0</v>
      </c>
      <c r="M63978" s="42">
        <v>0</v>
      </c>
      <c r="N63978" t="s">
        <v>35165</v>
      </c>
      <c r="O63978">
        <v>1016401541</v>
      </c>
      <c r="P63978" t="s">
        <v>38686</v>
      </c>
      <c r="R63978" t="s">
        <v>377</v>
      </c>
    </row>
    <row r="63979" spans="1:18" x14ac:dyDescent="0.3">
      <c r="A63979" s="11">
        <v>1016401543</v>
      </c>
      <c r="B63979" s="12" t="s">
        <v>38687</v>
      </c>
      <c r="C63979" t="s">
        <v>9765</v>
      </c>
      <c r="D63979" s="9">
        <v>43248</v>
      </c>
      <c r="E63979" s="9">
        <v>43248</v>
      </c>
      <c r="F63979">
        <v>0</v>
      </c>
      <c r="G63979">
        <v>25</v>
      </c>
      <c r="H63979" t="s">
        <v>32</v>
      </c>
      <c r="I63979" t="s">
        <v>56</v>
      </c>
      <c r="J63979" s="7" t="s">
        <v>6843</v>
      </c>
      <c r="K63979">
        <v>0</v>
      </c>
      <c r="L63979">
        <v>0</v>
      </c>
      <c r="M63979" s="42">
        <v>0</v>
      </c>
      <c r="N63979" t="s">
        <v>35166</v>
      </c>
      <c r="O63979">
        <v>1016401543</v>
      </c>
      <c r="P63979" t="s">
        <v>38686</v>
      </c>
      <c r="R63979" t="s">
        <v>377</v>
      </c>
    </row>
    <row r="63980" spans="1:18" x14ac:dyDescent="0.3">
      <c r="A63980" s="11">
        <v>1016401470</v>
      </c>
      <c r="B63980" s="12" t="s">
        <v>38687</v>
      </c>
      <c r="C63980" t="s">
        <v>9759</v>
      </c>
      <c r="D63980" s="9">
        <v>43248</v>
      </c>
      <c r="E63980" s="9">
        <v>43248</v>
      </c>
      <c r="F63980">
        <v>0</v>
      </c>
      <c r="G63980">
        <v>25</v>
      </c>
      <c r="H63980" t="s">
        <v>32</v>
      </c>
      <c r="I63980" t="s">
        <v>60</v>
      </c>
      <c r="J63980" s="7" t="s">
        <v>6843</v>
      </c>
      <c r="K63980">
        <v>0</v>
      </c>
      <c r="L63980">
        <v>0</v>
      </c>
      <c r="M63980" s="42">
        <v>0</v>
      </c>
      <c r="N63980" t="s">
        <v>35167</v>
      </c>
      <c r="O63980">
        <v>1016401470</v>
      </c>
      <c r="P63980" t="s">
        <v>38686</v>
      </c>
      <c r="R63980" t="s">
        <v>377</v>
      </c>
    </row>
    <row r="63981" spans="1:18" x14ac:dyDescent="0.3">
      <c r="A63981" s="11">
        <v>1013849322</v>
      </c>
      <c r="B63981" s="12" t="s">
        <v>38687</v>
      </c>
      <c r="C63981" t="s">
        <v>9768</v>
      </c>
      <c r="D63981" s="9">
        <v>43248</v>
      </c>
      <c r="E63981" s="9">
        <v>43248</v>
      </c>
      <c r="F63981">
        <v>0</v>
      </c>
      <c r="G63981">
        <v>25</v>
      </c>
      <c r="H63981" t="s">
        <v>32</v>
      </c>
      <c r="I63981" t="s">
        <v>56</v>
      </c>
      <c r="J63981" s="7" t="s">
        <v>6843</v>
      </c>
      <c r="K63981">
        <v>0</v>
      </c>
      <c r="L63981">
        <v>0</v>
      </c>
      <c r="M63981" s="42">
        <v>0</v>
      </c>
      <c r="N63981" t="s">
        <v>35168</v>
      </c>
      <c r="O63981">
        <v>1013849322</v>
      </c>
      <c r="P63981" t="s">
        <v>38686</v>
      </c>
      <c r="R63981" t="s">
        <v>377</v>
      </c>
    </row>
    <row r="63982" spans="1:18" x14ac:dyDescent="0.3">
      <c r="A63982" s="11">
        <v>1016401552</v>
      </c>
      <c r="B63982" s="12" t="s">
        <v>38687</v>
      </c>
      <c r="C63982" t="s">
        <v>9771</v>
      </c>
      <c r="D63982" s="9">
        <v>43248</v>
      </c>
      <c r="E63982" s="9">
        <v>43248</v>
      </c>
      <c r="F63982">
        <v>0</v>
      </c>
      <c r="G63982">
        <v>25</v>
      </c>
      <c r="H63982" t="s">
        <v>32</v>
      </c>
      <c r="I63982" t="s">
        <v>62</v>
      </c>
      <c r="J63982" s="7" t="s">
        <v>6843</v>
      </c>
      <c r="K63982">
        <v>0</v>
      </c>
      <c r="L63982">
        <v>0</v>
      </c>
      <c r="M63982" s="42">
        <v>0</v>
      </c>
      <c r="N63982" t="s">
        <v>35169</v>
      </c>
      <c r="O63982">
        <v>1016401552</v>
      </c>
      <c r="P63982" t="s">
        <v>38686</v>
      </c>
      <c r="R63982" t="s">
        <v>377</v>
      </c>
    </row>
    <row r="63983" spans="1:18" x14ac:dyDescent="0.3">
      <c r="A63983" s="11">
        <v>1016401479</v>
      </c>
      <c r="B63983" s="12" t="s">
        <v>38687</v>
      </c>
      <c r="C63983" t="s">
        <v>9766</v>
      </c>
      <c r="D63983" s="9">
        <v>43248</v>
      </c>
      <c r="E63983" s="9">
        <v>43248</v>
      </c>
      <c r="F63983">
        <v>0</v>
      </c>
      <c r="G63983">
        <v>25</v>
      </c>
      <c r="H63983" t="s">
        <v>32</v>
      </c>
      <c r="I63983" t="s">
        <v>56</v>
      </c>
      <c r="J63983" s="7" t="s">
        <v>6843</v>
      </c>
      <c r="K63983">
        <v>0</v>
      </c>
      <c r="L63983">
        <v>0</v>
      </c>
      <c r="M63983" s="42">
        <v>0</v>
      </c>
      <c r="N63983" t="s">
        <v>35170</v>
      </c>
      <c r="O63983">
        <v>1016401479</v>
      </c>
      <c r="P63983" t="s">
        <v>38686</v>
      </c>
      <c r="R63983" t="s">
        <v>377</v>
      </c>
    </row>
    <row r="63984" spans="1:18" x14ac:dyDescent="0.3">
      <c r="A63984" s="11">
        <v>1016401480</v>
      </c>
      <c r="B63984" s="12" t="s">
        <v>38687</v>
      </c>
      <c r="C63984" t="s">
        <v>9765</v>
      </c>
      <c r="D63984" s="9">
        <v>43248</v>
      </c>
      <c r="E63984" s="9">
        <v>43248</v>
      </c>
      <c r="F63984">
        <v>0</v>
      </c>
      <c r="G63984">
        <v>25</v>
      </c>
      <c r="H63984" t="s">
        <v>32</v>
      </c>
      <c r="I63984" t="s">
        <v>56</v>
      </c>
      <c r="J63984" s="7" t="s">
        <v>6843</v>
      </c>
      <c r="K63984">
        <v>0</v>
      </c>
      <c r="L63984">
        <v>0</v>
      </c>
      <c r="M63984" s="42">
        <v>0</v>
      </c>
      <c r="N63984" t="s">
        <v>35171</v>
      </c>
      <c r="O63984">
        <v>1016401480</v>
      </c>
      <c r="P63984" t="s">
        <v>38686</v>
      </c>
      <c r="R63984" t="s">
        <v>377</v>
      </c>
    </row>
    <row r="63985" spans="1:18" x14ac:dyDescent="0.3">
      <c r="A63985" s="11">
        <v>1011584194</v>
      </c>
      <c r="B63985" s="12" t="s">
        <v>38687</v>
      </c>
      <c r="C63985" t="s">
        <v>9808</v>
      </c>
      <c r="D63985" s="9">
        <v>43248</v>
      </c>
      <c r="E63985" s="9">
        <v>43248</v>
      </c>
      <c r="F63985">
        <v>0</v>
      </c>
      <c r="G63985">
        <v>25</v>
      </c>
      <c r="H63985" t="s">
        <v>32</v>
      </c>
      <c r="I63985" t="s">
        <v>60</v>
      </c>
      <c r="J63985" s="7" t="s">
        <v>6843</v>
      </c>
      <c r="K63985">
        <v>0</v>
      </c>
      <c r="L63985">
        <v>0</v>
      </c>
      <c r="M63985" s="42">
        <v>0</v>
      </c>
      <c r="N63985" t="s">
        <v>35172</v>
      </c>
      <c r="O63985">
        <v>1011584194</v>
      </c>
      <c r="P63985" t="s">
        <v>38686</v>
      </c>
      <c r="R63985" t="s">
        <v>377</v>
      </c>
    </row>
    <row r="63986" spans="1:18" x14ac:dyDescent="0.3">
      <c r="A63986" s="11">
        <v>1016401490</v>
      </c>
      <c r="B63986" s="12" t="s">
        <v>38687</v>
      </c>
      <c r="C63986" t="s">
        <v>9758</v>
      </c>
      <c r="D63986" s="9">
        <v>43248</v>
      </c>
      <c r="E63986" s="9">
        <v>43248</v>
      </c>
      <c r="F63986">
        <v>0</v>
      </c>
      <c r="G63986">
        <v>25</v>
      </c>
      <c r="H63986" t="s">
        <v>32</v>
      </c>
      <c r="I63986" t="s">
        <v>59</v>
      </c>
      <c r="J63986" s="7" t="s">
        <v>6843</v>
      </c>
      <c r="K63986">
        <v>0</v>
      </c>
      <c r="L63986">
        <v>0</v>
      </c>
      <c r="M63986" s="42">
        <v>0</v>
      </c>
      <c r="N63986" t="s">
        <v>35173</v>
      </c>
      <c r="O63986">
        <v>1016401490</v>
      </c>
      <c r="P63986" t="s">
        <v>38686</v>
      </c>
      <c r="R63986" t="s">
        <v>377</v>
      </c>
    </row>
    <row r="63987" spans="1:18" x14ac:dyDescent="0.3">
      <c r="A63987" s="11">
        <v>1016401493</v>
      </c>
      <c r="B63987" s="12" t="s">
        <v>38687</v>
      </c>
      <c r="C63987" t="s">
        <v>9767</v>
      </c>
      <c r="D63987" s="9">
        <v>43248</v>
      </c>
      <c r="E63987" s="9">
        <v>43248</v>
      </c>
      <c r="F63987">
        <v>0</v>
      </c>
      <c r="G63987">
        <v>25</v>
      </c>
      <c r="H63987" t="s">
        <v>32</v>
      </c>
      <c r="I63987" t="s">
        <v>56</v>
      </c>
      <c r="J63987" s="7" t="s">
        <v>6843</v>
      </c>
      <c r="K63987">
        <v>0</v>
      </c>
      <c r="L63987">
        <v>0</v>
      </c>
      <c r="M63987" s="42">
        <v>0</v>
      </c>
      <c r="N63987" t="s">
        <v>35174</v>
      </c>
      <c r="O63987">
        <v>1016401493</v>
      </c>
      <c r="P63987" t="s">
        <v>38686</v>
      </c>
      <c r="R63987" t="s">
        <v>377</v>
      </c>
    </row>
    <row r="63988" spans="1:18" x14ac:dyDescent="0.3">
      <c r="A63988" s="11">
        <v>1015767825</v>
      </c>
      <c r="B63988" s="12" t="s">
        <v>38687</v>
      </c>
      <c r="C63988" t="s">
        <v>9778</v>
      </c>
      <c r="D63988" s="9">
        <v>43248</v>
      </c>
      <c r="E63988" s="9">
        <v>43248</v>
      </c>
      <c r="F63988">
        <v>0</v>
      </c>
      <c r="G63988">
        <v>25</v>
      </c>
      <c r="H63988" t="s">
        <v>32</v>
      </c>
      <c r="I63988" t="s">
        <v>60</v>
      </c>
      <c r="J63988" s="7" t="s">
        <v>6843</v>
      </c>
      <c r="K63988">
        <v>0</v>
      </c>
      <c r="L63988">
        <v>0</v>
      </c>
      <c r="M63988" s="42">
        <v>0</v>
      </c>
      <c r="N63988" t="s">
        <v>35175</v>
      </c>
      <c r="O63988">
        <v>1015767825</v>
      </c>
      <c r="P63988" t="s">
        <v>38686</v>
      </c>
      <c r="R63988" t="s">
        <v>377</v>
      </c>
    </row>
    <row r="63989" spans="1:18" x14ac:dyDescent="0.3">
      <c r="A63989" s="11">
        <v>1016401566</v>
      </c>
      <c r="B63989" s="12" t="s">
        <v>38687</v>
      </c>
      <c r="C63989" t="s">
        <v>9767</v>
      </c>
      <c r="D63989" s="9">
        <v>43248</v>
      </c>
      <c r="E63989" s="9">
        <v>43270</v>
      </c>
      <c r="F63989">
        <v>16</v>
      </c>
      <c r="G63989">
        <v>25</v>
      </c>
      <c r="H63989" t="s">
        <v>32</v>
      </c>
      <c r="I63989" t="s">
        <v>56</v>
      </c>
      <c r="J63989" s="7" t="s">
        <v>6843</v>
      </c>
      <c r="K63989">
        <v>0</v>
      </c>
      <c r="L63989">
        <v>0</v>
      </c>
      <c r="M63989" s="42">
        <v>0</v>
      </c>
      <c r="N63989" t="s">
        <v>35176</v>
      </c>
      <c r="O63989">
        <v>1016401566</v>
      </c>
      <c r="P63989" t="s">
        <v>38686</v>
      </c>
      <c r="R63989" t="s">
        <v>377</v>
      </c>
    </row>
    <row r="63990" spans="1:18" x14ac:dyDescent="0.3">
      <c r="A63990" s="11">
        <v>1016401494</v>
      </c>
      <c r="B63990" s="12" t="s">
        <v>38687</v>
      </c>
      <c r="C63990" t="s">
        <v>9773</v>
      </c>
      <c r="D63990" s="9">
        <v>43248</v>
      </c>
      <c r="E63990" s="9">
        <v>43248</v>
      </c>
      <c r="F63990">
        <v>0</v>
      </c>
      <c r="G63990">
        <v>50</v>
      </c>
      <c r="H63990" t="s">
        <v>9844</v>
      </c>
      <c r="I63990" t="s">
        <v>56</v>
      </c>
      <c r="J63990" s="7" t="s">
        <v>6843</v>
      </c>
      <c r="K63990">
        <v>0</v>
      </c>
      <c r="L63990">
        <v>0</v>
      </c>
      <c r="M63990" s="42">
        <v>0</v>
      </c>
      <c r="N63990" t="s">
        <v>35177</v>
      </c>
      <c r="O63990">
        <v>1016401494</v>
      </c>
      <c r="P63990" t="s">
        <v>38686</v>
      </c>
      <c r="R63990" t="s">
        <v>377</v>
      </c>
    </row>
    <row r="63991" spans="1:18" x14ac:dyDescent="0.3">
      <c r="A63991" s="11">
        <v>1016401568</v>
      </c>
      <c r="B63991" s="12" t="s">
        <v>38687</v>
      </c>
      <c r="C63991" t="s">
        <v>9760</v>
      </c>
      <c r="D63991" s="9">
        <v>43248</v>
      </c>
      <c r="E63991" s="9">
        <v>43248</v>
      </c>
      <c r="F63991">
        <v>0</v>
      </c>
      <c r="G63991">
        <v>25</v>
      </c>
      <c r="H63991" t="s">
        <v>32</v>
      </c>
      <c r="I63991" t="s">
        <v>56</v>
      </c>
      <c r="J63991" s="7" t="s">
        <v>6843</v>
      </c>
      <c r="K63991">
        <v>0</v>
      </c>
      <c r="L63991">
        <v>0</v>
      </c>
      <c r="M63991" s="42">
        <v>0</v>
      </c>
      <c r="N63991" t="s">
        <v>35178</v>
      </c>
      <c r="O63991">
        <v>1016401568</v>
      </c>
      <c r="P63991" t="s">
        <v>38686</v>
      </c>
      <c r="R63991" t="s">
        <v>377</v>
      </c>
    </row>
    <row r="63992" spans="1:18" x14ac:dyDescent="0.3">
      <c r="A63992" s="11">
        <v>1016401495</v>
      </c>
      <c r="B63992" s="12" t="s">
        <v>38687</v>
      </c>
      <c r="C63992" t="s">
        <v>9765</v>
      </c>
      <c r="D63992" s="9">
        <v>43248</v>
      </c>
      <c r="E63992" s="9">
        <v>43248</v>
      </c>
      <c r="F63992">
        <v>0</v>
      </c>
      <c r="G63992">
        <v>25</v>
      </c>
      <c r="H63992" t="s">
        <v>32</v>
      </c>
      <c r="I63992" t="s">
        <v>56</v>
      </c>
      <c r="J63992" s="7" t="s">
        <v>6843</v>
      </c>
      <c r="K63992">
        <v>0</v>
      </c>
      <c r="L63992">
        <v>0</v>
      </c>
      <c r="M63992" s="42">
        <v>0</v>
      </c>
      <c r="N63992" t="s">
        <v>35179</v>
      </c>
      <c r="O63992">
        <v>1016401495</v>
      </c>
      <c r="P63992" t="s">
        <v>38686</v>
      </c>
      <c r="R63992" t="s">
        <v>377</v>
      </c>
    </row>
    <row r="63993" spans="1:18" x14ac:dyDescent="0.3">
      <c r="A63993" s="11">
        <v>1016401497</v>
      </c>
      <c r="B63993" s="12" t="s">
        <v>38687</v>
      </c>
      <c r="C63993" t="s">
        <v>9769</v>
      </c>
      <c r="D63993" s="9">
        <v>43248</v>
      </c>
      <c r="E63993" s="9">
        <v>43248</v>
      </c>
      <c r="F63993">
        <v>0</v>
      </c>
      <c r="G63993">
        <v>25</v>
      </c>
      <c r="H63993" t="s">
        <v>32</v>
      </c>
      <c r="I63993" t="s">
        <v>56</v>
      </c>
      <c r="J63993" s="7" t="s">
        <v>6843</v>
      </c>
      <c r="K63993">
        <v>0</v>
      </c>
      <c r="L63993">
        <v>0</v>
      </c>
      <c r="M63993" s="42">
        <v>0</v>
      </c>
      <c r="N63993" t="s">
        <v>35180</v>
      </c>
      <c r="O63993">
        <v>1016401497</v>
      </c>
      <c r="P63993" t="s">
        <v>38686</v>
      </c>
      <c r="R63993" t="s">
        <v>377</v>
      </c>
    </row>
    <row r="63994" spans="1:18" x14ac:dyDescent="0.3">
      <c r="A63994" s="11">
        <v>1016401574</v>
      </c>
      <c r="B63994" s="12" t="s">
        <v>38687</v>
      </c>
      <c r="C63994" t="s">
        <v>9795</v>
      </c>
      <c r="D63994" s="9">
        <v>43248</v>
      </c>
      <c r="E63994" s="9">
        <v>43248</v>
      </c>
      <c r="F63994">
        <v>0</v>
      </c>
      <c r="G63994">
        <v>25</v>
      </c>
      <c r="H63994" t="s">
        <v>32</v>
      </c>
      <c r="I63994" t="s">
        <v>56</v>
      </c>
      <c r="J63994" s="7" t="s">
        <v>6843</v>
      </c>
      <c r="K63994">
        <v>0</v>
      </c>
      <c r="L63994">
        <v>0</v>
      </c>
      <c r="M63994" s="42">
        <v>0</v>
      </c>
      <c r="N63994" t="s">
        <v>35181</v>
      </c>
      <c r="O63994">
        <v>1016401574</v>
      </c>
      <c r="P63994" t="s">
        <v>38686</v>
      </c>
      <c r="R63994" t="s">
        <v>377</v>
      </c>
    </row>
    <row r="63995" spans="1:18" x14ac:dyDescent="0.3">
      <c r="A63995" s="11">
        <v>1016401575</v>
      </c>
      <c r="B63995" s="12" t="s">
        <v>38687</v>
      </c>
      <c r="C63995" t="s">
        <v>9760</v>
      </c>
      <c r="D63995" s="9">
        <v>43248</v>
      </c>
      <c r="E63995" s="9">
        <v>43248</v>
      </c>
      <c r="F63995">
        <v>0</v>
      </c>
      <c r="G63995">
        <v>25</v>
      </c>
      <c r="H63995" t="s">
        <v>32</v>
      </c>
      <c r="I63995" t="s">
        <v>56</v>
      </c>
      <c r="J63995" s="7" t="s">
        <v>6843</v>
      </c>
      <c r="K63995">
        <v>0</v>
      </c>
      <c r="L63995">
        <v>0</v>
      </c>
      <c r="M63995" s="42">
        <v>0</v>
      </c>
      <c r="N63995" t="s">
        <v>35182</v>
      </c>
      <c r="O63995">
        <v>1016401575</v>
      </c>
      <c r="P63995" t="s">
        <v>38686</v>
      </c>
      <c r="R63995" t="s">
        <v>377</v>
      </c>
    </row>
    <row r="63996" spans="1:18" x14ac:dyDescent="0.3">
      <c r="A63996" s="11">
        <v>1016401578</v>
      </c>
      <c r="B63996" s="12" t="s">
        <v>38687</v>
      </c>
      <c r="C63996" t="s">
        <v>9767</v>
      </c>
      <c r="D63996" s="9">
        <v>43248</v>
      </c>
      <c r="E63996" s="9">
        <v>43248</v>
      </c>
      <c r="F63996">
        <v>0</v>
      </c>
      <c r="G63996">
        <v>25</v>
      </c>
      <c r="H63996" t="s">
        <v>32</v>
      </c>
      <c r="I63996" t="s">
        <v>56</v>
      </c>
      <c r="J63996" s="7" t="s">
        <v>6843</v>
      </c>
      <c r="K63996">
        <v>0</v>
      </c>
      <c r="L63996">
        <v>0</v>
      </c>
      <c r="M63996" s="42">
        <v>0</v>
      </c>
      <c r="N63996" t="s">
        <v>35183</v>
      </c>
      <c r="O63996">
        <v>1016401578</v>
      </c>
      <c r="P63996" t="s">
        <v>38686</v>
      </c>
      <c r="R63996" t="s">
        <v>377</v>
      </c>
    </row>
    <row r="63997" spans="1:18" x14ac:dyDescent="0.3">
      <c r="A63997" s="11">
        <v>1013300529</v>
      </c>
      <c r="B63997" s="12" t="s">
        <v>38687</v>
      </c>
      <c r="C63997" t="s">
        <v>9766</v>
      </c>
      <c r="D63997" s="9">
        <v>43248</v>
      </c>
      <c r="E63997" s="9">
        <v>43248</v>
      </c>
      <c r="F63997">
        <v>0</v>
      </c>
      <c r="G63997">
        <v>25</v>
      </c>
      <c r="H63997" t="s">
        <v>32</v>
      </c>
      <c r="I63997" t="s">
        <v>56</v>
      </c>
      <c r="J63997" s="7" t="s">
        <v>6843</v>
      </c>
      <c r="K63997">
        <v>0</v>
      </c>
      <c r="L63997">
        <v>0</v>
      </c>
      <c r="M63997" s="42">
        <v>0</v>
      </c>
      <c r="N63997" t="s">
        <v>35184</v>
      </c>
      <c r="O63997">
        <v>1013300529</v>
      </c>
      <c r="P63997" t="s">
        <v>38686</v>
      </c>
      <c r="R63997" t="s">
        <v>377</v>
      </c>
    </row>
    <row r="63998" spans="1:18" x14ac:dyDescent="0.3">
      <c r="A63998" s="11">
        <v>1016401579</v>
      </c>
      <c r="B63998" s="12" t="s">
        <v>38687</v>
      </c>
      <c r="C63998" t="s">
        <v>9769</v>
      </c>
      <c r="D63998" s="9">
        <v>43248</v>
      </c>
      <c r="E63998" s="9">
        <v>43248</v>
      </c>
      <c r="F63998">
        <v>0</v>
      </c>
      <c r="G63998">
        <v>25</v>
      </c>
      <c r="H63998" t="s">
        <v>32</v>
      </c>
      <c r="I63998" t="s">
        <v>56</v>
      </c>
      <c r="J63998" s="7" t="s">
        <v>6843</v>
      </c>
      <c r="K63998">
        <v>0</v>
      </c>
      <c r="L63998">
        <v>0</v>
      </c>
      <c r="M63998" s="42">
        <v>0</v>
      </c>
      <c r="N63998" t="s">
        <v>35185</v>
      </c>
      <c r="O63998">
        <v>1016401579</v>
      </c>
      <c r="P63998" t="s">
        <v>38686</v>
      </c>
      <c r="R63998" t="s">
        <v>377</v>
      </c>
    </row>
    <row r="63999" spans="1:18" x14ac:dyDescent="0.3">
      <c r="A63999" s="11">
        <v>1016401585</v>
      </c>
      <c r="B63999" s="12" t="s">
        <v>38687</v>
      </c>
      <c r="C63999" t="s">
        <v>9769</v>
      </c>
      <c r="D63999" s="9">
        <v>43248</v>
      </c>
      <c r="E63999" s="9">
        <v>43248</v>
      </c>
      <c r="F63999">
        <v>0</v>
      </c>
      <c r="G63999">
        <v>25</v>
      </c>
      <c r="H63999" t="s">
        <v>32</v>
      </c>
      <c r="I63999" t="s">
        <v>56</v>
      </c>
      <c r="J63999" s="7" t="s">
        <v>6843</v>
      </c>
      <c r="K63999">
        <v>0</v>
      </c>
      <c r="L63999">
        <v>0</v>
      </c>
      <c r="M63999" s="42">
        <v>0</v>
      </c>
      <c r="N63999" t="s">
        <v>35186</v>
      </c>
      <c r="O63999">
        <v>1016401585</v>
      </c>
      <c r="P63999" t="s">
        <v>38686</v>
      </c>
      <c r="R63999" t="s">
        <v>377</v>
      </c>
    </row>
    <row r="64000" spans="1:18" x14ac:dyDescent="0.3">
      <c r="A64000" s="11">
        <v>1016401586</v>
      </c>
      <c r="B64000" s="12" t="s">
        <v>38687</v>
      </c>
      <c r="C64000" t="s">
        <v>9778</v>
      </c>
      <c r="D64000" s="9">
        <v>43248</v>
      </c>
      <c r="E64000" s="9">
        <v>43248</v>
      </c>
      <c r="F64000">
        <v>0</v>
      </c>
      <c r="G64000">
        <v>25</v>
      </c>
      <c r="H64000" t="s">
        <v>32</v>
      </c>
      <c r="I64000" t="s">
        <v>60</v>
      </c>
      <c r="J64000" s="7" t="s">
        <v>6843</v>
      </c>
      <c r="K64000">
        <v>0</v>
      </c>
      <c r="L64000">
        <v>0</v>
      </c>
      <c r="M64000" s="42">
        <v>0</v>
      </c>
      <c r="N64000" t="s">
        <v>35187</v>
      </c>
      <c r="O64000">
        <v>1016401586</v>
      </c>
      <c r="P64000" t="s">
        <v>38686</v>
      </c>
      <c r="R64000" t="s">
        <v>377</v>
      </c>
    </row>
    <row r="64001" spans="1:18" x14ac:dyDescent="0.3">
      <c r="A64001" s="11">
        <v>1016401588</v>
      </c>
      <c r="B64001" s="12" t="s">
        <v>38687</v>
      </c>
      <c r="C64001" t="s">
        <v>9761</v>
      </c>
      <c r="D64001" s="9">
        <v>43248</v>
      </c>
      <c r="E64001" s="9">
        <v>43248</v>
      </c>
      <c r="F64001">
        <v>0</v>
      </c>
      <c r="G64001">
        <v>25</v>
      </c>
      <c r="H64001" t="s">
        <v>32</v>
      </c>
      <c r="I64001" t="s">
        <v>56</v>
      </c>
      <c r="J64001" s="7" t="s">
        <v>6843</v>
      </c>
      <c r="K64001">
        <v>0</v>
      </c>
      <c r="L64001">
        <v>0</v>
      </c>
      <c r="M64001" s="42">
        <v>0</v>
      </c>
      <c r="N64001" t="s">
        <v>35188</v>
      </c>
      <c r="O64001">
        <v>1016401588</v>
      </c>
      <c r="P64001" t="s">
        <v>38686</v>
      </c>
      <c r="R64001" t="s">
        <v>377</v>
      </c>
    </row>
    <row r="64002" spans="1:18" x14ac:dyDescent="0.3">
      <c r="A64002" s="11">
        <v>1016401589</v>
      </c>
      <c r="B64002" s="12" t="s">
        <v>38687</v>
      </c>
      <c r="C64002" t="s">
        <v>9766</v>
      </c>
      <c r="D64002" s="9">
        <v>43248</v>
      </c>
      <c r="E64002" s="9">
        <v>43248</v>
      </c>
      <c r="F64002">
        <v>0</v>
      </c>
      <c r="G64002">
        <v>25</v>
      </c>
      <c r="H64002" t="s">
        <v>32</v>
      </c>
      <c r="I64002" t="s">
        <v>56</v>
      </c>
      <c r="J64002" s="7" t="s">
        <v>6843</v>
      </c>
      <c r="K64002">
        <v>0</v>
      </c>
      <c r="L64002">
        <v>0</v>
      </c>
      <c r="M64002" s="42">
        <v>0</v>
      </c>
      <c r="N64002" t="s">
        <v>35189</v>
      </c>
      <c r="O64002">
        <v>1016401589</v>
      </c>
      <c r="P64002" t="s">
        <v>38686</v>
      </c>
      <c r="R64002" t="s">
        <v>377</v>
      </c>
    </row>
    <row r="64003" spans="1:18" x14ac:dyDescent="0.3">
      <c r="A64003" s="11">
        <v>1016401615</v>
      </c>
      <c r="B64003" s="12" t="s">
        <v>38687</v>
      </c>
      <c r="C64003" t="s">
        <v>9766</v>
      </c>
      <c r="D64003" s="9">
        <v>43248</v>
      </c>
      <c r="E64003" s="9">
        <v>43250</v>
      </c>
      <c r="F64003">
        <v>2</v>
      </c>
      <c r="G64003">
        <v>25</v>
      </c>
      <c r="H64003" t="s">
        <v>32</v>
      </c>
      <c r="I64003" t="s">
        <v>56</v>
      </c>
      <c r="J64003" s="7" t="s">
        <v>6843</v>
      </c>
      <c r="K64003">
        <v>0</v>
      </c>
      <c r="L64003">
        <v>0</v>
      </c>
      <c r="M64003" s="42">
        <v>0</v>
      </c>
      <c r="N64003" t="s">
        <v>35190</v>
      </c>
      <c r="O64003">
        <v>1016401615</v>
      </c>
      <c r="P64003" t="s">
        <v>38686</v>
      </c>
      <c r="R64003" t="s">
        <v>377</v>
      </c>
    </row>
    <row r="64004" spans="1:18" x14ac:dyDescent="0.3">
      <c r="A64004" s="11">
        <v>1016401590</v>
      </c>
      <c r="B64004" s="12" t="s">
        <v>38687</v>
      </c>
      <c r="C64004" t="s">
        <v>9795</v>
      </c>
      <c r="D64004" s="9">
        <v>43248</v>
      </c>
      <c r="E64004" s="9">
        <v>43248</v>
      </c>
      <c r="F64004">
        <v>0</v>
      </c>
      <c r="G64004">
        <v>25</v>
      </c>
      <c r="H64004" t="s">
        <v>32</v>
      </c>
      <c r="I64004" t="s">
        <v>56</v>
      </c>
      <c r="J64004" s="7" t="s">
        <v>6843</v>
      </c>
      <c r="K64004">
        <v>0</v>
      </c>
      <c r="L64004">
        <v>0</v>
      </c>
      <c r="M64004" s="42">
        <v>0</v>
      </c>
      <c r="N64004" t="s">
        <v>35181</v>
      </c>
      <c r="O64004">
        <v>1016401590</v>
      </c>
      <c r="P64004" t="s">
        <v>38686</v>
      </c>
      <c r="R64004" t="s">
        <v>377</v>
      </c>
    </row>
    <row r="64005" spans="1:18" x14ac:dyDescent="0.3">
      <c r="A64005" s="11">
        <v>1016401620</v>
      </c>
      <c r="B64005" s="12" t="s">
        <v>38687</v>
      </c>
      <c r="C64005" t="s">
        <v>9778</v>
      </c>
      <c r="D64005" s="9">
        <v>43248</v>
      </c>
      <c r="E64005" s="9">
        <v>43248</v>
      </c>
      <c r="F64005">
        <v>0</v>
      </c>
      <c r="G64005">
        <v>25</v>
      </c>
      <c r="H64005" t="s">
        <v>32</v>
      </c>
      <c r="I64005" t="s">
        <v>60</v>
      </c>
      <c r="J64005" s="7" t="s">
        <v>6843</v>
      </c>
      <c r="K64005">
        <v>0</v>
      </c>
      <c r="L64005">
        <v>0</v>
      </c>
      <c r="M64005" s="42">
        <v>0</v>
      </c>
      <c r="N64005" t="s">
        <v>35191</v>
      </c>
      <c r="O64005">
        <v>1016401620</v>
      </c>
      <c r="P64005" t="s">
        <v>38686</v>
      </c>
      <c r="R64005" t="s">
        <v>377</v>
      </c>
    </row>
    <row r="64006" spans="1:18" x14ac:dyDescent="0.3">
      <c r="A64006" s="11">
        <v>1016401598</v>
      </c>
      <c r="B64006" s="12" t="s">
        <v>38687</v>
      </c>
      <c r="C64006" t="s">
        <v>9779</v>
      </c>
      <c r="D64006" s="9">
        <v>43248</v>
      </c>
      <c r="E64006" s="9" t="s">
        <v>9843</v>
      </c>
      <c r="F64006" t="s">
        <v>380</v>
      </c>
      <c r="G64006">
        <v>25</v>
      </c>
      <c r="H64006" t="s">
        <v>32</v>
      </c>
      <c r="I64006" t="s">
        <v>61</v>
      </c>
      <c r="J64006" s="7" t="s">
        <v>6843</v>
      </c>
      <c r="K64006">
        <v>0</v>
      </c>
      <c r="L64006">
        <v>0</v>
      </c>
      <c r="M64006" s="42">
        <v>0</v>
      </c>
      <c r="N64006" t="s">
        <v>35192</v>
      </c>
      <c r="O64006">
        <v>1016401598</v>
      </c>
      <c r="P64006" t="s">
        <v>38686</v>
      </c>
      <c r="R64006" t="s">
        <v>377</v>
      </c>
    </row>
    <row r="64007" spans="1:18" x14ac:dyDescent="0.3">
      <c r="A64007" s="11">
        <v>1016401622</v>
      </c>
      <c r="B64007" s="12" t="s">
        <v>38687</v>
      </c>
      <c r="C64007" t="s">
        <v>9769</v>
      </c>
      <c r="D64007" s="9">
        <v>43248</v>
      </c>
      <c r="E64007" s="9">
        <v>43248</v>
      </c>
      <c r="F64007">
        <v>0</v>
      </c>
      <c r="G64007">
        <v>25</v>
      </c>
      <c r="H64007" t="s">
        <v>32</v>
      </c>
      <c r="I64007" t="s">
        <v>56</v>
      </c>
      <c r="J64007" s="7" t="s">
        <v>6843</v>
      </c>
      <c r="K64007">
        <v>0</v>
      </c>
      <c r="L64007">
        <v>0</v>
      </c>
      <c r="M64007" s="42">
        <v>0</v>
      </c>
      <c r="N64007" t="s">
        <v>35193</v>
      </c>
      <c r="O64007">
        <v>1016401622</v>
      </c>
      <c r="P64007" t="s">
        <v>38686</v>
      </c>
      <c r="R64007" t="s">
        <v>377</v>
      </c>
    </row>
    <row r="64008" spans="1:18" x14ac:dyDescent="0.3">
      <c r="A64008" s="11">
        <v>1016401619</v>
      </c>
      <c r="B64008" s="12" t="s">
        <v>38687</v>
      </c>
      <c r="C64008" t="s">
        <v>9767</v>
      </c>
      <c r="D64008" s="9">
        <v>43248</v>
      </c>
      <c r="E64008" s="9">
        <v>43248</v>
      </c>
      <c r="F64008">
        <v>0</v>
      </c>
      <c r="G64008">
        <v>25</v>
      </c>
      <c r="H64008" t="s">
        <v>32</v>
      </c>
      <c r="I64008" t="s">
        <v>56</v>
      </c>
      <c r="J64008" s="7" t="s">
        <v>6843</v>
      </c>
      <c r="K64008">
        <v>0</v>
      </c>
      <c r="L64008">
        <v>0</v>
      </c>
      <c r="M64008" s="42">
        <v>0</v>
      </c>
      <c r="N64008" t="s">
        <v>35194</v>
      </c>
      <c r="O64008">
        <v>1016401619</v>
      </c>
      <c r="P64008" t="s">
        <v>38686</v>
      </c>
      <c r="R64008" t="s">
        <v>377</v>
      </c>
    </row>
    <row r="64009" spans="1:18" x14ac:dyDescent="0.3">
      <c r="A64009" s="11">
        <v>1016401625</v>
      </c>
      <c r="B64009" s="12" t="s">
        <v>38687</v>
      </c>
      <c r="C64009" t="s">
        <v>9761</v>
      </c>
      <c r="D64009" s="9">
        <v>43248</v>
      </c>
      <c r="E64009" s="9">
        <v>43248</v>
      </c>
      <c r="F64009">
        <v>0</v>
      </c>
      <c r="G64009">
        <v>50</v>
      </c>
      <c r="H64009" t="s">
        <v>9844</v>
      </c>
      <c r="I64009" t="s">
        <v>56</v>
      </c>
      <c r="J64009" s="7" t="s">
        <v>6843</v>
      </c>
      <c r="K64009">
        <v>0</v>
      </c>
      <c r="L64009">
        <v>0</v>
      </c>
      <c r="M64009" s="42">
        <v>0</v>
      </c>
      <c r="N64009" t="s">
        <v>35195</v>
      </c>
      <c r="O64009">
        <v>1016401625</v>
      </c>
      <c r="P64009" t="s">
        <v>38686</v>
      </c>
      <c r="R64009" t="s">
        <v>377</v>
      </c>
    </row>
    <row r="64010" spans="1:18" x14ac:dyDescent="0.3">
      <c r="A64010" s="11">
        <v>1016401626</v>
      </c>
      <c r="B64010" s="12" t="s">
        <v>38687</v>
      </c>
      <c r="C64010" t="s">
        <v>9769</v>
      </c>
      <c r="D64010" s="9">
        <v>43248</v>
      </c>
      <c r="E64010" s="9">
        <v>43248</v>
      </c>
      <c r="F64010">
        <v>0</v>
      </c>
      <c r="G64010">
        <v>50</v>
      </c>
      <c r="H64010" t="s">
        <v>9844</v>
      </c>
      <c r="I64010" t="s">
        <v>56</v>
      </c>
      <c r="J64010" s="7" t="s">
        <v>6843</v>
      </c>
      <c r="K64010">
        <v>0</v>
      </c>
      <c r="L64010">
        <v>0</v>
      </c>
      <c r="M64010" s="42">
        <v>0</v>
      </c>
      <c r="N64010" t="s">
        <v>35196</v>
      </c>
      <c r="O64010">
        <v>1016401626</v>
      </c>
      <c r="P64010" t="s">
        <v>38686</v>
      </c>
      <c r="R64010" t="s">
        <v>377</v>
      </c>
    </row>
    <row r="64011" spans="1:18" x14ac:dyDescent="0.3">
      <c r="A64011" s="11">
        <v>1016401707</v>
      </c>
      <c r="B64011" s="12" t="s">
        <v>38687</v>
      </c>
      <c r="C64011" t="s">
        <v>9773</v>
      </c>
      <c r="D64011" s="9">
        <v>43248</v>
      </c>
      <c r="E64011" s="9">
        <v>43248</v>
      </c>
      <c r="F64011">
        <v>0</v>
      </c>
      <c r="G64011">
        <v>25</v>
      </c>
      <c r="H64011" t="s">
        <v>32</v>
      </c>
      <c r="I64011" t="s">
        <v>56</v>
      </c>
      <c r="J64011" s="7" t="s">
        <v>6843</v>
      </c>
      <c r="K64011">
        <v>0</v>
      </c>
      <c r="L64011">
        <v>0</v>
      </c>
      <c r="M64011" s="42">
        <v>0</v>
      </c>
      <c r="N64011" t="s">
        <v>35197</v>
      </c>
      <c r="O64011">
        <v>1016401707</v>
      </c>
      <c r="P64011" t="s">
        <v>38686</v>
      </c>
      <c r="R64011" t="s">
        <v>377</v>
      </c>
    </row>
    <row r="64012" spans="1:18" x14ac:dyDescent="0.3">
      <c r="A64012" s="11">
        <v>1016401630</v>
      </c>
      <c r="B64012" s="12" t="s">
        <v>38687</v>
      </c>
      <c r="C64012" t="s">
        <v>9804</v>
      </c>
      <c r="D64012" s="9">
        <v>43248</v>
      </c>
      <c r="E64012" s="9">
        <v>43248</v>
      </c>
      <c r="F64012">
        <v>0</v>
      </c>
      <c r="G64012">
        <v>25</v>
      </c>
      <c r="H64012" t="s">
        <v>32</v>
      </c>
      <c r="I64012" t="s">
        <v>59</v>
      </c>
      <c r="J64012" s="7" t="s">
        <v>6843</v>
      </c>
      <c r="K64012">
        <v>0</v>
      </c>
      <c r="L64012">
        <v>0</v>
      </c>
      <c r="M64012" s="42">
        <v>0</v>
      </c>
      <c r="N64012" t="s">
        <v>35198</v>
      </c>
      <c r="O64012">
        <v>1016401630</v>
      </c>
      <c r="P64012" t="s">
        <v>38686</v>
      </c>
      <c r="R64012" t="s">
        <v>377</v>
      </c>
    </row>
    <row r="64013" spans="1:18" x14ac:dyDescent="0.3">
      <c r="A64013" s="11">
        <v>1016401629</v>
      </c>
      <c r="B64013" s="12" t="s">
        <v>38687</v>
      </c>
      <c r="C64013" t="s">
        <v>9767</v>
      </c>
      <c r="D64013" s="9">
        <v>43248</v>
      </c>
      <c r="E64013" s="9">
        <v>43248</v>
      </c>
      <c r="F64013">
        <v>0</v>
      </c>
      <c r="G64013">
        <v>25</v>
      </c>
      <c r="H64013" t="s">
        <v>32</v>
      </c>
      <c r="I64013" t="s">
        <v>56</v>
      </c>
      <c r="J64013" s="7" t="s">
        <v>6843</v>
      </c>
      <c r="K64013">
        <v>0</v>
      </c>
      <c r="L64013">
        <v>0</v>
      </c>
      <c r="M64013" s="42">
        <v>0</v>
      </c>
      <c r="N64013" t="s">
        <v>35199</v>
      </c>
      <c r="O64013">
        <v>1016401629</v>
      </c>
      <c r="P64013" t="s">
        <v>38686</v>
      </c>
      <c r="R64013" t="s">
        <v>377</v>
      </c>
    </row>
    <row r="64014" spans="1:18" x14ac:dyDescent="0.3">
      <c r="A64014" s="11">
        <v>1016401714</v>
      </c>
      <c r="B64014" s="12" t="s">
        <v>38687</v>
      </c>
      <c r="C64014" t="s">
        <v>9802</v>
      </c>
      <c r="D64014" s="9">
        <v>43248</v>
      </c>
      <c r="E64014" s="9">
        <v>43248</v>
      </c>
      <c r="F64014">
        <v>0</v>
      </c>
      <c r="G64014">
        <v>50</v>
      </c>
      <c r="H64014" t="s">
        <v>9844</v>
      </c>
      <c r="I64014" t="s">
        <v>56</v>
      </c>
      <c r="J64014" s="7" t="s">
        <v>6843</v>
      </c>
      <c r="K64014">
        <v>0</v>
      </c>
      <c r="L64014">
        <v>0</v>
      </c>
      <c r="M64014" s="42">
        <v>0</v>
      </c>
      <c r="N64014" t="s">
        <v>35200</v>
      </c>
      <c r="O64014">
        <v>1016401714</v>
      </c>
      <c r="P64014" t="s">
        <v>38686</v>
      </c>
      <c r="R64014" t="s">
        <v>377</v>
      </c>
    </row>
    <row r="64015" spans="1:18" x14ac:dyDescent="0.3">
      <c r="A64015" s="11">
        <v>1016401720</v>
      </c>
      <c r="B64015" s="12" t="s">
        <v>38687</v>
      </c>
      <c r="C64015" t="s">
        <v>9760</v>
      </c>
      <c r="D64015" s="9">
        <v>43248</v>
      </c>
      <c r="E64015" s="9">
        <v>43248</v>
      </c>
      <c r="F64015">
        <v>0</v>
      </c>
      <c r="G64015">
        <v>25</v>
      </c>
      <c r="H64015" t="s">
        <v>32</v>
      </c>
      <c r="I64015" t="s">
        <v>56</v>
      </c>
      <c r="J64015" s="7" t="s">
        <v>6843</v>
      </c>
      <c r="K64015">
        <v>0</v>
      </c>
      <c r="L64015">
        <v>0</v>
      </c>
      <c r="M64015" s="42">
        <v>0</v>
      </c>
      <c r="N64015" t="s">
        <v>35201</v>
      </c>
      <c r="O64015">
        <v>1016401720</v>
      </c>
      <c r="P64015" t="s">
        <v>38686</v>
      </c>
      <c r="R64015" t="s">
        <v>377</v>
      </c>
    </row>
    <row r="64016" spans="1:18" x14ac:dyDescent="0.3">
      <c r="A64016" s="11">
        <v>1016401638</v>
      </c>
      <c r="B64016" s="12" t="s">
        <v>38687</v>
      </c>
      <c r="C64016" t="s">
        <v>9767</v>
      </c>
      <c r="D64016" s="9">
        <v>43248</v>
      </c>
      <c r="E64016" s="9">
        <v>43248</v>
      </c>
      <c r="F64016">
        <v>0</v>
      </c>
      <c r="G64016">
        <v>25</v>
      </c>
      <c r="H64016" t="s">
        <v>32</v>
      </c>
      <c r="I64016" t="s">
        <v>56</v>
      </c>
      <c r="J64016" s="7" t="s">
        <v>6843</v>
      </c>
      <c r="K64016">
        <v>0</v>
      </c>
      <c r="L64016">
        <v>0</v>
      </c>
      <c r="M64016" s="42">
        <v>0</v>
      </c>
      <c r="N64016" t="s">
        <v>35202</v>
      </c>
      <c r="O64016">
        <v>1016401638</v>
      </c>
      <c r="P64016" t="s">
        <v>38686</v>
      </c>
      <c r="R64016" t="s">
        <v>377</v>
      </c>
    </row>
    <row r="64017" spans="1:18" x14ac:dyDescent="0.3">
      <c r="A64017" s="11">
        <v>1016401721</v>
      </c>
      <c r="B64017" s="12" t="s">
        <v>38687</v>
      </c>
      <c r="C64017" t="s">
        <v>9767</v>
      </c>
      <c r="D64017" s="9">
        <v>43248</v>
      </c>
      <c r="E64017" s="9">
        <v>43248</v>
      </c>
      <c r="F64017">
        <v>0</v>
      </c>
      <c r="G64017">
        <v>25</v>
      </c>
      <c r="H64017" t="s">
        <v>9846</v>
      </c>
      <c r="I64017" t="s">
        <v>56</v>
      </c>
      <c r="J64017" s="7" t="s">
        <v>6843</v>
      </c>
      <c r="K64017">
        <v>0</v>
      </c>
      <c r="L64017">
        <v>0</v>
      </c>
      <c r="M64017" s="42">
        <v>0</v>
      </c>
      <c r="N64017" t="s">
        <v>35203</v>
      </c>
      <c r="O64017">
        <v>1016401721</v>
      </c>
      <c r="P64017" t="s">
        <v>38686</v>
      </c>
      <c r="R64017" t="s">
        <v>377</v>
      </c>
    </row>
    <row r="64018" spans="1:18" x14ac:dyDescent="0.3">
      <c r="A64018" s="11">
        <v>1016401641</v>
      </c>
      <c r="B64018" s="12" t="s">
        <v>38687</v>
      </c>
      <c r="C64018" t="s">
        <v>9761</v>
      </c>
      <c r="D64018" s="9">
        <v>43248</v>
      </c>
      <c r="E64018" s="9">
        <v>43248</v>
      </c>
      <c r="F64018">
        <v>0</v>
      </c>
      <c r="G64018">
        <v>50</v>
      </c>
      <c r="H64018" t="s">
        <v>9844</v>
      </c>
      <c r="I64018" t="s">
        <v>56</v>
      </c>
      <c r="J64018" s="7" t="s">
        <v>6843</v>
      </c>
      <c r="K64018">
        <v>0</v>
      </c>
      <c r="L64018">
        <v>0</v>
      </c>
      <c r="M64018" s="42">
        <v>0</v>
      </c>
      <c r="N64018" t="s">
        <v>35204</v>
      </c>
      <c r="O64018">
        <v>1016401641</v>
      </c>
      <c r="P64018" t="s">
        <v>38686</v>
      </c>
      <c r="R64018" t="s">
        <v>377</v>
      </c>
    </row>
    <row r="64019" spans="1:18" x14ac:dyDescent="0.3">
      <c r="A64019" s="11">
        <v>1016401643</v>
      </c>
      <c r="B64019" s="12" t="s">
        <v>38687</v>
      </c>
      <c r="C64019" t="s">
        <v>9771</v>
      </c>
      <c r="D64019" s="9">
        <v>43248</v>
      </c>
      <c r="E64019" s="9">
        <v>43248</v>
      </c>
      <c r="F64019">
        <v>0</v>
      </c>
      <c r="G64019">
        <v>25</v>
      </c>
      <c r="H64019" t="s">
        <v>32</v>
      </c>
      <c r="I64019" t="s">
        <v>62</v>
      </c>
      <c r="J64019" s="7" t="s">
        <v>6843</v>
      </c>
      <c r="K64019">
        <v>0</v>
      </c>
      <c r="L64019">
        <v>0</v>
      </c>
      <c r="M64019" s="42">
        <v>0</v>
      </c>
      <c r="N64019" t="s">
        <v>35205</v>
      </c>
      <c r="O64019">
        <v>1016401643</v>
      </c>
      <c r="P64019" t="s">
        <v>38686</v>
      </c>
      <c r="R64019" t="s">
        <v>377</v>
      </c>
    </row>
    <row r="64020" spans="1:18" x14ac:dyDescent="0.3">
      <c r="A64020" s="11">
        <v>1016401647</v>
      </c>
      <c r="B64020" s="12" t="s">
        <v>38687</v>
      </c>
      <c r="C64020" t="s">
        <v>9790</v>
      </c>
      <c r="D64020" s="9">
        <v>43248</v>
      </c>
      <c r="E64020" s="9">
        <v>43249</v>
      </c>
      <c r="F64020">
        <v>1</v>
      </c>
      <c r="G64020">
        <v>25</v>
      </c>
      <c r="H64020" t="s">
        <v>32</v>
      </c>
      <c r="I64020" t="s">
        <v>56</v>
      </c>
      <c r="J64020" s="7" t="s">
        <v>6843</v>
      </c>
      <c r="K64020">
        <v>0</v>
      </c>
      <c r="L64020">
        <v>0</v>
      </c>
      <c r="M64020" s="42">
        <v>0</v>
      </c>
      <c r="N64020" t="s">
        <v>33919</v>
      </c>
      <c r="O64020">
        <v>1016401647</v>
      </c>
      <c r="P64020" t="s">
        <v>38686</v>
      </c>
      <c r="R64020" t="s">
        <v>377</v>
      </c>
    </row>
    <row r="64021" spans="1:18" x14ac:dyDescent="0.3">
      <c r="A64021" s="11">
        <v>1014416198</v>
      </c>
      <c r="B64021" s="12" t="s">
        <v>38687</v>
      </c>
      <c r="C64021" t="s">
        <v>9767</v>
      </c>
      <c r="D64021" s="9">
        <v>43248</v>
      </c>
      <c r="E64021" s="9">
        <v>43248</v>
      </c>
      <c r="F64021">
        <v>0</v>
      </c>
      <c r="G64021">
        <v>25</v>
      </c>
      <c r="H64021" t="s">
        <v>32</v>
      </c>
      <c r="I64021" t="s">
        <v>56</v>
      </c>
      <c r="J64021" s="7" t="s">
        <v>6843</v>
      </c>
      <c r="K64021">
        <v>0</v>
      </c>
      <c r="L64021">
        <v>0</v>
      </c>
      <c r="M64021" s="42">
        <v>0</v>
      </c>
      <c r="N64021" t="s">
        <v>35206</v>
      </c>
      <c r="O64021">
        <v>1014416198</v>
      </c>
      <c r="P64021" t="s">
        <v>38686</v>
      </c>
      <c r="R64021" t="s">
        <v>377</v>
      </c>
    </row>
    <row r="64022" spans="1:18" x14ac:dyDescent="0.3">
      <c r="A64022" s="11">
        <v>1016401648</v>
      </c>
      <c r="B64022" s="12" t="s">
        <v>38687</v>
      </c>
      <c r="C64022" t="s">
        <v>9758</v>
      </c>
      <c r="D64022" s="9">
        <v>43248</v>
      </c>
      <c r="E64022" s="9">
        <v>43248</v>
      </c>
      <c r="F64022">
        <v>0</v>
      </c>
      <c r="G64022">
        <v>25</v>
      </c>
      <c r="H64022" t="s">
        <v>32</v>
      </c>
      <c r="I64022" t="s">
        <v>59</v>
      </c>
      <c r="J64022" s="7" t="s">
        <v>6843</v>
      </c>
      <c r="K64022">
        <v>0</v>
      </c>
      <c r="L64022">
        <v>0</v>
      </c>
      <c r="M64022" s="42">
        <v>0</v>
      </c>
      <c r="N64022" t="s">
        <v>35207</v>
      </c>
      <c r="O64022">
        <v>1016401648</v>
      </c>
      <c r="P64022" t="s">
        <v>38686</v>
      </c>
      <c r="R64022" t="s">
        <v>377</v>
      </c>
    </row>
    <row r="64023" spans="1:18" x14ac:dyDescent="0.3">
      <c r="A64023" s="11">
        <v>1016401651</v>
      </c>
      <c r="B64023" s="12" t="s">
        <v>38687</v>
      </c>
      <c r="C64023" t="s">
        <v>9768</v>
      </c>
      <c r="D64023" s="9">
        <v>43248</v>
      </c>
      <c r="E64023" s="9">
        <v>43248</v>
      </c>
      <c r="F64023">
        <v>0</v>
      </c>
      <c r="G64023">
        <v>25</v>
      </c>
      <c r="H64023" t="s">
        <v>32</v>
      </c>
      <c r="I64023" t="s">
        <v>56</v>
      </c>
      <c r="J64023" s="7" t="s">
        <v>6843</v>
      </c>
      <c r="K64023">
        <v>0</v>
      </c>
      <c r="L64023">
        <v>0</v>
      </c>
      <c r="M64023" s="42">
        <v>0</v>
      </c>
      <c r="N64023" t="s">
        <v>35208</v>
      </c>
      <c r="O64023">
        <v>1016401651</v>
      </c>
      <c r="P64023" t="s">
        <v>38686</v>
      </c>
      <c r="R64023" t="s">
        <v>377</v>
      </c>
    </row>
    <row r="64024" spans="1:18" x14ac:dyDescent="0.3">
      <c r="A64024" s="11">
        <v>1007465867</v>
      </c>
      <c r="B64024" s="12" t="s">
        <v>38687</v>
      </c>
      <c r="C64024" t="s">
        <v>9766</v>
      </c>
      <c r="D64024" s="9">
        <v>43248</v>
      </c>
      <c r="E64024" s="9">
        <v>43248</v>
      </c>
      <c r="F64024">
        <v>0</v>
      </c>
      <c r="G64024">
        <v>25</v>
      </c>
      <c r="H64024" t="s">
        <v>32</v>
      </c>
      <c r="I64024" t="s">
        <v>56</v>
      </c>
      <c r="J64024" s="7" t="s">
        <v>6843</v>
      </c>
      <c r="K64024">
        <v>0</v>
      </c>
      <c r="L64024">
        <v>0</v>
      </c>
      <c r="M64024" s="42">
        <v>0</v>
      </c>
      <c r="N64024" t="s">
        <v>35209</v>
      </c>
      <c r="O64024">
        <v>1007465867</v>
      </c>
      <c r="P64024" t="s">
        <v>38686</v>
      </c>
      <c r="R64024" t="s">
        <v>377</v>
      </c>
    </row>
    <row r="64025" spans="1:18" x14ac:dyDescent="0.3">
      <c r="A64025" s="11">
        <v>1016401731</v>
      </c>
      <c r="B64025" s="12" t="s">
        <v>38687</v>
      </c>
      <c r="C64025" t="s">
        <v>9772</v>
      </c>
      <c r="D64025" s="9">
        <v>43248</v>
      </c>
      <c r="E64025" s="9">
        <v>43248</v>
      </c>
      <c r="F64025">
        <v>0</v>
      </c>
      <c r="G64025">
        <v>25</v>
      </c>
      <c r="H64025" t="s">
        <v>32</v>
      </c>
      <c r="I64025" t="s">
        <v>56</v>
      </c>
      <c r="J64025" s="7" t="s">
        <v>6843</v>
      </c>
      <c r="K64025">
        <v>0</v>
      </c>
      <c r="L64025">
        <v>0</v>
      </c>
      <c r="M64025" s="42">
        <v>0</v>
      </c>
      <c r="N64025" t="s">
        <v>35210</v>
      </c>
      <c r="O64025">
        <v>1016401731</v>
      </c>
      <c r="P64025" t="s">
        <v>38686</v>
      </c>
      <c r="R64025" t="s">
        <v>377</v>
      </c>
    </row>
    <row r="64026" spans="1:18" x14ac:dyDescent="0.3">
      <c r="A64026" s="11">
        <v>1016401733</v>
      </c>
      <c r="B64026" s="12" t="s">
        <v>38687</v>
      </c>
      <c r="C64026" t="s">
        <v>9766</v>
      </c>
      <c r="D64026" s="9">
        <v>43248</v>
      </c>
      <c r="E64026" s="9">
        <v>43248</v>
      </c>
      <c r="F64026">
        <v>0</v>
      </c>
      <c r="G64026">
        <v>25</v>
      </c>
      <c r="H64026" t="s">
        <v>32</v>
      </c>
      <c r="I64026" t="s">
        <v>56</v>
      </c>
      <c r="J64026" s="7" t="s">
        <v>6843</v>
      </c>
      <c r="K64026">
        <v>0</v>
      </c>
      <c r="L64026">
        <v>0</v>
      </c>
      <c r="M64026" s="42">
        <v>0</v>
      </c>
      <c r="N64026" t="s">
        <v>35211</v>
      </c>
      <c r="O64026">
        <v>1016401733</v>
      </c>
      <c r="P64026" t="s">
        <v>38686</v>
      </c>
      <c r="R64026" t="s">
        <v>377</v>
      </c>
    </row>
    <row r="64027" spans="1:18" x14ac:dyDescent="0.3">
      <c r="A64027" s="11">
        <v>1016401658</v>
      </c>
      <c r="B64027" s="12" t="s">
        <v>38687</v>
      </c>
      <c r="C64027" t="s">
        <v>9767</v>
      </c>
      <c r="D64027" s="9">
        <v>43248</v>
      </c>
      <c r="E64027" s="9">
        <v>43248</v>
      </c>
      <c r="F64027">
        <v>0</v>
      </c>
      <c r="G64027">
        <v>25</v>
      </c>
      <c r="H64027" t="s">
        <v>32</v>
      </c>
      <c r="I64027" t="s">
        <v>56</v>
      </c>
      <c r="J64027" s="7" t="s">
        <v>6843</v>
      </c>
      <c r="K64027">
        <v>0</v>
      </c>
      <c r="L64027">
        <v>0</v>
      </c>
      <c r="M64027" s="42">
        <v>0</v>
      </c>
      <c r="N64027" t="s">
        <v>35212</v>
      </c>
      <c r="O64027">
        <v>1016401658</v>
      </c>
      <c r="P64027" t="s">
        <v>38686</v>
      </c>
      <c r="R64027" t="s">
        <v>377</v>
      </c>
    </row>
    <row r="64028" spans="1:18" x14ac:dyDescent="0.3">
      <c r="A64028" s="11">
        <v>1016401737</v>
      </c>
      <c r="B64028" s="12" t="s">
        <v>38687</v>
      </c>
      <c r="C64028" t="s">
        <v>9767</v>
      </c>
      <c r="D64028" s="9">
        <v>43248</v>
      </c>
      <c r="E64028" s="9">
        <v>43248</v>
      </c>
      <c r="F64028">
        <v>0</v>
      </c>
      <c r="G64028">
        <v>25</v>
      </c>
      <c r="H64028" t="s">
        <v>32</v>
      </c>
      <c r="I64028" t="s">
        <v>56</v>
      </c>
      <c r="J64028" s="7" t="s">
        <v>6843</v>
      </c>
      <c r="K64028">
        <v>0</v>
      </c>
      <c r="L64028">
        <v>0</v>
      </c>
      <c r="M64028" s="42">
        <v>0</v>
      </c>
      <c r="N64028" t="s">
        <v>35213</v>
      </c>
      <c r="O64028">
        <v>1016401737</v>
      </c>
      <c r="P64028" t="s">
        <v>38686</v>
      </c>
      <c r="R64028" t="s">
        <v>377</v>
      </c>
    </row>
    <row r="64029" spans="1:18" x14ac:dyDescent="0.3">
      <c r="A64029" s="11">
        <v>1016401662</v>
      </c>
      <c r="B64029" s="12" t="s">
        <v>38687</v>
      </c>
      <c r="C64029" t="s">
        <v>9760</v>
      </c>
      <c r="D64029" s="9">
        <v>43248</v>
      </c>
      <c r="E64029" s="9">
        <v>43248</v>
      </c>
      <c r="F64029">
        <v>0</v>
      </c>
      <c r="G64029">
        <v>25</v>
      </c>
      <c r="H64029" t="s">
        <v>32</v>
      </c>
      <c r="I64029" t="s">
        <v>56</v>
      </c>
      <c r="J64029" s="7" t="s">
        <v>6843</v>
      </c>
      <c r="K64029">
        <v>0</v>
      </c>
      <c r="L64029">
        <v>0</v>
      </c>
      <c r="M64029" s="42">
        <v>0</v>
      </c>
      <c r="N64029" t="s">
        <v>35214</v>
      </c>
      <c r="O64029">
        <v>1016401662</v>
      </c>
      <c r="P64029" t="s">
        <v>38686</v>
      </c>
      <c r="R64029" t="s">
        <v>377</v>
      </c>
    </row>
    <row r="64030" spans="1:18" x14ac:dyDescent="0.3">
      <c r="A64030" s="11">
        <v>1016401668</v>
      </c>
      <c r="B64030" s="12" t="s">
        <v>38687</v>
      </c>
      <c r="C64030" t="s">
        <v>9774</v>
      </c>
      <c r="D64030" s="9">
        <v>43248</v>
      </c>
      <c r="E64030" s="9">
        <v>43248</v>
      </c>
      <c r="F64030">
        <v>0</v>
      </c>
      <c r="G64030">
        <v>25</v>
      </c>
      <c r="H64030" t="s">
        <v>32</v>
      </c>
      <c r="I64030" t="s">
        <v>56</v>
      </c>
      <c r="J64030" s="7" t="s">
        <v>6843</v>
      </c>
      <c r="K64030">
        <v>0</v>
      </c>
      <c r="L64030">
        <v>0</v>
      </c>
      <c r="M64030" s="42">
        <v>0</v>
      </c>
      <c r="N64030" t="s">
        <v>35215</v>
      </c>
      <c r="O64030">
        <v>1016401668</v>
      </c>
      <c r="P64030" t="s">
        <v>38686</v>
      </c>
      <c r="R64030" t="s">
        <v>377</v>
      </c>
    </row>
    <row r="64031" spans="1:18" x14ac:dyDescent="0.3">
      <c r="A64031" s="11">
        <v>1016401669</v>
      </c>
      <c r="B64031" s="12" t="s">
        <v>38687</v>
      </c>
      <c r="C64031" t="s">
        <v>9777</v>
      </c>
      <c r="D64031" s="9">
        <v>43248</v>
      </c>
      <c r="E64031" s="9">
        <v>43248</v>
      </c>
      <c r="F64031">
        <v>0</v>
      </c>
      <c r="G64031">
        <v>25</v>
      </c>
      <c r="H64031" t="s">
        <v>32</v>
      </c>
      <c r="I64031" t="s">
        <v>58</v>
      </c>
      <c r="J64031" s="7" t="s">
        <v>6843</v>
      </c>
      <c r="K64031">
        <v>0</v>
      </c>
      <c r="L64031">
        <v>0</v>
      </c>
      <c r="M64031" s="42">
        <v>0</v>
      </c>
      <c r="N64031" t="s">
        <v>35216</v>
      </c>
      <c r="O64031">
        <v>1016401669</v>
      </c>
      <c r="P64031" t="s">
        <v>38686</v>
      </c>
      <c r="R64031" t="s">
        <v>377</v>
      </c>
    </row>
    <row r="64032" spans="1:18" x14ac:dyDescent="0.3">
      <c r="A64032" s="11">
        <v>1016401673</v>
      </c>
      <c r="B64032" s="12" t="s">
        <v>38687</v>
      </c>
      <c r="C64032" t="s">
        <v>9769</v>
      </c>
      <c r="D64032" s="9">
        <v>43248</v>
      </c>
      <c r="E64032" s="9">
        <v>43248</v>
      </c>
      <c r="F64032">
        <v>0</v>
      </c>
      <c r="G64032">
        <v>25</v>
      </c>
      <c r="H64032" t="s">
        <v>32</v>
      </c>
      <c r="I64032" t="s">
        <v>56</v>
      </c>
      <c r="J64032" s="7" t="s">
        <v>6843</v>
      </c>
      <c r="K64032">
        <v>0</v>
      </c>
      <c r="L64032">
        <v>0</v>
      </c>
      <c r="M64032" s="42">
        <v>0</v>
      </c>
      <c r="N64032" t="s">
        <v>35217</v>
      </c>
      <c r="O64032">
        <v>1016401673</v>
      </c>
      <c r="P64032" t="s">
        <v>38686</v>
      </c>
      <c r="R64032" t="s">
        <v>377</v>
      </c>
    </row>
    <row r="64033" spans="1:18" x14ac:dyDescent="0.3">
      <c r="A64033" s="11">
        <v>1016401678</v>
      </c>
      <c r="B64033" s="12" t="s">
        <v>38687</v>
      </c>
      <c r="C64033" t="s">
        <v>9767</v>
      </c>
      <c r="D64033" s="9">
        <v>43248</v>
      </c>
      <c r="E64033" s="9">
        <v>43248</v>
      </c>
      <c r="F64033">
        <v>0</v>
      </c>
      <c r="G64033">
        <v>25</v>
      </c>
      <c r="H64033" t="s">
        <v>32</v>
      </c>
      <c r="I64033" t="s">
        <v>56</v>
      </c>
      <c r="J64033" s="7" t="s">
        <v>6843</v>
      </c>
      <c r="K64033">
        <v>0</v>
      </c>
      <c r="L64033">
        <v>0</v>
      </c>
      <c r="M64033" s="42">
        <v>0</v>
      </c>
      <c r="N64033" t="s">
        <v>35218</v>
      </c>
      <c r="O64033">
        <v>1016401678</v>
      </c>
      <c r="P64033" t="s">
        <v>38686</v>
      </c>
      <c r="R64033" t="s">
        <v>377</v>
      </c>
    </row>
    <row r="64034" spans="1:18" x14ac:dyDescent="0.3">
      <c r="A64034" s="11">
        <v>1016401744</v>
      </c>
      <c r="B64034" s="12" t="s">
        <v>38687</v>
      </c>
      <c r="C64034" t="s">
        <v>9767</v>
      </c>
      <c r="D64034" s="9">
        <v>43248</v>
      </c>
      <c r="E64034" s="9">
        <v>43248</v>
      </c>
      <c r="F64034">
        <v>0</v>
      </c>
      <c r="G64034">
        <v>25</v>
      </c>
      <c r="H64034" t="s">
        <v>32</v>
      </c>
      <c r="I64034" t="s">
        <v>56</v>
      </c>
      <c r="J64034" s="7" t="s">
        <v>6843</v>
      </c>
      <c r="K64034">
        <v>0</v>
      </c>
      <c r="L64034">
        <v>0</v>
      </c>
      <c r="M64034" s="42">
        <v>0</v>
      </c>
      <c r="N64034" t="s">
        <v>35219</v>
      </c>
      <c r="O64034">
        <v>1016401744</v>
      </c>
      <c r="P64034" t="s">
        <v>38686</v>
      </c>
      <c r="R64034" t="s">
        <v>377</v>
      </c>
    </row>
    <row r="64035" spans="1:18" x14ac:dyDescent="0.3">
      <c r="A64035" s="11">
        <v>1016401748</v>
      </c>
      <c r="B64035" s="12" t="s">
        <v>38687</v>
      </c>
      <c r="C64035" t="s">
        <v>9760</v>
      </c>
      <c r="D64035" s="9">
        <v>43248</v>
      </c>
      <c r="E64035" s="9">
        <v>43248</v>
      </c>
      <c r="F64035">
        <v>0</v>
      </c>
      <c r="G64035">
        <v>25</v>
      </c>
      <c r="H64035" t="s">
        <v>32</v>
      </c>
      <c r="I64035" t="s">
        <v>56</v>
      </c>
      <c r="J64035" s="7" t="s">
        <v>6843</v>
      </c>
      <c r="K64035">
        <v>0</v>
      </c>
      <c r="L64035">
        <v>0</v>
      </c>
      <c r="M64035" s="42">
        <v>0</v>
      </c>
      <c r="N64035" t="s">
        <v>35220</v>
      </c>
      <c r="O64035">
        <v>1016401748</v>
      </c>
      <c r="P64035" t="s">
        <v>38686</v>
      </c>
      <c r="R64035" t="s">
        <v>377</v>
      </c>
    </row>
    <row r="64036" spans="1:18" x14ac:dyDescent="0.3">
      <c r="A64036" s="11">
        <v>1016401682</v>
      </c>
      <c r="B64036" s="12" t="s">
        <v>38687</v>
      </c>
      <c r="C64036" t="s">
        <v>9761</v>
      </c>
      <c r="D64036" s="9">
        <v>43248</v>
      </c>
      <c r="E64036" s="9">
        <v>43248</v>
      </c>
      <c r="F64036">
        <v>0</v>
      </c>
      <c r="G64036">
        <v>25</v>
      </c>
      <c r="H64036" t="s">
        <v>32</v>
      </c>
      <c r="I64036" t="s">
        <v>56</v>
      </c>
      <c r="J64036" s="7" t="s">
        <v>6843</v>
      </c>
      <c r="K64036">
        <v>0</v>
      </c>
      <c r="L64036">
        <v>0</v>
      </c>
      <c r="M64036" s="42">
        <v>0</v>
      </c>
      <c r="N64036" t="s">
        <v>35221</v>
      </c>
      <c r="O64036">
        <v>1016401682</v>
      </c>
      <c r="P64036" t="s">
        <v>38686</v>
      </c>
      <c r="R64036" t="s">
        <v>377</v>
      </c>
    </row>
    <row r="64037" spans="1:18" x14ac:dyDescent="0.3">
      <c r="A64037" s="11">
        <v>1016401750</v>
      </c>
      <c r="B64037" s="12" t="s">
        <v>38687</v>
      </c>
      <c r="C64037" t="s">
        <v>9760</v>
      </c>
      <c r="D64037" s="9">
        <v>43248</v>
      </c>
      <c r="E64037" s="9">
        <v>43248</v>
      </c>
      <c r="F64037">
        <v>0</v>
      </c>
      <c r="G64037">
        <v>25</v>
      </c>
      <c r="H64037" t="s">
        <v>32</v>
      </c>
      <c r="I64037" t="s">
        <v>56</v>
      </c>
      <c r="J64037" s="7" t="s">
        <v>6843</v>
      </c>
      <c r="K64037">
        <v>0</v>
      </c>
      <c r="L64037">
        <v>0</v>
      </c>
      <c r="M64037" s="42">
        <v>0</v>
      </c>
      <c r="N64037" t="s">
        <v>35222</v>
      </c>
      <c r="O64037">
        <v>1016401750</v>
      </c>
      <c r="P64037" t="s">
        <v>38686</v>
      </c>
      <c r="R64037" t="s">
        <v>377</v>
      </c>
    </row>
    <row r="64038" spans="1:18" x14ac:dyDescent="0.3">
      <c r="A64038" s="11">
        <v>1016401686</v>
      </c>
      <c r="B64038" s="12" t="s">
        <v>38687</v>
      </c>
      <c r="C64038" t="s">
        <v>9763</v>
      </c>
      <c r="D64038" s="9">
        <v>43248</v>
      </c>
      <c r="E64038" s="9">
        <v>43264</v>
      </c>
      <c r="F64038">
        <v>12</v>
      </c>
      <c r="G64038">
        <v>25</v>
      </c>
      <c r="H64038" t="s">
        <v>32</v>
      </c>
      <c r="I64038" t="s">
        <v>56</v>
      </c>
      <c r="J64038" s="7" t="s">
        <v>6843</v>
      </c>
      <c r="K64038">
        <v>0</v>
      </c>
      <c r="L64038">
        <v>0</v>
      </c>
      <c r="M64038" s="42">
        <v>0</v>
      </c>
      <c r="N64038" t="s">
        <v>35223</v>
      </c>
      <c r="O64038">
        <v>1016401686</v>
      </c>
      <c r="P64038" t="s">
        <v>38686</v>
      </c>
      <c r="R64038" t="s">
        <v>377</v>
      </c>
    </row>
    <row r="64039" spans="1:18" x14ac:dyDescent="0.3">
      <c r="A64039" s="11">
        <v>1016401753</v>
      </c>
      <c r="B64039" s="12" t="s">
        <v>38687</v>
      </c>
      <c r="C64039" t="s">
        <v>9766</v>
      </c>
      <c r="D64039" s="9">
        <v>43248</v>
      </c>
      <c r="E64039" s="9">
        <v>43248</v>
      </c>
      <c r="F64039">
        <v>0</v>
      </c>
      <c r="G64039">
        <v>25</v>
      </c>
      <c r="H64039" t="s">
        <v>32</v>
      </c>
      <c r="I64039" t="s">
        <v>56</v>
      </c>
      <c r="J64039" s="7" t="s">
        <v>6843</v>
      </c>
      <c r="K64039">
        <v>0</v>
      </c>
      <c r="L64039">
        <v>0</v>
      </c>
      <c r="M64039" s="42">
        <v>0</v>
      </c>
      <c r="N64039" t="s">
        <v>35224</v>
      </c>
      <c r="O64039">
        <v>1016401753</v>
      </c>
      <c r="P64039" t="s">
        <v>38686</v>
      </c>
      <c r="R64039" t="s">
        <v>377</v>
      </c>
    </row>
    <row r="64040" spans="1:18" x14ac:dyDescent="0.3">
      <c r="A64040" s="11">
        <v>1016401689</v>
      </c>
      <c r="B64040" s="12" t="s">
        <v>38687</v>
      </c>
      <c r="C64040" t="s">
        <v>9778</v>
      </c>
      <c r="D64040" s="9">
        <v>43248</v>
      </c>
      <c r="E64040" s="9">
        <v>43248</v>
      </c>
      <c r="F64040">
        <v>0</v>
      </c>
      <c r="G64040">
        <v>50</v>
      </c>
      <c r="H64040" t="s">
        <v>9844</v>
      </c>
      <c r="I64040" t="s">
        <v>60</v>
      </c>
      <c r="J64040" s="7" t="s">
        <v>6843</v>
      </c>
      <c r="K64040">
        <v>0</v>
      </c>
      <c r="L64040">
        <v>0</v>
      </c>
      <c r="M64040" s="42">
        <v>0</v>
      </c>
      <c r="N64040" t="s">
        <v>35225</v>
      </c>
      <c r="O64040">
        <v>1016401689</v>
      </c>
      <c r="P64040" t="s">
        <v>38686</v>
      </c>
      <c r="R64040" t="s">
        <v>377</v>
      </c>
    </row>
    <row r="64041" spans="1:18" x14ac:dyDescent="0.3">
      <c r="A64041" s="11">
        <v>1016401694</v>
      </c>
      <c r="B64041" s="12" t="s">
        <v>38687</v>
      </c>
      <c r="C64041" t="s">
        <v>9763</v>
      </c>
      <c r="D64041" s="9">
        <v>43248</v>
      </c>
      <c r="E64041" s="9">
        <v>43248</v>
      </c>
      <c r="F64041">
        <v>0</v>
      </c>
      <c r="G64041">
        <v>50</v>
      </c>
      <c r="H64041" t="s">
        <v>9844</v>
      </c>
      <c r="I64041" t="s">
        <v>56</v>
      </c>
      <c r="J64041" s="7" t="s">
        <v>6843</v>
      </c>
      <c r="K64041">
        <v>0</v>
      </c>
      <c r="L64041">
        <v>0</v>
      </c>
      <c r="M64041" s="42">
        <v>0</v>
      </c>
      <c r="N64041" t="s">
        <v>35226</v>
      </c>
      <c r="O64041">
        <v>1016401694</v>
      </c>
      <c r="P64041" t="s">
        <v>38686</v>
      </c>
      <c r="R64041" t="s">
        <v>377</v>
      </c>
    </row>
    <row r="64042" spans="1:18" x14ac:dyDescent="0.3">
      <c r="A64042" s="11">
        <v>1016401696</v>
      </c>
      <c r="B64042" s="12" t="s">
        <v>38687</v>
      </c>
      <c r="C64042" t="s">
        <v>9775</v>
      </c>
      <c r="D64042" s="9">
        <v>43248</v>
      </c>
      <c r="E64042" s="9">
        <v>43248</v>
      </c>
      <c r="F64042">
        <v>0</v>
      </c>
      <c r="G64042">
        <v>25</v>
      </c>
      <c r="H64042" t="s">
        <v>32</v>
      </c>
      <c r="I64042" t="s">
        <v>60</v>
      </c>
      <c r="J64042" s="7" t="s">
        <v>6843</v>
      </c>
      <c r="K64042">
        <v>0</v>
      </c>
      <c r="L64042">
        <v>0</v>
      </c>
      <c r="M64042" s="42">
        <v>0</v>
      </c>
      <c r="N64042" t="s">
        <v>35227</v>
      </c>
      <c r="O64042">
        <v>1016401696</v>
      </c>
      <c r="P64042" t="s">
        <v>38686</v>
      </c>
      <c r="R64042" t="s">
        <v>377</v>
      </c>
    </row>
    <row r="64043" spans="1:18" x14ac:dyDescent="0.3">
      <c r="A64043" s="11">
        <v>1016401758</v>
      </c>
      <c r="B64043" s="12" t="s">
        <v>38687</v>
      </c>
      <c r="C64043" t="s">
        <v>9765</v>
      </c>
      <c r="D64043" s="9">
        <v>43248</v>
      </c>
      <c r="E64043" s="9">
        <v>43248</v>
      </c>
      <c r="F64043">
        <v>0</v>
      </c>
      <c r="G64043">
        <v>50</v>
      </c>
      <c r="H64043" t="s">
        <v>9844</v>
      </c>
      <c r="I64043" t="s">
        <v>56</v>
      </c>
      <c r="J64043" s="7" t="s">
        <v>6843</v>
      </c>
      <c r="K64043">
        <v>0</v>
      </c>
      <c r="L64043">
        <v>0</v>
      </c>
      <c r="M64043" s="42">
        <v>0</v>
      </c>
      <c r="N64043" t="s">
        <v>35228</v>
      </c>
      <c r="O64043">
        <v>1016401758</v>
      </c>
      <c r="P64043" t="s">
        <v>38686</v>
      </c>
      <c r="R64043" t="s">
        <v>377</v>
      </c>
    </row>
    <row r="64044" spans="1:18" x14ac:dyDescent="0.3">
      <c r="A64044" s="11">
        <v>1016401697</v>
      </c>
      <c r="B64044" s="12" t="s">
        <v>38687</v>
      </c>
      <c r="C64044" t="s">
        <v>9790</v>
      </c>
      <c r="D64044" s="9">
        <v>43248</v>
      </c>
      <c r="E64044" s="9">
        <v>43248</v>
      </c>
      <c r="F64044">
        <v>0</v>
      </c>
      <c r="G64044">
        <v>25</v>
      </c>
      <c r="H64044" t="s">
        <v>32</v>
      </c>
      <c r="I64044" t="s">
        <v>56</v>
      </c>
      <c r="J64044" s="7" t="s">
        <v>6843</v>
      </c>
      <c r="K64044">
        <v>0</v>
      </c>
      <c r="L64044">
        <v>0</v>
      </c>
      <c r="M64044" s="42">
        <v>0</v>
      </c>
      <c r="N64044" t="s">
        <v>35229</v>
      </c>
      <c r="O64044">
        <v>1016401697</v>
      </c>
      <c r="P64044" t="s">
        <v>38686</v>
      </c>
      <c r="R64044" t="s">
        <v>377</v>
      </c>
    </row>
    <row r="64045" spans="1:18" x14ac:dyDescent="0.3">
      <c r="A64045" s="11">
        <v>1016401801</v>
      </c>
      <c r="B64045" s="12" t="s">
        <v>38687</v>
      </c>
      <c r="C64045" t="s">
        <v>9760</v>
      </c>
      <c r="D64045" s="9">
        <v>43248</v>
      </c>
      <c r="E64045" s="9">
        <v>43248</v>
      </c>
      <c r="F64045">
        <v>0</v>
      </c>
      <c r="G64045">
        <v>25</v>
      </c>
      <c r="H64045" t="s">
        <v>32</v>
      </c>
      <c r="I64045" t="s">
        <v>56</v>
      </c>
      <c r="J64045" s="7" t="s">
        <v>6843</v>
      </c>
      <c r="K64045">
        <v>0</v>
      </c>
      <c r="L64045">
        <v>0</v>
      </c>
      <c r="M64045" s="42">
        <v>0</v>
      </c>
      <c r="N64045" t="s">
        <v>35230</v>
      </c>
      <c r="O64045">
        <v>1016401801</v>
      </c>
      <c r="P64045" t="s">
        <v>38686</v>
      </c>
      <c r="R64045" t="s">
        <v>377</v>
      </c>
    </row>
    <row r="64046" spans="1:18" x14ac:dyDescent="0.3">
      <c r="A64046" s="11">
        <v>1016401803</v>
      </c>
      <c r="B64046" s="12" t="s">
        <v>38687</v>
      </c>
      <c r="C64046" t="s">
        <v>9760</v>
      </c>
      <c r="D64046" s="9">
        <v>43248</v>
      </c>
      <c r="E64046" s="9">
        <v>43250</v>
      </c>
      <c r="F64046">
        <v>2</v>
      </c>
      <c r="G64046">
        <v>50</v>
      </c>
      <c r="H64046" t="s">
        <v>9844</v>
      </c>
      <c r="I64046" t="s">
        <v>56</v>
      </c>
      <c r="J64046" s="7" t="s">
        <v>6843</v>
      </c>
      <c r="K64046">
        <v>0</v>
      </c>
      <c r="L64046">
        <v>0</v>
      </c>
      <c r="M64046" s="42">
        <v>0</v>
      </c>
      <c r="N64046" t="s">
        <v>35231</v>
      </c>
      <c r="O64046">
        <v>1016401803</v>
      </c>
      <c r="P64046" t="s">
        <v>38686</v>
      </c>
      <c r="R64046" t="s">
        <v>377</v>
      </c>
    </row>
    <row r="64047" spans="1:18" x14ac:dyDescent="0.3">
      <c r="A64047" s="11">
        <v>1016401762</v>
      </c>
      <c r="B64047" s="12" t="s">
        <v>38687</v>
      </c>
      <c r="C64047" t="s">
        <v>9766</v>
      </c>
      <c r="D64047" s="9">
        <v>43248</v>
      </c>
      <c r="E64047" s="9">
        <v>43248</v>
      </c>
      <c r="F64047">
        <v>0</v>
      </c>
      <c r="G64047">
        <v>50</v>
      </c>
      <c r="H64047" t="s">
        <v>9844</v>
      </c>
      <c r="I64047" t="s">
        <v>56</v>
      </c>
      <c r="J64047" s="7" t="s">
        <v>6843</v>
      </c>
      <c r="K64047">
        <v>0</v>
      </c>
      <c r="L64047">
        <v>0</v>
      </c>
      <c r="M64047" s="42">
        <v>0</v>
      </c>
      <c r="N64047" t="s">
        <v>35232</v>
      </c>
      <c r="O64047">
        <v>1016401762</v>
      </c>
      <c r="P64047" t="s">
        <v>38686</v>
      </c>
      <c r="R64047" t="s">
        <v>377</v>
      </c>
    </row>
    <row r="64048" spans="1:18" x14ac:dyDescent="0.3">
      <c r="A64048" s="11">
        <v>1016401764</v>
      </c>
      <c r="B64048" s="12" t="s">
        <v>38687</v>
      </c>
      <c r="C64048" t="s">
        <v>9763</v>
      </c>
      <c r="D64048" s="9">
        <v>43248</v>
      </c>
      <c r="E64048" s="9">
        <v>43248</v>
      </c>
      <c r="F64048">
        <v>0</v>
      </c>
      <c r="G64048">
        <v>25</v>
      </c>
      <c r="H64048" t="s">
        <v>32</v>
      </c>
      <c r="I64048" t="s">
        <v>56</v>
      </c>
      <c r="J64048" s="7" t="s">
        <v>6843</v>
      </c>
      <c r="K64048">
        <v>0</v>
      </c>
      <c r="L64048">
        <v>0</v>
      </c>
      <c r="M64048" s="42">
        <v>0</v>
      </c>
      <c r="N64048" t="s">
        <v>35233</v>
      </c>
      <c r="O64048">
        <v>1016401764</v>
      </c>
      <c r="P64048" t="s">
        <v>38686</v>
      </c>
      <c r="R64048" t="s">
        <v>377</v>
      </c>
    </row>
    <row r="64049" spans="1:18" x14ac:dyDescent="0.3">
      <c r="A64049" s="11">
        <v>1016401766</v>
      </c>
      <c r="B64049" s="12" t="s">
        <v>38687</v>
      </c>
      <c r="C64049" t="s">
        <v>9767</v>
      </c>
      <c r="D64049" s="9">
        <v>43248</v>
      </c>
      <c r="E64049" s="9">
        <v>43248</v>
      </c>
      <c r="F64049">
        <v>0</v>
      </c>
      <c r="G64049">
        <v>25</v>
      </c>
      <c r="H64049" t="s">
        <v>32</v>
      </c>
      <c r="I64049" t="s">
        <v>56</v>
      </c>
      <c r="J64049" s="7" t="s">
        <v>6843</v>
      </c>
      <c r="K64049">
        <v>0</v>
      </c>
      <c r="L64049">
        <v>0</v>
      </c>
      <c r="M64049" s="42">
        <v>0</v>
      </c>
      <c r="N64049" t="s">
        <v>35234</v>
      </c>
      <c r="O64049">
        <v>1016401766</v>
      </c>
      <c r="P64049" t="s">
        <v>38686</v>
      </c>
      <c r="R64049" t="s">
        <v>377</v>
      </c>
    </row>
    <row r="64050" spans="1:18" x14ac:dyDescent="0.3">
      <c r="A64050" s="11">
        <v>1016401813</v>
      </c>
      <c r="B64050" s="12" t="s">
        <v>38687</v>
      </c>
      <c r="C64050" t="s">
        <v>9761</v>
      </c>
      <c r="D64050" s="9">
        <v>43248</v>
      </c>
      <c r="E64050" s="9">
        <v>43249</v>
      </c>
      <c r="F64050">
        <v>1</v>
      </c>
      <c r="G64050">
        <v>50</v>
      </c>
      <c r="H64050" t="s">
        <v>9844</v>
      </c>
      <c r="I64050" t="s">
        <v>56</v>
      </c>
      <c r="J64050" s="7" t="s">
        <v>6843</v>
      </c>
      <c r="K64050">
        <v>0</v>
      </c>
      <c r="L64050">
        <v>0</v>
      </c>
      <c r="M64050" s="42">
        <v>0</v>
      </c>
      <c r="N64050" t="s">
        <v>35235</v>
      </c>
      <c r="O64050">
        <v>1016401813</v>
      </c>
      <c r="P64050" t="s">
        <v>38686</v>
      </c>
      <c r="R64050" t="s">
        <v>377</v>
      </c>
    </row>
    <row r="64051" spans="1:18" x14ac:dyDescent="0.3">
      <c r="A64051" s="11">
        <v>1016401812</v>
      </c>
      <c r="B64051" s="12" t="s">
        <v>38687</v>
      </c>
      <c r="C64051" t="s">
        <v>9771</v>
      </c>
      <c r="D64051" s="9">
        <v>43248</v>
      </c>
      <c r="E64051" s="9">
        <v>43248</v>
      </c>
      <c r="F64051">
        <v>0</v>
      </c>
      <c r="G64051">
        <v>25</v>
      </c>
      <c r="H64051" t="s">
        <v>32</v>
      </c>
      <c r="I64051" t="s">
        <v>62</v>
      </c>
      <c r="J64051" s="7" t="s">
        <v>6843</v>
      </c>
      <c r="K64051">
        <v>0</v>
      </c>
      <c r="L64051">
        <v>0</v>
      </c>
      <c r="M64051" s="42">
        <v>0</v>
      </c>
      <c r="N64051" t="s">
        <v>35236</v>
      </c>
      <c r="O64051">
        <v>1016401812</v>
      </c>
      <c r="P64051" t="s">
        <v>38686</v>
      </c>
      <c r="R64051" t="s">
        <v>377</v>
      </c>
    </row>
    <row r="64052" spans="1:18" x14ac:dyDescent="0.3">
      <c r="A64052" s="11">
        <v>1016401815</v>
      </c>
      <c r="B64052" s="12" t="s">
        <v>38687</v>
      </c>
      <c r="C64052" t="s">
        <v>9767</v>
      </c>
      <c r="D64052" s="9">
        <v>43248</v>
      </c>
      <c r="E64052" s="9">
        <v>43248</v>
      </c>
      <c r="F64052">
        <v>0</v>
      </c>
      <c r="G64052">
        <v>25</v>
      </c>
      <c r="H64052" t="s">
        <v>32</v>
      </c>
      <c r="I64052" t="s">
        <v>56</v>
      </c>
      <c r="J64052" s="7" t="s">
        <v>6843</v>
      </c>
      <c r="K64052">
        <v>0</v>
      </c>
      <c r="L64052">
        <v>0</v>
      </c>
      <c r="M64052" s="42">
        <v>0</v>
      </c>
      <c r="N64052" t="s">
        <v>35237</v>
      </c>
      <c r="O64052">
        <v>1016401815</v>
      </c>
      <c r="P64052" t="s">
        <v>38686</v>
      </c>
      <c r="R64052" t="s">
        <v>377</v>
      </c>
    </row>
    <row r="64053" spans="1:18" x14ac:dyDescent="0.3">
      <c r="A64053" s="11">
        <v>1016401768</v>
      </c>
      <c r="B64053" s="12" t="s">
        <v>38687</v>
      </c>
      <c r="C64053" t="s">
        <v>9795</v>
      </c>
      <c r="D64053" s="9">
        <v>43248</v>
      </c>
      <c r="E64053" s="9">
        <v>43257</v>
      </c>
      <c r="F64053">
        <v>7</v>
      </c>
      <c r="G64053">
        <v>25</v>
      </c>
      <c r="H64053" t="s">
        <v>32</v>
      </c>
      <c r="I64053" t="s">
        <v>56</v>
      </c>
      <c r="J64053" s="7" t="s">
        <v>6843</v>
      </c>
      <c r="K64053">
        <v>0</v>
      </c>
      <c r="L64053">
        <v>0</v>
      </c>
      <c r="M64053" s="42">
        <v>0</v>
      </c>
      <c r="N64053" t="s">
        <v>35181</v>
      </c>
      <c r="O64053">
        <v>1016401768</v>
      </c>
      <c r="P64053" t="s">
        <v>38686</v>
      </c>
      <c r="R64053" t="s">
        <v>377</v>
      </c>
    </row>
    <row r="64054" spans="1:18" x14ac:dyDescent="0.3">
      <c r="A64054" s="11">
        <v>1016401817</v>
      </c>
      <c r="B64054" s="12" t="s">
        <v>38687</v>
      </c>
      <c r="C64054" t="s">
        <v>9758</v>
      </c>
      <c r="D64054" s="9">
        <v>43248</v>
      </c>
      <c r="E64054" s="9">
        <v>43248</v>
      </c>
      <c r="F64054">
        <v>0</v>
      </c>
      <c r="G64054">
        <v>25</v>
      </c>
      <c r="H64054" t="s">
        <v>32</v>
      </c>
      <c r="I64054" t="s">
        <v>59</v>
      </c>
      <c r="J64054" s="7" t="s">
        <v>6843</v>
      </c>
      <c r="K64054">
        <v>0</v>
      </c>
      <c r="L64054">
        <v>0</v>
      </c>
      <c r="M64054" s="42">
        <v>0</v>
      </c>
      <c r="N64054" t="s">
        <v>35238</v>
      </c>
      <c r="O64054">
        <v>1016401817</v>
      </c>
      <c r="P64054" t="s">
        <v>38686</v>
      </c>
      <c r="R64054" t="s">
        <v>377</v>
      </c>
    </row>
    <row r="64055" spans="1:18" x14ac:dyDescent="0.3">
      <c r="A64055" s="11">
        <v>1016401820</v>
      </c>
      <c r="B64055" s="12" t="s">
        <v>38687</v>
      </c>
      <c r="C64055" t="s">
        <v>9769</v>
      </c>
      <c r="D64055" s="9">
        <v>43248</v>
      </c>
      <c r="E64055" s="9">
        <v>43248</v>
      </c>
      <c r="F64055">
        <v>0</v>
      </c>
      <c r="G64055">
        <v>25</v>
      </c>
      <c r="H64055" t="s">
        <v>32</v>
      </c>
      <c r="I64055" t="s">
        <v>56</v>
      </c>
      <c r="J64055" s="7" t="s">
        <v>6843</v>
      </c>
      <c r="K64055">
        <v>0</v>
      </c>
      <c r="L64055">
        <v>0</v>
      </c>
      <c r="M64055" s="42">
        <v>0</v>
      </c>
      <c r="N64055" t="s">
        <v>35239</v>
      </c>
      <c r="O64055">
        <v>1016401820</v>
      </c>
      <c r="P64055" t="s">
        <v>38686</v>
      </c>
      <c r="R64055" t="s">
        <v>377</v>
      </c>
    </row>
    <row r="64056" spans="1:18" x14ac:dyDescent="0.3">
      <c r="A64056" s="11">
        <v>1016401821</v>
      </c>
      <c r="B64056" s="12" t="s">
        <v>38687</v>
      </c>
      <c r="C64056" t="s">
        <v>9760</v>
      </c>
      <c r="D64056" s="9">
        <v>43248</v>
      </c>
      <c r="E64056" s="9">
        <v>43248</v>
      </c>
      <c r="F64056">
        <v>0</v>
      </c>
      <c r="G64056">
        <v>25</v>
      </c>
      <c r="H64056" t="s">
        <v>32</v>
      </c>
      <c r="I64056" t="s">
        <v>56</v>
      </c>
      <c r="J64056" s="7" t="s">
        <v>6843</v>
      </c>
      <c r="K64056">
        <v>0</v>
      </c>
      <c r="L64056">
        <v>0</v>
      </c>
      <c r="M64056" s="42">
        <v>0</v>
      </c>
      <c r="N64056" t="s">
        <v>35240</v>
      </c>
      <c r="O64056">
        <v>1016401821</v>
      </c>
      <c r="P64056" t="s">
        <v>38686</v>
      </c>
      <c r="R64056" t="s">
        <v>377</v>
      </c>
    </row>
    <row r="64057" spans="1:18" x14ac:dyDescent="0.3">
      <c r="A64057" s="11">
        <v>1016401771</v>
      </c>
      <c r="B64057" s="12" t="s">
        <v>38687</v>
      </c>
      <c r="C64057" t="s">
        <v>9768</v>
      </c>
      <c r="D64057" s="9">
        <v>43248</v>
      </c>
      <c r="E64057" s="9">
        <v>43248</v>
      </c>
      <c r="F64057">
        <v>0</v>
      </c>
      <c r="G64057">
        <v>50</v>
      </c>
      <c r="H64057" t="s">
        <v>9844</v>
      </c>
      <c r="I64057" t="s">
        <v>56</v>
      </c>
      <c r="J64057" s="7" t="s">
        <v>6843</v>
      </c>
      <c r="K64057">
        <v>0</v>
      </c>
      <c r="L64057">
        <v>0</v>
      </c>
      <c r="M64057" s="42">
        <v>0</v>
      </c>
      <c r="N64057" t="s">
        <v>35241</v>
      </c>
      <c r="O64057">
        <v>1016401771</v>
      </c>
      <c r="P64057" t="s">
        <v>38686</v>
      </c>
      <c r="R64057" t="s">
        <v>377</v>
      </c>
    </row>
    <row r="64058" spans="1:18" x14ac:dyDescent="0.3">
      <c r="A64058" s="11">
        <v>1016401819</v>
      </c>
      <c r="B64058" s="12" t="s">
        <v>38687</v>
      </c>
      <c r="C64058" t="s">
        <v>9763</v>
      </c>
      <c r="D64058" s="9">
        <v>43248</v>
      </c>
      <c r="E64058" s="9">
        <v>43248</v>
      </c>
      <c r="F64058">
        <v>0</v>
      </c>
      <c r="G64058">
        <v>25</v>
      </c>
      <c r="H64058" t="s">
        <v>32</v>
      </c>
      <c r="I64058" t="s">
        <v>56</v>
      </c>
      <c r="J64058" s="7" t="s">
        <v>6843</v>
      </c>
      <c r="K64058">
        <v>0</v>
      </c>
      <c r="L64058">
        <v>0</v>
      </c>
      <c r="M64058" s="42">
        <v>0</v>
      </c>
      <c r="N64058" t="s">
        <v>35242</v>
      </c>
      <c r="O64058">
        <v>1016401819</v>
      </c>
      <c r="P64058" t="s">
        <v>38686</v>
      </c>
      <c r="R64058" t="s">
        <v>377</v>
      </c>
    </row>
    <row r="64059" spans="1:18" x14ac:dyDescent="0.3">
      <c r="A64059" s="11">
        <v>1016401824</v>
      </c>
      <c r="B64059" s="12" t="s">
        <v>38687</v>
      </c>
      <c r="C64059" t="s">
        <v>9760</v>
      </c>
      <c r="D64059" s="9">
        <v>43248</v>
      </c>
      <c r="E64059" s="9">
        <v>43248</v>
      </c>
      <c r="F64059">
        <v>0</v>
      </c>
      <c r="G64059">
        <v>25</v>
      </c>
      <c r="H64059" t="s">
        <v>32</v>
      </c>
      <c r="I64059" t="s">
        <v>56</v>
      </c>
      <c r="J64059" s="7" t="s">
        <v>6843</v>
      </c>
      <c r="K64059">
        <v>0</v>
      </c>
      <c r="L64059">
        <v>0</v>
      </c>
      <c r="M64059" s="42">
        <v>0</v>
      </c>
      <c r="N64059" t="s">
        <v>35243</v>
      </c>
      <c r="O64059">
        <v>1016401824</v>
      </c>
      <c r="P64059" t="s">
        <v>38686</v>
      </c>
      <c r="R64059" t="s">
        <v>377</v>
      </c>
    </row>
    <row r="64060" spans="1:18" x14ac:dyDescent="0.3">
      <c r="A64060" s="11">
        <v>1015298839</v>
      </c>
      <c r="B64060" s="12" t="s">
        <v>38687</v>
      </c>
      <c r="C64060" t="s">
        <v>9760</v>
      </c>
      <c r="D64060" s="9">
        <v>43248</v>
      </c>
      <c r="E64060" s="9">
        <v>43248</v>
      </c>
      <c r="F64060">
        <v>0</v>
      </c>
      <c r="G64060">
        <v>25</v>
      </c>
      <c r="H64060" t="s">
        <v>32</v>
      </c>
      <c r="I64060" t="s">
        <v>56</v>
      </c>
      <c r="J64060" s="7" t="s">
        <v>6843</v>
      </c>
      <c r="K64060">
        <v>0</v>
      </c>
      <c r="L64060">
        <v>0</v>
      </c>
      <c r="M64060" s="42">
        <v>0</v>
      </c>
      <c r="N64060" t="s">
        <v>35244</v>
      </c>
      <c r="O64060">
        <v>1015298839</v>
      </c>
      <c r="P64060" t="s">
        <v>38686</v>
      </c>
      <c r="R64060" t="s">
        <v>377</v>
      </c>
    </row>
    <row r="64061" spans="1:18" x14ac:dyDescent="0.3">
      <c r="A64061" s="11">
        <v>1016401825</v>
      </c>
      <c r="B64061" s="12" t="s">
        <v>38687</v>
      </c>
      <c r="C64061" t="s">
        <v>9761</v>
      </c>
      <c r="D64061" s="9">
        <v>43248</v>
      </c>
      <c r="E64061" s="9">
        <v>43249</v>
      </c>
      <c r="F64061">
        <v>1</v>
      </c>
      <c r="G64061">
        <v>50</v>
      </c>
      <c r="H64061" t="s">
        <v>9844</v>
      </c>
      <c r="I64061" t="s">
        <v>56</v>
      </c>
      <c r="J64061" s="7" t="s">
        <v>6843</v>
      </c>
      <c r="K64061">
        <v>0</v>
      </c>
      <c r="L64061">
        <v>0</v>
      </c>
      <c r="M64061" s="42">
        <v>0</v>
      </c>
      <c r="N64061" t="s">
        <v>35235</v>
      </c>
      <c r="O64061">
        <v>1016401825</v>
      </c>
      <c r="P64061" t="s">
        <v>38686</v>
      </c>
      <c r="R64061" t="s">
        <v>377</v>
      </c>
    </row>
    <row r="64062" spans="1:18" x14ac:dyDescent="0.3">
      <c r="A64062" s="11">
        <v>1016401782</v>
      </c>
      <c r="B64062" s="12" t="s">
        <v>38687</v>
      </c>
      <c r="C64062" t="s">
        <v>9765</v>
      </c>
      <c r="D64062" s="9">
        <v>43248</v>
      </c>
      <c r="E64062" s="9">
        <v>43248</v>
      </c>
      <c r="F64062">
        <v>0</v>
      </c>
      <c r="G64062">
        <v>25</v>
      </c>
      <c r="H64062" t="s">
        <v>32</v>
      </c>
      <c r="I64062" t="s">
        <v>56</v>
      </c>
      <c r="J64062" s="7" t="s">
        <v>6843</v>
      </c>
      <c r="K64062">
        <v>0</v>
      </c>
      <c r="L64062">
        <v>0</v>
      </c>
      <c r="M64062" s="42">
        <v>0</v>
      </c>
      <c r="N64062" t="s">
        <v>35245</v>
      </c>
      <c r="O64062">
        <v>1016401782</v>
      </c>
      <c r="P64062" t="s">
        <v>38686</v>
      </c>
      <c r="R64062" t="s">
        <v>377</v>
      </c>
    </row>
    <row r="64063" spans="1:18" x14ac:dyDescent="0.3">
      <c r="A64063" s="11">
        <v>1016401783</v>
      </c>
      <c r="B64063" s="12" t="s">
        <v>38687</v>
      </c>
      <c r="C64063" t="s">
        <v>9765</v>
      </c>
      <c r="D64063" s="9">
        <v>43248</v>
      </c>
      <c r="E64063" s="9">
        <v>43248</v>
      </c>
      <c r="F64063">
        <v>0</v>
      </c>
      <c r="G64063">
        <v>50</v>
      </c>
      <c r="H64063" t="s">
        <v>9844</v>
      </c>
      <c r="I64063" t="s">
        <v>56</v>
      </c>
      <c r="J64063" s="7" t="s">
        <v>6843</v>
      </c>
      <c r="K64063">
        <v>0</v>
      </c>
      <c r="L64063">
        <v>0</v>
      </c>
      <c r="M64063" s="42">
        <v>0</v>
      </c>
      <c r="N64063" t="s">
        <v>35246</v>
      </c>
      <c r="O64063">
        <v>1016401783</v>
      </c>
      <c r="P64063" t="s">
        <v>38686</v>
      </c>
      <c r="R64063" t="s">
        <v>377</v>
      </c>
    </row>
    <row r="64064" spans="1:18" x14ac:dyDescent="0.3">
      <c r="A64064" s="11">
        <v>1016401830</v>
      </c>
      <c r="B64064" s="12" t="s">
        <v>38687</v>
      </c>
      <c r="C64064" t="s">
        <v>9766</v>
      </c>
      <c r="D64064" s="9">
        <v>43248</v>
      </c>
      <c r="E64064" s="9">
        <v>43248</v>
      </c>
      <c r="F64064">
        <v>0</v>
      </c>
      <c r="G64064">
        <v>25</v>
      </c>
      <c r="H64064" t="s">
        <v>32</v>
      </c>
      <c r="I64064" t="s">
        <v>56</v>
      </c>
      <c r="J64064" s="7" t="s">
        <v>6843</v>
      </c>
      <c r="K64064">
        <v>0</v>
      </c>
      <c r="L64064">
        <v>0</v>
      </c>
      <c r="M64064" s="42">
        <v>0</v>
      </c>
      <c r="N64064" t="s">
        <v>35247</v>
      </c>
      <c r="O64064">
        <v>1016401830</v>
      </c>
      <c r="P64064" t="s">
        <v>38686</v>
      </c>
      <c r="R64064" t="s">
        <v>377</v>
      </c>
    </row>
    <row r="64065" spans="1:18" x14ac:dyDescent="0.3">
      <c r="A64065" s="11">
        <v>1016401831</v>
      </c>
      <c r="B64065" s="12" t="s">
        <v>38687</v>
      </c>
      <c r="C64065" t="s">
        <v>9773</v>
      </c>
      <c r="D64065" s="9">
        <v>43248</v>
      </c>
      <c r="E64065" s="9">
        <v>43250</v>
      </c>
      <c r="F64065">
        <v>2</v>
      </c>
      <c r="G64065">
        <v>25</v>
      </c>
      <c r="H64065" t="s">
        <v>32</v>
      </c>
      <c r="I64065" t="s">
        <v>56</v>
      </c>
      <c r="J64065" s="7" t="s">
        <v>6843</v>
      </c>
      <c r="K64065">
        <v>0</v>
      </c>
      <c r="L64065">
        <v>0</v>
      </c>
      <c r="M64065" s="42">
        <v>0</v>
      </c>
      <c r="N64065" t="s">
        <v>35248</v>
      </c>
      <c r="O64065">
        <v>1016401831</v>
      </c>
      <c r="P64065" t="s">
        <v>38686</v>
      </c>
      <c r="R64065" t="s">
        <v>377</v>
      </c>
    </row>
    <row r="64066" spans="1:18" x14ac:dyDescent="0.3">
      <c r="A64066" s="11">
        <v>1016401785</v>
      </c>
      <c r="B64066" s="12" t="s">
        <v>38687</v>
      </c>
      <c r="C64066" t="s">
        <v>9767</v>
      </c>
      <c r="D64066" s="9">
        <v>43248</v>
      </c>
      <c r="E64066" s="9">
        <v>43269</v>
      </c>
      <c r="F64066">
        <v>15</v>
      </c>
      <c r="G64066">
        <v>25</v>
      </c>
      <c r="H64066" t="s">
        <v>32</v>
      </c>
      <c r="I64066" t="s">
        <v>56</v>
      </c>
      <c r="J64066" s="7" t="s">
        <v>6843</v>
      </c>
      <c r="K64066">
        <v>0</v>
      </c>
      <c r="L64066">
        <v>0</v>
      </c>
      <c r="M64066" s="42">
        <v>0</v>
      </c>
      <c r="N64066" t="s">
        <v>35249</v>
      </c>
      <c r="O64066">
        <v>1016401785</v>
      </c>
      <c r="P64066" t="s">
        <v>38686</v>
      </c>
      <c r="R64066" t="s">
        <v>377</v>
      </c>
    </row>
    <row r="64067" spans="1:18" x14ac:dyDescent="0.3">
      <c r="A64067" s="11">
        <v>1016401788</v>
      </c>
      <c r="B64067" s="12" t="s">
        <v>38687</v>
      </c>
      <c r="C64067" t="s">
        <v>9760</v>
      </c>
      <c r="D64067" s="9">
        <v>43248</v>
      </c>
      <c r="E64067" s="9">
        <v>43248</v>
      </c>
      <c r="F64067">
        <v>0</v>
      </c>
      <c r="G64067">
        <v>25</v>
      </c>
      <c r="H64067" t="s">
        <v>32</v>
      </c>
      <c r="I64067" t="s">
        <v>56</v>
      </c>
      <c r="J64067" s="7" t="s">
        <v>6843</v>
      </c>
      <c r="K64067">
        <v>0</v>
      </c>
      <c r="L64067">
        <v>0</v>
      </c>
      <c r="M64067" s="42">
        <v>0</v>
      </c>
      <c r="N64067" t="s">
        <v>35250</v>
      </c>
      <c r="O64067">
        <v>1016401788</v>
      </c>
      <c r="P64067" t="s">
        <v>38686</v>
      </c>
      <c r="R64067" t="s">
        <v>377</v>
      </c>
    </row>
    <row r="64068" spans="1:18" x14ac:dyDescent="0.3">
      <c r="A64068" s="11">
        <v>1016401834</v>
      </c>
      <c r="B64068" s="12" t="s">
        <v>38687</v>
      </c>
      <c r="C64068" t="s">
        <v>9769</v>
      </c>
      <c r="D64068" s="9">
        <v>43248</v>
      </c>
      <c r="E64068" s="9">
        <v>43248</v>
      </c>
      <c r="F64068">
        <v>0</v>
      </c>
      <c r="G64068">
        <v>25</v>
      </c>
      <c r="H64068" t="s">
        <v>32</v>
      </c>
      <c r="I64068" t="s">
        <v>56</v>
      </c>
      <c r="J64068" s="7" t="s">
        <v>6843</v>
      </c>
      <c r="K64068">
        <v>0</v>
      </c>
      <c r="L64068">
        <v>0</v>
      </c>
      <c r="M64068" s="42">
        <v>0</v>
      </c>
      <c r="N64068" t="s">
        <v>35251</v>
      </c>
      <c r="O64068">
        <v>1016401834</v>
      </c>
      <c r="P64068" t="s">
        <v>38686</v>
      </c>
      <c r="R64068" t="s">
        <v>377</v>
      </c>
    </row>
    <row r="64069" spans="1:18" x14ac:dyDescent="0.3">
      <c r="A64069" s="11">
        <v>1016401789</v>
      </c>
      <c r="B64069" s="12" t="s">
        <v>38687</v>
      </c>
      <c r="C64069" t="s">
        <v>9767</v>
      </c>
      <c r="D64069" s="9">
        <v>43248</v>
      </c>
      <c r="E64069" s="9">
        <v>43248</v>
      </c>
      <c r="F64069">
        <v>0</v>
      </c>
      <c r="G64069">
        <v>25</v>
      </c>
      <c r="H64069" t="s">
        <v>32</v>
      </c>
      <c r="I64069" t="s">
        <v>56</v>
      </c>
      <c r="J64069" s="7" t="s">
        <v>6843</v>
      </c>
      <c r="K64069">
        <v>0</v>
      </c>
      <c r="L64069">
        <v>0</v>
      </c>
      <c r="M64069" s="42">
        <v>0</v>
      </c>
      <c r="N64069" t="s">
        <v>35252</v>
      </c>
      <c r="O64069">
        <v>1016401789</v>
      </c>
      <c r="P64069" t="s">
        <v>38686</v>
      </c>
      <c r="R64069" t="s">
        <v>377</v>
      </c>
    </row>
    <row r="64070" spans="1:18" x14ac:dyDescent="0.3">
      <c r="A64070" s="11">
        <v>1016401836</v>
      </c>
      <c r="B64070" s="12" t="s">
        <v>38687</v>
      </c>
      <c r="C64070" t="s">
        <v>9765</v>
      </c>
      <c r="D64070" s="9">
        <v>43248</v>
      </c>
      <c r="E64070" s="9">
        <v>43248</v>
      </c>
      <c r="F64070">
        <v>0</v>
      </c>
      <c r="G64070">
        <v>25</v>
      </c>
      <c r="H64070" t="s">
        <v>32</v>
      </c>
      <c r="I64070" t="s">
        <v>56</v>
      </c>
      <c r="J64070" s="7" t="s">
        <v>6843</v>
      </c>
      <c r="K64070">
        <v>0</v>
      </c>
      <c r="L64070">
        <v>0</v>
      </c>
      <c r="M64070" s="42">
        <v>0</v>
      </c>
      <c r="N64070" t="s">
        <v>35253</v>
      </c>
      <c r="O64070">
        <v>1016401836</v>
      </c>
      <c r="P64070" t="s">
        <v>38686</v>
      </c>
      <c r="R64070" t="s">
        <v>377</v>
      </c>
    </row>
    <row r="64071" spans="1:18" x14ac:dyDescent="0.3">
      <c r="A64071" s="11">
        <v>1016401791</v>
      </c>
      <c r="B64071" s="12" t="s">
        <v>38687</v>
      </c>
      <c r="C64071" t="s">
        <v>9769</v>
      </c>
      <c r="D64071" s="9">
        <v>43248</v>
      </c>
      <c r="E64071" s="9">
        <v>43250</v>
      </c>
      <c r="F64071">
        <v>2</v>
      </c>
      <c r="G64071">
        <v>25</v>
      </c>
      <c r="H64071" t="s">
        <v>32</v>
      </c>
      <c r="I64071" t="s">
        <v>56</v>
      </c>
      <c r="J64071" s="7" t="s">
        <v>6843</v>
      </c>
      <c r="K64071">
        <v>0</v>
      </c>
      <c r="L64071">
        <v>0</v>
      </c>
      <c r="M64071" s="42">
        <v>0</v>
      </c>
      <c r="N64071" t="s">
        <v>35254</v>
      </c>
      <c r="O64071">
        <v>1016401791</v>
      </c>
      <c r="P64071" t="s">
        <v>38686</v>
      </c>
      <c r="R64071" t="s">
        <v>377</v>
      </c>
    </row>
    <row r="64072" spans="1:18" x14ac:dyDescent="0.3">
      <c r="A64072" s="11">
        <v>1016401793</v>
      </c>
      <c r="B64072" s="12" t="s">
        <v>38687</v>
      </c>
      <c r="C64072" t="s">
        <v>9765</v>
      </c>
      <c r="D64072" s="9">
        <v>43248</v>
      </c>
      <c r="E64072" s="9">
        <v>43248</v>
      </c>
      <c r="F64072">
        <v>0</v>
      </c>
      <c r="G64072">
        <v>25</v>
      </c>
      <c r="H64072" t="s">
        <v>32</v>
      </c>
      <c r="I64072" t="s">
        <v>56</v>
      </c>
      <c r="J64072" s="7" t="s">
        <v>6843</v>
      </c>
      <c r="K64072">
        <v>0</v>
      </c>
      <c r="L64072">
        <v>0</v>
      </c>
      <c r="M64072" s="42">
        <v>0</v>
      </c>
      <c r="N64072" t="s">
        <v>35255</v>
      </c>
      <c r="O64072">
        <v>1016401793</v>
      </c>
      <c r="P64072" t="s">
        <v>38686</v>
      </c>
      <c r="R64072" t="s">
        <v>377</v>
      </c>
    </row>
    <row r="64073" spans="1:18" x14ac:dyDescent="0.3">
      <c r="A64073" s="11">
        <v>1016401841</v>
      </c>
      <c r="B64073" s="12" t="s">
        <v>38687</v>
      </c>
      <c r="C64073" t="s">
        <v>9810</v>
      </c>
      <c r="D64073" s="9">
        <v>43248</v>
      </c>
      <c r="E64073" s="9">
        <v>43248</v>
      </c>
      <c r="F64073">
        <v>0</v>
      </c>
      <c r="G64073">
        <v>25</v>
      </c>
      <c r="H64073" t="s">
        <v>32</v>
      </c>
      <c r="I64073" t="s">
        <v>60</v>
      </c>
      <c r="J64073" s="7" t="s">
        <v>6843</v>
      </c>
      <c r="K64073">
        <v>0</v>
      </c>
      <c r="L64073">
        <v>0</v>
      </c>
      <c r="M64073" s="42">
        <v>0</v>
      </c>
      <c r="N64073" t="s">
        <v>35256</v>
      </c>
      <c r="O64073">
        <v>1016401841</v>
      </c>
      <c r="P64073" t="s">
        <v>38686</v>
      </c>
      <c r="R64073" t="s">
        <v>377</v>
      </c>
    </row>
    <row r="64074" spans="1:18" x14ac:dyDescent="0.3">
      <c r="A64074" s="11">
        <v>1016401842</v>
      </c>
      <c r="B64074" s="12" t="s">
        <v>38687</v>
      </c>
      <c r="C64074" t="s">
        <v>9766</v>
      </c>
      <c r="D64074" s="9">
        <v>43248</v>
      </c>
      <c r="E64074" s="9">
        <v>43248</v>
      </c>
      <c r="F64074">
        <v>0</v>
      </c>
      <c r="G64074">
        <v>25</v>
      </c>
      <c r="H64074" t="s">
        <v>32</v>
      </c>
      <c r="I64074" t="s">
        <v>56</v>
      </c>
      <c r="J64074" s="7" t="s">
        <v>6843</v>
      </c>
      <c r="K64074">
        <v>0</v>
      </c>
      <c r="L64074">
        <v>0</v>
      </c>
      <c r="M64074" s="42">
        <v>0</v>
      </c>
      <c r="N64074" t="s">
        <v>35257</v>
      </c>
      <c r="O64074">
        <v>1016401842</v>
      </c>
      <c r="P64074" t="s">
        <v>38686</v>
      </c>
      <c r="R64074" t="s">
        <v>377</v>
      </c>
    </row>
    <row r="64075" spans="1:18" x14ac:dyDescent="0.3">
      <c r="A64075" s="11">
        <v>1016401847</v>
      </c>
      <c r="B64075" s="12" t="s">
        <v>38687</v>
      </c>
      <c r="C64075" t="s">
        <v>9767</v>
      </c>
      <c r="D64075" s="9">
        <v>43248</v>
      </c>
      <c r="E64075" s="9">
        <v>43248</v>
      </c>
      <c r="F64075">
        <v>0</v>
      </c>
      <c r="G64075">
        <v>50</v>
      </c>
      <c r="H64075" t="s">
        <v>9844</v>
      </c>
      <c r="I64075" t="s">
        <v>56</v>
      </c>
      <c r="J64075" s="7" t="s">
        <v>6843</v>
      </c>
      <c r="K64075">
        <v>0</v>
      </c>
      <c r="L64075">
        <v>0</v>
      </c>
      <c r="M64075" s="42">
        <v>0</v>
      </c>
      <c r="N64075" t="s">
        <v>35258</v>
      </c>
      <c r="O64075">
        <v>1016401847</v>
      </c>
      <c r="P64075" t="s">
        <v>38686</v>
      </c>
      <c r="R64075" t="s">
        <v>377</v>
      </c>
    </row>
    <row r="64076" spans="1:18" x14ac:dyDescent="0.3">
      <c r="A64076" s="11">
        <v>1016401798</v>
      </c>
      <c r="B64076" s="12" t="s">
        <v>38687</v>
      </c>
      <c r="C64076" t="s">
        <v>9763</v>
      </c>
      <c r="D64076" s="9">
        <v>43248</v>
      </c>
      <c r="E64076" s="9">
        <v>43248</v>
      </c>
      <c r="F64076">
        <v>0</v>
      </c>
      <c r="G64076">
        <v>25</v>
      </c>
      <c r="H64076" t="s">
        <v>32</v>
      </c>
      <c r="I64076" t="s">
        <v>56</v>
      </c>
      <c r="J64076" s="7" t="s">
        <v>6843</v>
      </c>
      <c r="K64076">
        <v>0</v>
      </c>
      <c r="L64076">
        <v>0</v>
      </c>
      <c r="M64076" s="42">
        <v>0</v>
      </c>
      <c r="N64076" t="s">
        <v>35259</v>
      </c>
      <c r="O64076">
        <v>1016401798</v>
      </c>
      <c r="P64076" t="s">
        <v>38686</v>
      </c>
      <c r="R64076" t="s">
        <v>377</v>
      </c>
    </row>
    <row r="64077" spans="1:18" x14ac:dyDescent="0.3">
      <c r="A64077" s="11">
        <v>1016401851</v>
      </c>
      <c r="B64077" s="12" t="s">
        <v>38687</v>
      </c>
      <c r="C64077" t="s">
        <v>9777</v>
      </c>
      <c r="D64077" s="9">
        <v>43248</v>
      </c>
      <c r="E64077" s="9">
        <v>43248</v>
      </c>
      <c r="F64077">
        <v>0</v>
      </c>
      <c r="G64077">
        <v>25</v>
      </c>
      <c r="H64077" t="s">
        <v>32</v>
      </c>
      <c r="I64077" t="s">
        <v>58</v>
      </c>
      <c r="J64077" s="7" t="s">
        <v>6843</v>
      </c>
      <c r="K64077">
        <v>0</v>
      </c>
      <c r="L64077">
        <v>0</v>
      </c>
      <c r="M64077" s="42">
        <v>0</v>
      </c>
      <c r="N64077" t="s">
        <v>35260</v>
      </c>
      <c r="O64077">
        <v>1016401851</v>
      </c>
      <c r="P64077" t="s">
        <v>38686</v>
      </c>
      <c r="R64077" t="s">
        <v>377</v>
      </c>
    </row>
    <row r="64078" spans="1:18" x14ac:dyDescent="0.3">
      <c r="A64078" s="11">
        <v>1003183791</v>
      </c>
      <c r="B64078" s="12" t="s">
        <v>38687</v>
      </c>
      <c r="C64078" t="s">
        <v>9766</v>
      </c>
      <c r="D64078" s="9">
        <v>43248</v>
      </c>
      <c r="E64078" s="9">
        <v>43248</v>
      </c>
      <c r="F64078">
        <v>0</v>
      </c>
      <c r="G64078">
        <v>25</v>
      </c>
      <c r="H64078" t="s">
        <v>32</v>
      </c>
      <c r="I64078" t="s">
        <v>56</v>
      </c>
      <c r="J64078" s="7" t="s">
        <v>6843</v>
      </c>
      <c r="K64078">
        <v>0</v>
      </c>
      <c r="L64078">
        <v>0</v>
      </c>
      <c r="M64078" s="42">
        <v>0</v>
      </c>
      <c r="N64078" t="s">
        <v>35261</v>
      </c>
      <c r="O64078">
        <v>1003183791</v>
      </c>
      <c r="P64078" t="s">
        <v>38686</v>
      </c>
      <c r="R64078" t="s">
        <v>377</v>
      </c>
    </row>
    <row r="64079" spans="1:18" x14ac:dyDescent="0.3">
      <c r="A64079" s="11">
        <v>1016401800</v>
      </c>
      <c r="B64079" s="12" t="s">
        <v>38687</v>
      </c>
      <c r="C64079" t="s">
        <v>9767</v>
      </c>
      <c r="D64079" s="9">
        <v>43248</v>
      </c>
      <c r="E64079" s="9">
        <v>43248</v>
      </c>
      <c r="F64079">
        <v>0</v>
      </c>
      <c r="G64079">
        <v>25</v>
      </c>
      <c r="H64079" t="s">
        <v>32</v>
      </c>
      <c r="I64079" t="s">
        <v>56</v>
      </c>
      <c r="J64079" s="7" t="s">
        <v>6843</v>
      </c>
      <c r="K64079">
        <v>0</v>
      </c>
      <c r="L64079">
        <v>0</v>
      </c>
      <c r="M64079" s="42">
        <v>0</v>
      </c>
      <c r="N64079" t="s">
        <v>35262</v>
      </c>
      <c r="O64079">
        <v>1016401800</v>
      </c>
      <c r="P64079" t="s">
        <v>38686</v>
      </c>
      <c r="R64079" t="s">
        <v>377</v>
      </c>
    </row>
    <row r="64080" spans="1:18" x14ac:dyDescent="0.3">
      <c r="A64080" s="11">
        <v>1016401857</v>
      </c>
      <c r="B64080" s="12" t="s">
        <v>38687</v>
      </c>
      <c r="C64080" t="s">
        <v>9771</v>
      </c>
      <c r="D64080" s="9">
        <v>43248</v>
      </c>
      <c r="E64080" s="9">
        <v>43248</v>
      </c>
      <c r="F64080">
        <v>0</v>
      </c>
      <c r="G64080">
        <v>25</v>
      </c>
      <c r="H64080" t="s">
        <v>32</v>
      </c>
      <c r="I64080" t="s">
        <v>62</v>
      </c>
      <c r="J64080" s="7" t="s">
        <v>6843</v>
      </c>
      <c r="K64080">
        <v>0</v>
      </c>
      <c r="L64080">
        <v>0</v>
      </c>
      <c r="M64080" s="42">
        <v>0</v>
      </c>
      <c r="N64080" t="s">
        <v>35263</v>
      </c>
      <c r="O64080">
        <v>1016401857</v>
      </c>
      <c r="P64080" t="s">
        <v>38686</v>
      </c>
      <c r="R64080" t="s">
        <v>377</v>
      </c>
    </row>
    <row r="64081" spans="1:18" x14ac:dyDescent="0.3">
      <c r="A64081" s="11">
        <v>1016401861</v>
      </c>
      <c r="B64081" s="12" t="s">
        <v>38687</v>
      </c>
      <c r="C64081" t="s">
        <v>9777</v>
      </c>
      <c r="D64081" s="9">
        <v>43248</v>
      </c>
      <c r="E64081" s="9">
        <v>43248</v>
      </c>
      <c r="F64081">
        <v>0</v>
      </c>
      <c r="G64081">
        <v>25</v>
      </c>
      <c r="H64081" t="s">
        <v>32</v>
      </c>
      <c r="I64081" t="s">
        <v>58</v>
      </c>
      <c r="J64081" s="7" t="s">
        <v>6843</v>
      </c>
      <c r="K64081">
        <v>0</v>
      </c>
      <c r="L64081">
        <v>0</v>
      </c>
      <c r="M64081" s="42">
        <v>0</v>
      </c>
      <c r="N64081" t="s">
        <v>35264</v>
      </c>
      <c r="O64081">
        <v>1016401861</v>
      </c>
      <c r="P64081" t="s">
        <v>38686</v>
      </c>
      <c r="R64081" t="s">
        <v>377</v>
      </c>
    </row>
    <row r="64082" spans="1:18" x14ac:dyDescent="0.3">
      <c r="A64082" s="11">
        <v>1016401860</v>
      </c>
      <c r="B64082" s="12" t="s">
        <v>38687</v>
      </c>
      <c r="C64082" t="s">
        <v>9766</v>
      </c>
      <c r="D64082" s="9">
        <v>43248</v>
      </c>
      <c r="E64082" s="9">
        <v>43248</v>
      </c>
      <c r="F64082">
        <v>0</v>
      </c>
      <c r="G64082">
        <v>25</v>
      </c>
      <c r="H64082" t="s">
        <v>32</v>
      </c>
      <c r="I64082" t="s">
        <v>56</v>
      </c>
      <c r="J64082" s="7" t="s">
        <v>6843</v>
      </c>
      <c r="K64082">
        <v>0</v>
      </c>
      <c r="L64082">
        <v>0</v>
      </c>
      <c r="M64082" s="42">
        <v>0</v>
      </c>
      <c r="N64082" t="s">
        <v>35265</v>
      </c>
      <c r="O64082">
        <v>1016401860</v>
      </c>
      <c r="P64082" t="s">
        <v>38686</v>
      </c>
      <c r="R64082" t="s">
        <v>377</v>
      </c>
    </row>
    <row r="64083" spans="1:18" x14ac:dyDescent="0.3">
      <c r="A64083" s="11">
        <v>1013649446</v>
      </c>
      <c r="B64083" s="12" t="s">
        <v>38687</v>
      </c>
      <c r="C64083" t="s">
        <v>9767</v>
      </c>
      <c r="D64083" s="9">
        <v>43248</v>
      </c>
      <c r="E64083" s="9">
        <v>43248</v>
      </c>
      <c r="F64083">
        <v>0</v>
      </c>
      <c r="G64083">
        <v>25</v>
      </c>
      <c r="H64083" t="s">
        <v>32</v>
      </c>
      <c r="I64083" t="s">
        <v>56</v>
      </c>
      <c r="J64083" s="7" t="s">
        <v>6843</v>
      </c>
      <c r="K64083">
        <v>0</v>
      </c>
      <c r="L64083">
        <v>0</v>
      </c>
      <c r="M64083" s="42">
        <v>0</v>
      </c>
      <c r="N64083" t="s">
        <v>35266</v>
      </c>
      <c r="O64083">
        <v>1013649446</v>
      </c>
      <c r="P64083" t="s">
        <v>38686</v>
      </c>
      <c r="R64083" t="s">
        <v>377</v>
      </c>
    </row>
    <row r="64084" spans="1:18" x14ac:dyDescent="0.3">
      <c r="A64084" s="11">
        <v>1016401865</v>
      </c>
      <c r="B64084" s="12" t="s">
        <v>38687</v>
      </c>
      <c r="C64084" t="s">
        <v>9797</v>
      </c>
      <c r="D64084" s="9">
        <v>43248</v>
      </c>
      <c r="E64084" s="9">
        <v>43248</v>
      </c>
      <c r="F64084">
        <v>0</v>
      </c>
      <c r="G64084">
        <v>25</v>
      </c>
      <c r="H64084" t="s">
        <v>32</v>
      </c>
      <c r="I64084" t="s">
        <v>57</v>
      </c>
      <c r="J64084" s="7" t="s">
        <v>6843</v>
      </c>
      <c r="K64084">
        <v>0</v>
      </c>
      <c r="L64084">
        <v>0</v>
      </c>
      <c r="M64084" s="42">
        <v>0</v>
      </c>
      <c r="N64084" t="s">
        <v>35267</v>
      </c>
      <c r="O64084">
        <v>1016401865</v>
      </c>
      <c r="P64084" t="s">
        <v>38686</v>
      </c>
      <c r="R64084" t="s">
        <v>377</v>
      </c>
    </row>
    <row r="64085" spans="1:18" x14ac:dyDescent="0.3">
      <c r="A64085" s="11">
        <v>1016401901</v>
      </c>
      <c r="B64085" s="12" t="s">
        <v>38687</v>
      </c>
      <c r="C64085" t="s">
        <v>9773</v>
      </c>
      <c r="D64085" s="9">
        <v>43248</v>
      </c>
      <c r="E64085" s="9">
        <v>43248</v>
      </c>
      <c r="F64085">
        <v>0</v>
      </c>
      <c r="G64085">
        <v>25</v>
      </c>
      <c r="H64085" t="s">
        <v>32</v>
      </c>
      <c r="I64085" t="s">
        <v>56</v>
      </c>
      <c r="J64085" s="7" t="s">
        <v>6843</v>
      </c>
      <c r="K64085">
        <v>0</v>
      </c>
      <c r="L64085">
        <v>0</v>
      </c>
      <c r="M64085" s="42">
        <v>0</v>
      </c>
      <c r="N64085" t="s">
        <v>35268</v>
      </c>
      <c r="O64085">
        <v>1016401901</v>
      </c>
      <c r="P64085" t="s">
        <v>38686</v>
      </c>
      <c r="R64085" t="s">
        <v>377</v>
      </c>
    </row>
    <row r="64086" spans="1:18" x14ac:dyDescent="0.3">
      <c r="A64086" s="11">
        <v>1016401866</v>
      </c>
      <c r="B64086" s="12" t="s">
        <v>38687</v>
      </c>
      <c r="C64086" t="s">
        <v>9760</v>
      </c>
      <c r="D64086" s="9">
        <v>43248</v>
      </c>
      <c r="E64086" s="9">
        <v>43248</v>
      </c>
      <c r="F64086">
        <v>0</v>
      </c>
      <c r="G64086">
        <v>25</v>
      </c>
      <c r="H64086" t="s">
        <v>32</v>
      </c>
      <c r="I64086" t="s">
        <v>56</v>
      </c>
      <c r="J64086" s="7" t="s">
        <v>6843</v>
      </c>
      <c r="K64086">
        <v>0</v>
      </c>
      <c r="L64086">
        <v>0</v>
      </c>
      <c r="M64086" s="42">
        <v>0</v>
      </c>
      <c r="N64086" t="s">
        <v>35269</v>
      </c>
      <c r="O64086">
        <v>1016401866</v>
      </c>
      <c r="P64086" t="s">
        <v>38686</v>
      </c>
      <c r="R64086" t="s">
        <v>377</v>
      </c>
    </row>
    <row r="64087" spans="1:18" x14ac:dyDescent="0.3">
      <c r="A64087" s="11">
        <v>1016401903</v>
      </c>
      <c r="B64087" s="12" t="s">
        <v>38687</v>
      </c>
      <c r="C64087" t="s">
        <v>9763</v>
      </c>
      <c r="D64087" s="9">
        <v>43248</v>
      </c>
      <c r="E64087" s="9">
        <v>43248</v>
      </c>
      <c r="F64087">
        <v>0</v>
      </c>
      <c r="G64087">
        <v>25</v>
      </c>
      <c r="H64087" t="s">
        <v>32</v>
      </c>
      <c r="I64087" t="s">
        <v>56</v>
      </c>
      <c r="J64087" s="7" t="s">
        <v>6843</v>
      </c>
      <c r="K64087">
        <v>0</v>
      </c>
      <c r="L64087">
        <v>0</v>
      </c>
      <c r="M64087" s="42">
        <v>0</v>
      </c>
      <c r="N64087" t="s">
        <v>35270</v>
      </c>
      <c r="O64087">
        <v>1016401903</v>
      </c>
      <c r="P64087" t="s">
        <v>38686</v>
      </c>
      <c r="R64087" t="s">
        <v>377</v>
      </c>
    </row>
    <row r="64088" spans="1:18" x14ac:dyDescent="0.3">
      <c r="A64088" s="11">
        <v>1016401867</v>
      </c>
      <c r="B64088" s="12" t="s">
        <v>38687</v>
      </c>
      <c r="C64088" t="s">
        <v>9767</v>
      </c>
      <c r="D64088" s="9">
        <v>43248</v>
      </c>
      <c r="E64088" s="9">
        <v>43248</v>
      </c>
      <c r="F64088">
        <v>0</v>
      </c>
      <c r="G64088">
        <v>50</v>
      </c>
      <c r="H64088" t="s">
        <v>9844</v>
      </c>
      <c r="I64088" t="s">
        <v>56</v>
      </c>
      <c r="J64088" s="7" t="s">
        <v>6843</v>
      </c>
      <c r="K64088">
        <v>0</v>
      </c>
      <c r="L64088">
        <v>0</v>
      </c>
      <c r="M64088" s="42">
        <v>0</v>
      </c>
      <c r="N64088" t="s">
        <v>35271</v>
      </c>
      <c r="O64088">
        <v>1016401867</v>
      </c>
      <c r="P64088" t="s">
        <v>38686</v>
      </c>
      <c r="R64088" t="s">
        <v>377</v>
      </c>
    </row>
    <row r="64089" spans="1:18" x14ac:dyDescent="0.3">
      <c r="A64089" s="11">
        <v>1016401907</v>
      </c>
      <c r="B64089" s="12" t="s">
        <v>38687</v>
      </c>
      <c r="C64089" t="s">
        <v>9766</v>
      </c>
      <c r="D64089" s="9">
        <v>43248</v>
      </c>
      <c r="E64089" s="9">
        <v>43248</v>
      </c>
      <c r="F64089">
        <v>0</v>
      </c>
      <c r="G64089">
        <v>25</v>
      </c>
      <c r="H64089" t="s">
        <v>32</v>
      </c>
      <c r="I64089" t="s">
        <v>56</v>
      </c>
      <c r="J64089" s="7" t="s">
        <v>6843</v>
      </c>
      <c r="K64089">
        <v>0</v>
      </c>
      <c r="L64089">
        <v>0</v>
      </c>
      <c r="M64089" s="42">
        <v>0</v>
      </c>
      <c r="N64089" t="s">
        <v>35272</v>
      </c>
      <c r="O64089">
        <v>1016401907</v>
      </c>
      <c r="P64089" t="s">
        <v>38686</v>
      </c>
      <c r="R64089" t="s">
        <v>377</v>
      </c>
    </row>
    <row r="64090" spans="1:18" x14ac:dyDescent="0.3">
      <c r="A64090" s="11">
        <v>1004496007</v>
      </c>
      <c r="B64090" s="12" t="s">
        <v>38687</v>
      </c>
      <c r="C64090" t="s">
        <v>9765</v>
      </c>
      <c r="D64090" s="9">
        <v>43248</v>
      </c>
      <c r="E64090" s="9">
        <v>43248</v>
      </c>
      <c r="F64090">
        <v>0</v>
      </c>
      <c r="G64090">
        <v>25</v>
      </c>
      <c r="H64090" t="s">
        <v>32</v>
      </c>
      <c r="I64090" t="s">
        <v>56</v>
      </c>
      <c r="J64090" s="7" t="s">
        <v>6843</v>
      </c>
      <c r="K64090">
        <v>0</v>
      </c>
      <c r="L64090">
        <v>0</v>
      </c>
      <c r="M64090" s="42">
        <v>0</v>
      </c>
      <c r="N64090" t="s">
        <v>35273</v>
      </c>
      <c r="O64090">
        <v>1004496007</v>
      </c>
      <c r="P64090" t="s">
        <v>38686</v>
      </c>
      <c r="R64090" t="s">
        <v>377</v>
      </c>
    </row>
    <row r="64091" spans="1:18" x14ac:dyDescent="0.3">
      <c r="A64091" s="11">
        <v>1016401868</v>
      </c>
      <c r="B64091" s="12" t="s">
        <v>38687</v>
      </c>
      <c r="C64091" t="s">
        <v>9772</v>
      </c>
      <c r="D64091" s="9">
        <v>43248</v>
      </c>
      <c r="E64091" s="9">
        <v>43248</v>
      </c>
      <c r="F64091">
        <v>0</v>
      </c>
      <c r="G64091">
        <v>50</v>
      </c>
      <c r="H64091" t="s">
        <v>9845</v>
      </c>
      <c r="I64091" t="s">
        <v>56</v>
      </c>
      <c r="J64091" s="7" t="s">
        <v>6843</v>
      </c>
      <c r="K64091">
        <v>0</v>
      </c>
      <c r="L64091">
        <v>0</v>
      </c>
      <c r="M64091" s="42">
        <v>0</v>
      </c>
      <c r="N64091" t="s">
        <v>35274</v>
      </c>
      <c r="O64091">
        <v>1016401868</v>
      </c>
      <c r="P64091" t="s">
        <v>38686</v>
      </c>
      <c r="R64091" t="s">
        <v>377</v>
      </c>
    </row>
    <row r="64092" spans="1:18" x14ac:dyDescent="0.3">
      <c r="A64092" s="11">
        <v>1016401910</v>
      </c>
      <c r="B64092" s="12" t="s">
        <v>38687</v>
      </c>
      <c r="C64092" t="s">
        <v>9771</v>
      </c>
      <c r="D64092" s="9">
        <v>43248</v>
      </c>
      <c r="E64092" s="9">
        <v>43250</v>
      </c>
      <c r="F64092">
        <v>2</v>
      </c>
      <c r="G64092">
        <v>25</v>
      </c>
      <c r="H64092" t="s">
        <v>32</v>
      </c>
      <c r="I64092" t="s">
        <v>62</v>
      </c>
      <c r="J64092" s="7" t="s">
        <v>6843</v>
      </c>
      <c r="K64092">
        <v>0</v>
      </c>
      <c r="L64092">
        <v>0</v>
      </c>
      <c r="M64092" s="42">
        <v>0</v>
      </c>
      <c r="N64092" t="s">
        <v>35275</v>
      </c>
      <c r="O64092">
        <v>1016401910</v>
      </c>
      <c r="P64092" t="s">
        <v>38686</v>
      </c>
      <c r="R64092" t="s">
        <v>377</v>
      </c>
    </row>
    <row r="64093" spans="1:18" x14ac:dyDescent="0.3">
      <c r="A64093" s="11">
        <v>1016401914</v>
      </c>
      <c r="B64093" s="12" t="s">
        <v>38687</v>
      </c>
      <c r="C64093" t="s">
        <v>9779</v>
      </c>
      <c r="D64093" s="9">
        <v>43248</v>
      </c>
      <c r="E64093" s="9">
        <v>43248</v>
      </c>
      <c r="F64093">
        <v>0</v>
      </c>
      <c r="G64093">
        <v>25</v>
      </c>
      <c r="H64093" t="s">
        <v>32</v>
      </c>
      <c r="I64093" t="s">
        <v>61</v>
      </c>
      <c r="J64093" s="7" t="s">
        <v>6843</v>
      </c>
      <c r="K64093">
        <v>0</v>
      </c>
      <c r="L64093">
        <v>0</v>
      </c>
      <c r="M64093" s="42">
        <v>0</v>
      </c>
      <c r="N64093" t="s">
        <v>35276</v>
      </c>
      <c r="O64093">
        <v>1016401914</v>
      </c>
      <c r="P64093" t="s">
        <v>38686</v>
      </c>
      <c r="R64093" t="s">
        <v>377</v>
      </c>
    </row>
    <row r="64094" spans="1:18" x14ac:dyDescent="0.3">
      <c r="A64094" s="11">
        <v>1016401871</v>
      </c>
      <c r="B64094" s="12" t="s">
        <v>38687</v>
      </c>
      <c r="C64094" t="s">
        <v>9765</v>
      </c>
      <c r="D64094" s="9">
        <v>43248</v>
      </c>
      <c r="E64094" s="9">
        <v>43248</v>
      </c>
      <c r="F64094">
        <v>0</v>
      </c>
      <c r="G64094">
        <v>25</v>
      </c>
      <c r="H64094" t="s">
        <v>32</v>
      </c>
      <c r="I64094" t="s">
        <v>56</v>
      </c>
      <c r="J64094" s="7" t="s">
        <v>6843</v>
      </c>
      <c r="K64094">
        <v>0</v>
      </c>
      <c r="L64094">
        <v>0</v>
      </c>
      <c r="M64094" s="42">
        <v>0</v>
      </c>
      <c r="N64094" t="s">
        <v>35277</v>
      </c>
      <c r="O64094">
        <v>1016401871</v>
      </c>
      <c r="P64094" t="s">
        <v>38686</v>
      </c>
      <c r="R64094" t="s">
        <v>377</v>
      </c>
    </row>
    <row r="64095" spans="1:18" x14ac:dyDescent="0.3">
      <c r="A64095" s="11">
        <v>1016401916</v>
      </c>
      <c r="B64095" s="12" t="s">
        <v>38687</v>
      </c>
      <c r="C64095" t="s">
        <v>9766</v>
      </c>
      <c r="D64095" s="9">
        <v>43248</v>
      </c>
      <c r="E64095" s="9">
        <v>43248</v>
      </c>
      <c r="F64095">
        <v>0</v>
      </c>
      <c r="G64095">
        <v>25</v>
      </c>
      <c r="H64095" t="s">
        <v>32</v>
      </c>
      <c r="I64095" t="s">
        <v>56</v>
      </c>
      <c r="J64095" s="7" t="s">
        <v>6843</v>
      </c>
      <c r="K64095">
        <v>0</v>
      </c>
      <c r="L64095">
        <v>0</v>
      </c>
      <c r="M64095" s="42">
        <v>0</v>
      </c>
      <c r="N64095" t="s">
        <v>35278</v>
      </c>
      <c r="O64095">
        <v>1016401916</v>
      </c>
      <c r="P64095" t="s">
        <v>38686</v>
      </c>
      <c r="R64095" t="s">
        <v>377</v>
      </c>
    </row>
    <row r="64096" spans="1:18" x14ac:dyDescent="0.3">
      <c r="A64096" s="11">
        <v>1016401874</v>
      </c>
      <c r="B64096" s="12" t="s">
        <v>38687</v>
      </c>
      <c r="C64096" t="s">
        <v>9797</v>
      </c>
      <c r="D64096" s="9">
        <v>43248</v>
      </c>
      <c r="E64096" s="9">
        <v>43248</v>
      </c>
      <c r="F64096">
        <v>0</v>
      </c>
      <c r="G64096">
        <v>25</v>
      </c>
      <c r="H64096" t="s">
        <v>32</v>
      </c>
      <c r="I64096" t="s">
        <v>57</v>
      </c>
      <c r="J64096" s="7" t="s">
        <v>6843</v>
      </c>
      <c r="K64096">
        <v>0</v>
      </c>
      <c r="L64096">
        <v>0</v>
      </c>
      <c r="M64096" s="42">
        <v>0</v>
      </c>
      <c r="N64096" t="s">
        <v>35279</v>
      </c>
      <c r="O64096">
        <v>1016401874</v>
      </c>
      <c r="P64096" t="s">
        <v>38686</v>
      </c>
      <c r="R64096" t="s">
        <v>377</v>
      </c>
    </row>
    <row r="64097" spans="1:18" x14ac:dyDescent="0.3">
      <c r="A64097" s="11">
        <v>1016401918</v>
      </c>
      <c r="B64097" s="12" t="s">
        <v>38687</v>
      </c>
      <c r="C64097" t="s">
        <v>9778</v>
      </c>
      <c r="D64097" s="9">
        <v>43248</v>
      </c>
      <c r="E64097" s="9">
        <v>43248</v>
      </c>
      <c r="F64097">
        <v>0</v>
      </c>
      <c r="G64097">
        <v>25</v>
      </c>
      <c r="H64097" t="s">
        <v>32</v>
      </c>
      <c r="I64097" t="s">
        <v>60</v>
      </c>
      <c r="J64097" s="7" t="s">
        <v>6843</v>
      </c>
      <c r="K64097">
        <v>0</v>
      </c>
      <c r="L64097">
        <v>0</v>
      </c>
      <c r="M64097" s="42">
        <v>0</v>
      </c>
      <c r="N64097" t="s">
        <v>35280</v>
      </c>
      <c r="O64097">
        <v>1016401918</v>
      </c>
      <c r="P64097" t="s">
        <v>38686</v>
      </c>
      <c r="R64097" t="s">
        <v>377</v>
      </c>
    </row>
    <row r="64098" spans="1:18" x14ac:dyDescent="0.3">
      <c r="A64098" s="11">
        <v>1012659388</v>
      </c>
      <c r="B64098" s="12" t="s">
        <v>38687</v>
      </c>
      <c r="C64098" t="s">
        <v>9766</v>
      </c>
      <c r="D64098" s="9">
        <v>43248</v>
      </c>
      <c r="E64098" s="9">
        <v>43248</v>
      </c>
      <c r="F64098">
        <v>0</v>
      </c>
      <c r="G64098">
        <v>25</v>
      </c>
      <c r="H64098" t="s">
        <v>32</v>
      </c>
      <c r="I64098" t="s">
        <v>56</v>
      </c>
      <c r="J64098" s="7" t="s">
        <v>6843</v>
      </c>
      <c r="K64098">
        <v>0</v>
      </c>
      <c r="L64098">
        <v>0</v>
      </c>
      <c r="M64098" s="42">
        <v>0</v>
      </c>
      <c r="N64098" t="s">
        <v>35281</v>
      </c>
      <c r="O64098">
        <v>1012659388</v>
      </c>
      <c r="P64098" t="s">
        <v>38686</v>
      </c>
      <c r="R64098" t="s">
        <v>377</v>
      </c>
    </row>
    <row r="64099" spans="1:18" x14ac:dyDescent="0.3">
      <c r="A64099" s="11">
        <v>1016401877</v>
      </c>
      <c r="B64099" s="12" t="s">
        <v>38687</v>
      </c>
      <c r="C64099" t="s">
        <v>9810</v>
      </c>
      <c r="D64099" s="9">
        <v>43248</v>
      </c>
      <c r="E64099" s="9">
        <v>43248</v>
      </c>
      <c r="F64099">
        <v>0</v>
      </c>
      <c r="G64099">
        <v>25</v>
      </c>
      <c r="H64099" t="s">
        <v>32</v>
      </c>
      <c r="I64099" t="s">
        <v>60</v>
      </c>
      <c r="J64099" s="7" t="s">
        <v>6843</v>
      </c>
      <c r="K64099">
        <v>0</v>
      </c>
      <c r="L64099">
        <v>0</v>
      </c>
      <c r="M64099" s="42">
        <v>0</v>
      </c>
      <c r="N64099" t="s">
        <v>35282</v>
      </c>
      <c r="O64099">
        <v>1016401877</v>
      </c>
      <c r="P64099" t="s">
        <v>38686</v>
      </c>
      <c r="R64099" t="s">
        <v>377</v>
      </c>
    </row>
    <row r="64100" spans="1:18" x14ac:dyDescent="0.3">
      <c r="A64100" s="11">
        <v>1016401879</v>
      </c>
      <c r="B64100" s="12" t="s">
        <v>38687</v>
      </c>
      <c r="C64100" t="s">
        <v>9797</v>
      </c>
      <c r="D64100" s="9">
        <v>43248</v>
      </c>
      <c r="E64100" s="9">
        <v>43248</v>
      </c>
      <c r="F64100">
        <v>0</v>
      </c>
      <c r="G64100">
        <v>25</v>
      </c>
      <c r="H64100" t="s">
        <v>32</v>
      </c>
      <c r="I64100" t="s">
        <v>57</v>
      </c>
      <c r="J64100" s="7" t="s">
        <v>6843</v>
      </c>
      <c r="K64100">
        <v>0</v>
      </c>
      <c r="L64100">
        <v>0</v>
      </c>
      <c r="M64100" s="42">
        <v>0</v>
      </c>
      <c r="N64100" t="s">
        <v>35283</v>
      </c>
      <c r="O64100">
        <v>1016401879</v>
      </c>
      <c r="P64100" t="s">
        <v>38686</v>
      </c>
      <c r="R64100" t="s">
        <v>377</v>
      </c>
    </row>
    <row r="64101" spans="1:18" x14ac:dyDescent="0.3">
      <c r="A64101" s="11">
        <v>1015298358</v>
      </c>
      <c r="B64101" s="12" t="s">
        <v>38687</v>
      </c>
      <c r="C64101" t="s">
        <v>9760</v>
      </c>
      <c r="D64101" s="9">
        <v>43248</v>
      </c>
      <c r="E64101" s="9">
        <v>43248</v>
      </c>
      <c r="F64101">
        <v>0</v>
      </c>
      <c r="G64101">
        <v>25</v>
      </c>
      <c r="H64101" t="s">
        <v>32</v>
      </c>
      <c r="I64101" t="s">
        <v>56</v>
      </c>
      <c r="J64101" s="7" t="s">
        <v>6843</v>
      </c>
      <c r="K64101">
        <v>0</v>
      </c>
      <c r="L64101">
        <v>0</v>
      </c>
      <c r="M64101" s="42">
        <v>0</v>
      </c>
      <c r="N64101" t="s">
        <v>35284</v>
      </c>
      <c r="O64101">
        <v>1015298358</v>
      </c>
      <c r="P64101" t="s">
        <v>38686</v>
      </c>
      <c r="R64101" t="s">
        <v>377</v>
      </c>
    </row>
    <row r="64102" spans="1:18" x14ac:dyDescent="0.3">
      <c r="A64102" s="11">
        <v>1016401880</v>
      </c>
      <c r="B64102" s="12" t="s">
        <v>38687</v>
      </c>
      <c r="C64102" t="s">
        <v>9797</v>
      </c>
      <c r="D64102" s="9">
        <v>43248</v>
      </c>
      <c r="E64102" s="9">
        <v>43248</v>
      </c>
      <c r="F64102">
        <v>0</v>
      </c>
      <c r="G64102">
        <v>25</v>
      </c>
      <c r="H64102" t="s">
        <v>32</v>
      </c>
      <c r="I64102" t="s">
        <v>57</v>
      </c>
      <c r="J64102" s="7" t="s">
        <v>6843</v>
      </c>
      <c r="K64102">
        <v>0</v>
      </c>
      <c r="L64102">
        <v>0</v>
      </c>
      <c r="M64102" s="42">
        <v>0</v>
      </c>
      <c r="N64102" t="s">
        <v>35279</v>
      </c>
      <c r="O64102">
        <v>1016401880</v>
      </c>
      <c r="P64102" t="s">
        <v>38686</v>
      </c>
      <c r="R64102" t="s">
        <v>377</v>
      </c>
    </row>
    <row r="64103" spans="1:18" x14ac:dyDescent="0.3">
      <c r="A64103" s="11">
        <v>1016401882</v>
      </c>
      <c r="B64103" s="12" t="s">
        <v>38687</v>
      </c>
      <c r="C64103" t="s">
        <v>9797</v>
      </c>
      <c r="D64103" s="9">
        <v>43248</v>
      </c>
      <c r="E64103" s="9">
        <v>43248</v>
      </c>
      <c r="F64103">
        <v>0</v>
      </c>
      <c r="G64103">
        <v>25</v>
      </c>
      <c r="H64103" t="s">
        <v>32</v>
      </c>
      <c r="I64103" t="s">
        <v>57</v>
      </c>
      <c r="J64103" s="7" t="s">
        <v>6843</v>
      </c>
      <c r="K64103">
        <v>0</v>
      </c>
      <c r="L64103">
        <v>0</v>
      </c>
      <c r="M64103" s="42">
        <v>0</v>
      </c>
      <c r="N64103" t="s">
        <v>35285</v>
      </c>
      <c r="O64103">
        <v>1016401882</v>
      </c>
      <c r="P64103" t="s">
        <v>38686</v>
      </c>
      <c r="R64103" t="s">
        <v>377</v>
      </c>
    </row>
    <row r="64104" spans="1:18" x14ac:dyDescent="0.3">
      <c r="A64104" s="11">
        <v>1016401884</v>
      </c>
      <c r="B64104" s="12" t="s">
        <v>38687</v>
      </c>
      <c r="C64104" t="s">
        <v>9763</v>
      </c>
      <c r="D64104" s="9">
        <v>43248</v>
      </c>
      <c r="E64104" s="9">
        <v>43248</v>
      </c>
      <c r="F64104">
        <v>0</v>
      </c>
      <c r="G64104">
        <v>25</v>
      </c>
      <c r="H64104" t="s">
        <v>32</v>
      </c>
      <c r="I64104" t="s">
        <v>56</v>
      </c>
      <c r="J64104" s="7" t="s">
        <v>6843</v>
      </c>
      <c r="K64104">
        <v>0</v>
      </c>
      <c r="L64104">
        <v>0</v>
      </c>
      <c r="M64104" s="42">
        <v>0</v>
      </c>
      <c r="N64104" t="s">
        <v>35286</v>
      </c>
      <c r="O64104">
        <v>1016401884</v>
      </c>
      <c r="P64104" t="s">
        <v>38686</v>
      </c>
      <c r="R64104" t="s">
        <v>377</v>
      </c>
    </row>
    <row r="64105" spans="1:18" x14ac:dyDescent="0.3">
      <c r="A64105" s="11">
        <v>1016401885</v>
      </c>
      <c r="B64105" s="12" t="s">
        <v>38687</v>
      </c>
      <c r="C64105" t="s">
        <v>9777</v>
      </c>
      <c r="D64105" s="9">
        <v>43248</v>
      </c>
      <c r="E64105" s="9">
        <v>43248</v>
      </c>
      <c r="F64105">
        <v>0</v>
      </c>
      <c r="G64105">
        <v>25</v>
      </c>
      <c r="H64105" t="s">
        <v>32</v>
      </c>
      <c r="I64105" t="s">
        <v>58</v>
      </c>
      <c r="J64105" s="7" t="s">
        <v>6843</v>
      </c>
      <c r="K64105">
        <v>0</v>
      </c>
      <c r="L64105">
        <v>0</v>
      </c>
      <c r="M64105" s="42">
        <v>0</v>
      </c>
      <c r="N64105" t="s">
        <v>35287</v>
      </c>
      <c r="O64105">
        <v>1016401885</v>
      </c>
      <c r="P64105" t="s">
        <v>38686</v>
      </c>
      <c r="R64105" t="s">
        <v>377</v>
      </c>
    </row>
    <row r="64106" spans="1:18" x14ac:dyDescent="0.3">
      <c r="A64106" s="11">
        <v>1016401887</v>
      </c>
      <c r="B64106" s="12" t="s">
        <v>38687</v>
      </c>
      <c r="C64106" t="s">
        <v>9777</v>
      </c>
      <c r="D64106" s="9">
        <v>43248</v>
      </c>
      <c r="E64106" s="9">
        <v>43248</v>
      </c>
      <c r="F64106">
        <v>0</v>
      </c>
      <c r="G64106">
        <v>25</v>
      </c>
      <c r="H64106" t="s">
        <v>32</v>
      </c>
      <c r="I64106" t="s">
        <v>58</v>
      </c>
      <c r="J64106" s="7" t="s">
        <v>6843</v>
      </c>
      <c r="K64106">
        <v>0</v>
      </c>
      <c r="L64106">
        <v>0</v>
      </c>
      <c r="M64106" s="42">
        <v>0</v>
      </c>
      <c r="N64106" t="s">
        <v>35288</v>
      </c>
      <c r="O64106">
        <v>1016401887</v>
      </c>
      <c r="P64106" t="s">
        <v>38686</v>
      </c>
      <c r="R64106" t="s">
        <v>377</v>
      </c>
    </row>
    <row r="64107" spans="1:18" x14ac:dyDescent="0.3">
      <c r="A64107" s="11">
        <v>1016401888</v>
      </c>
      <c r="B64107" s="12" t="s">
        <v>38687</v>
      </c>
      <c r="C64107" t="s">
        <v>9765</v>
      </c>
      <c r="D64107" s="9">
        <v>43248</v>
      </c>
      <c r="E64107" s="9" t="s">
        <v>9843</v>
      </c>
      <c r="F64107" t="s">
        <v>380</v>
      </c>
      <c r="G64107">
        <v>50</v>
      </c>
      <c r="H64107" t="s">
        <v>9844</v>
      </c>
      <c r="I64107" t="s">
        <v>56</v>
      </c>
      <c r="J64107" s="7" t="s">
        <v>6843</v>
      </c>
      <c r="K64107">
        <v>0</v>
      </c>
      <c r="L64107">
        <v>0</v>
      </c>
      <c r="M64107" s="42">
        <v>0</v>
      </c>
      <c r="N64107" t="s">
        <v>35289</v>
      </c>
      <c r="O64107">
        <v>1016401888</v>
      </c>
      <c r="P64107" t="s">
        <v>38686</v>
      </c>
      <c r="R64107" t="s">
        <v>377</v>
      </c>
    </row>
    <row r="64108" spans="1:18" x14ac:dyDescent="0.3">
      <c r="A64108" s="11">
        <v>1016401889</v>
      </c>
      <c r="B64108" s="12" t="s">
        <v>38687</v>
      </c>
      <c r="C64108" t="s">
        <v>9763</v>
      </c>
      <c r="D64108" s="9">
        <v>43248</v>
      </c>
      <c r="E64108" s="9">
        <v>43248</v>
      </c>
      <c r="F64108">
        <v>0</v>
      </c>
      <c r="G64108">
        <v>25</v>
      </c>
      <c r="H64108" t="s">
        <v>32</v>
      </c>
      <c r="I64108" t="s">
        <v>56</v>
      </c>
      <c r="J64108" s="7" t="s">
        <v>6843</v>
      </c>
      <c r="K64108">
        <v>0</v>
      </c>
      <c r="L64108">
        <v>0</v>
      </c>
      <c r="M64108" s="42">
        <v>0</v>
      </c>
      <c r="N64108" t="s">
        <v>35290</v>
      </c>
      <c r="O64108">
        <v>1016401889</v>
      </c>
      <c r="P64108" t="s">
        <v>38686</v>
      </c>
      <c r="R64108" t="s">
        <v>377</v>
      </c>
    </row>
    <row r="64109" spans="1:18" x14ac:dyDescent="0.3">
      <c r="A64109" s="11">
        <v>1016401890</v>
      </c>
      <c r="B64109" s="12" t="s">
        <v>38687</v>
      </c>
      <c r="C64109" t="s">
        <v>9777</v>
      </c>
      <c r="D64109" s="9">
        <v>43248</v>
      </c>
      <c r="E64109" s="9">
        <v>43248</v>
      </c>
      <c r="F64109">
        <v>0</v>
      </c>
      <c r="G64109">
        <v>25</v>
      </c>
      <c r="H64109" t="s">
        <v>32</v>
      </c>
      <c r="I64109" t="s">
        <v>58</v>
      </c>
      <c r="J64109" s="7" t="s">
        <v>6843</v>
      </c>
      <c r="K64109">
        <v>0</v>
      </c>
      <c r="L64109">
        <v>0</v>
      </c>
      <c r="M64109" s="42">
        <v>0</v>
      </c>
      <c r="N64109" t="s">
        <v>35291</v>
      </c>
      <c r="O64109">
        <v>1016401890</v>
      </c>
      <c r="P64109" t="s">
        <v>38686</v>
      </c>
      <c r="R64109" t="s">
        <v>377</v>
      </c>
    </row>
    <row r="64110" spans="1:18" x14ac:dyDescent="0.3">
      <c r="A64110" s="11">
        <v>1016401892</v>
      </c>
      <c r="B64110" s="12" t="s">
        <v>38687</v>
      </c>
      <c r="C64110" t="s">
        <v>9767</v>
      </c>
      <c r="D64110" s="9">
        <v>43248</v>
      </c>
      <c r="E64110" s="9">
        <v>43248</v>
      </c>
      <c r="F64110">
        <v>0</v>
      </c>
      <c r="G64110">
        <v>25</v>
      </c>
      <c r="H64110" t="s">
        <v>32</v>
      </c>
      <c r="I64110" t="s">
        <v>56</v>
      </c>
      <c r="J64110" s="7" t="s">
        <v>6843</v>
      </c>
      <c r="K64110">
        <v>0</v>
      </c>
      <c r="L64110">
        <v>0</v>
      </c>
      <c r="M64110" s="42">
        <v>0</v>
      </c>
      <c r="N64110" t="s">
        <v>35292</v>
      </c>
      <c r="O64110">
        <v>1016401892</v>
      </c>
      <c r="P64110" t="s">
        <v>38686</v>
      </c>
      <c r="R64110" t="s">
        <v>377</v>
      </c>
    </row>
    <row r="64111" spans="1:18" x14ac:dyDescent="0.3">
      <c r="A64111" s="11">
        <v>1016401922</v>
      </c>
      <c r="B64111" s="12" t="s">
        <v>38687</v>
      </c>
      <c r="C64111" t="s">
        <v>9765</v>
      </c>
      <c r="D64111" s="9">
        <v>43248</v>
      </c>
      <c r="E64111" s="9" t="s">
        <v>9843</v>
      </c>
      <c r="F64111" t="s">
        <v>380</v>
      </c>
      <c r="G64111">
        <v>50</v>
      </c>
      <c r="H64111" t="s">
        <v>9844</v>
      </c>
      <c r="I64111" t="s">
        <v>56</v>
      </c>
      <c r="J64111" s="7" t="s">
        <v>6843</v>
      </c>
      <c r="K64111">
        <v>0</v>
      </c>
      <c r="L64111">
        <v>0</v>
      </c>
      <c r="M64111" s="42">
        <v>0</v>
      </c>
      <c r="N64111" t="s">
        <v>35293</v>
      </c>
      <c r="O64111">
        <v>1016401922</v>
      </c>
      <c r="P64111" t="s">
        <v>38686</v>
      </c>
      <c r="R64111" t="s">
        <v>377</v>
      </c>
    </row>
    <row r="64112" spans="1:18" x14ac:dyDescent="0.3">
      <c r="A64112" s="11">
        <v>1016401893</v>
      </c>
      <c r="B64112" s="12" t="s">
        <v>38687</v>
      </c>
      <c r="C64112" t="s">
        <v>9797</v>
      </c>
      <c r="D64112" s="9">
        <v>43248</v>
      </c>
      <c r="E64112" s="9">
        <v>43248</v>
      </c>
      <c r="F64112">
        <v>0</v>
      </c>
      <c r="G64112">
        <v>25</v>
      </c>
      <c r="H64112" t="s">
        <v>32</v>
      </c>
      <c r="I64112" t="s">
        <v>57</v>
      </c>
      <c r="J64112" s="7" t="s">
        <v>6843</v>
      </c>
      <c r="K64112">
        <v>0</v>
      </c>
      <c r="L64112">
        <v>0</v>
      </c>
      <c r="M64112" s="42">
        <v>0</v>
      </c>
      <c r="N64112" t="s">
        <v>35294</v>
      </c>
      <c r="O64112">
        <v>1016401893</v>
      </c>
      <c r="P64112" t="s">
        <v>38686</v>
      </c>
      <c r="R64112" t="s">
        <v>377</v>
      </c>
    </row>
    <row r="64113" spans="1:18" x14ac:dyDescent="0.3">
      <c r="A64113" s="11">
        <v>1016401894</v>
      </c>
      <c r="B64113" s="12" t="s">
        <v>38687</v>
      </c>
      <c r="C64113" t="s">
        <v>9765</v>
      </c>
      <c r="D64113" s="9">
        <v>43248</v>
      </c>
      <c r="E64113" s="9" t="s">
        <v>9843</v>
      </c>
      <c r="F64113" t="s">
        <v>380</v>
      </c>
      <c r="G64113">
        <v>50</v>
      </c>
      <c r="H64113" t="s">
        <v>9844</v>
      </c>
      <c r="I64113" t="s">
        <v>56</v>
      </c>
      <c r="J64113" s="7" t="s">
        <v>6843</v>
      </c>
      <c r="K64113">
        <v>0</v>
      </c>
      <c r="L64113">
        <v>0</v>
      </c>
      <c r="M64113" s="42">
        <v>0</v>
      </c>
      <c r="N64113" t="s">
        <v>35295</v>
      </c>
      <c r="O64113">
        <v>1016401894</v>
      </c>
      <c r="P64113" t="s">
        <v>38686</v>
      </c>
      <c r="R64113" t="s">
        <v>377</v>
      </c>
    </row>
    <row r="64114" spans="1:18" x14ac:dyDescent="0.3">
      <c r="A64114" s="11">
        <v>1016401924</v>
      </c>
      <c r="B64114" s="12" t="s">
        <v>38687</v>
      </c>
      <c r="C64114" t="s">
        <v>9765</v>
      </c>
      <c r="D64114" s="9">
        <v>43248</v>
      </c>
      <c r="E64114" s="9" t="s">
        <v>9843</v>
      </c>
      <c r="F64114" t="s">
        <v>380</v>
      </c>
      <c r="G64114">
        <v>50</v>
      </c>
      <c r="H64114" t="s">
        <v>9844</v>
      </c>
      <c r="I64114" t="s">
        <v>56</v>
      </c>
      <c r="J64114" s="7" t="s">
        <v>6843</v>
      </c>
      <c r="K64114">
        <v>0</v>
      </c>
      <c r="L64114">
        <v>0</v>
      </c>
      <c r="M64114" s="42">
        <v>0</v>
      </c>
      <c r="N64114" t="s">
        <v>35296</v>
      </c>
      <c r="O64114">
        <v>1016401924</v>
      </c>
      <c r="P64114" t="s">
        <v>38686</v>
      </c>
      <c r="R64114" t="s">
        <v>377</v>
      </c>
    </row>
    <row r="64115" spans="1:18" x14ac:dyDescent="0.3">
      <c r="A64115" s="11">
        <v>1016401896</v>
      </c>
      <c r="B64115" s="12" t="s">
        <v>38687</v>
      </c>
      <c r="C64115" t="s">
        <v>9802</v>
      </c>
      <c r="D64115" s="9">
        <v>43248</v>
      </c>
      <c r="E64115" s="9">
        <v>43248</v>
      </c>
      <c r="F64115">
        <v>0</v>
      </c>
      <c r="G64115">
        <v>50</v>
      </c>
      <c r="H64115" t="s">
        <v>9844</v>
      </c>
      <c r="I64115" t="s">
        <v>56</v>
      </c>
      <c r="J64115" s="7" t="s">
        <v>6843</v>
      </c>
      <c r="K64115">
        <v>0</v>
      </c>
      <c r="L64115">
        <v>0</v>
      </c>
      <c r="M64115" s="42">
        <v>0</v>
      </c>
      <c r="N64115" t="s">
        <v>35297</v>
      </c>
      <c r="O64115">
        <v>1016401896</v>
      </c>
      <c r="P64115" t="s">
        <v>38686</v>
      </c>
      <c r="R64115" t="s">
        <v>377</v>
      </c>
    </row>
    <row r="64116" spans="1:18" x14ac:dyDescent="0.3">
      <c r="A64116" s="11">
        <v>1016401925</v>
      </c>
      <c r="B64116" s="12" t="s">
        <v>38687</v>
      </c>
      <c r="C64116" t="s">
        <v>9766</v>
      </c>
      <c r="D64116" s="9">
        <v>43248</v>
      </c>
      <c r="E64116" s="9">
        <v>43248</v>
      </c>
      <c r="F64116">
        <v>0</v>
      </c>
      <c r="G64116">
        <v>25</v>
      </c>
      <c r="H64116" t="s">
        <v>32</v>
      </c>
      <c r="I64116" t="s">
        <v>56</v>
      </c>
      <c r="J64116" s="7" t="s">
        <v>6843</v>
      </c>
      <c r="K64116">
        <v>0</v>
      </c>
      <c r="L64116">
        <v>0</v>
      </c>
      <c r="M64116" s="42">
        <v>0</v>
      </c>
      <c r="N64116" t="s">
        <v>35298</v>
      </c>
      <c r="O64116">
        <v>1016401925</v>
      </c>
      <c r="P64116" t="s">
        <v>38686</v>
      </c>
      <c r="R64116" t="s">
        <v>377</v>
      </c>
    </row>
    <row r="64117" spans="1:18" x14ac:dyDescent="0.3">
      <c r="A64117" s="11">
        <v>1016401897</v>
      </c>
      <c r="B64117" s="12" t="s">
        <v>38687</v>
      </c>
      <c r="C64117" t="s">
        <v>9797</v>
      </c>
      <c r="D64117" s="9">
        <v>43248</v>
      </c>
      <c r="E64117" s="9">
        <v>43248</v>
      </c>
      <c r="F64117">
        <v>0</v>
      </c>
      <c r="G64117">
        <v>25</v>
      </c>
      <c r="H64117" t="s">
        <v>32</v>
      </c>
      <c r="I64117" t="s">
        <v>57</v>
      </c>
      <c r="J64117" s="7" t="s">
        <v>6843</v>
      </c>
      <c r="K64117">
        <v>0</v>
      </c>
      <c r="L64117">
        <v>0</v>
      </c>
      <c r="M64117" s="42">
        <v>0</v>
      </c>
      <c r="N64117" t="s">
        <v>35299</v>
      </c>
      <c r="O64117">
        <v>1016401897</v>
      </c>
      <c r="P64117" t="s">
        <v>38686</v>
      </c>
      <c r="R64117" t="s">
        <v>377</v>
      </c>
    </row>
    <row r="64118" spans="1:18" x14ac:dyDescent="0.3">
      <c r="A64118" s="11">
        <v>1016401927</v>
      </c>
      <c r="B64118" s="12" t="s">
        <v>38687</v>
      </c>
      <c r="C64118" t="s">
        <v>9765</v>
      </c>
      <c r="D64118" s="9">
        <v>43248</v>
      </c>
      <c r="E64118" s="9" t="s">
        <v>9843</v>
      </c>
      <c r="F64118" t="s">
        <v>380</v>
      </c>
      <c r="G64118">
        <v>50</v>
      </c>
      <c r="H64118" t="s">
        <v>9844</v>
      </c>
      <c r="I64118" t="s">
        <v>56</v>
      </c>
      <c r="J64118" s="7" t="s">
        <v>6843</v>
      </c>
      <c r="K64118">
        <v>0</v>
      </c>
      <c r="L64118">
        <v>0</v>
      </c>
      <c r="M64118" s="42">
        <v>0</v>
      </c>
      <c r="N64118" t="s">
        <v>35300</v>
      </c>
      <c r="O64118">
        <v>1016401927</v>
      </c>
      <c r="P64118" t="s">
        <v>38686</v>
      </c>
      <c r="R64118" t="s">
        <v>377</v>
      </c>
    </row>
    <row r="64119" spans="1:18" x14ac:dyDescent="0.3">
      <c r="A64119" s="11">
        <v>1016401928</v>
      </c>
      <c r="B64119" s="12" t="s">
        <v>38687</v>
      </c>
      <c r="C64119" t="s">
        <v>9767</v>
      </c>
      <c r="D64119" s="9">
        <v>43248</v>
      </c>
      <c r="E64119" s="9">
        <v>43248</v>
      </c>
      <c r="F64119">
        <v>0</v>
      </c>
      <c r="G64119">
        <v>25</v>
      </c>
      <c r="H64119" t="s">
        <v>32</v>
      </c>
      <c r="I64119" t="s">
        <v>56</v>
      </c>
      <c r="J64119" s="7" t="s">
        <v>6843</v>
      </c>
      <c r="K64119">
        <v>0</v>
      </c>
      <c r="L64119">
        <v>0</v>
      </c>
      <c r="M64119" s="42">
        <v>0</v>
      </c>
      <c r="N64119" t="s">
        <v>35301</v>
      </c>
      <c r="O64119">
        <v>1016401928</v>
      </c>
      <c r="P64119" t="s">
        <v>38686</v>
      </c>
      <c r="R64119" t="s">
        <v>377</v>
      </c>
    </row>
    <row r="64120" spans="1:18" x14ac:dyDescent="0.3">
      <c r="A64120" s="11">
        <v>1016401930</v>
      </c>
      <c r="B64120" s="12" t="s">
        <v>38687</v>
      </c>
      <c r="C64120" t="s">
        <v>9765</v>
      </c>
      <c r="D64120" s="9">
        <v>43248</v>
      </c>
      <c r="E64120" s="9" t="s">
        <v>9843</v>
      </c>
      <c r="F64120" t="s">
        <v>380</v>
      </c>
      <c r="G64120">
        <v>50</v>
      </c>
      <c r="H64120" t="s">
        <v>9844</v>
      </c>
      <c r="I64120" t="s">
        <v>56</v>
      </c>
      <c r="J64120" s="7" t="s">
        <v>6843</v>
      </c>
      <c r="K64120">
        <v>0</v>
      </c>
      <c r="L64120">
        <v>0</v>
      </c>
      <c r="M64120" s="42">
        <v>0</v>
      </c>
      <c r="N64120" t="s">
        <v>35302</v>
      </c>
      <c r="O64120">
        <v>1016401930</v>
      </c>
      <c r="P64120" t="s">
        <v>38686</v>
      </c>
      <c r="R64120" t="s">
        <v>377</v>
      </c>
    </row>
    <row r="64121" spans="1:18" x14ac:dyDescent="0.3">
      <c r="A64121" s="11">
        <v>1016401931</v>
      </c>
      <c r="B64121" s="12" t="s">
        <v>38687</v>
      </c>
      <c r="C64121" t="s">
        <v>9765</v>
      </c>
      <c r="D64121" s="9">
        <v>43248</v>
      </c>
      <c r="E64121" s="9" t="s">
        <v>9843</v>
      </c>
      <c r="F64121" t="s">
        <v>380</v>
      </c>
      <c r="G64121">
        <v>50</v>
      </c>
      <c r="H64121" t="s">
        <v>9844</v>
      </c>
      <c r="I64121" t="s">
        <v>56</v>
      </c>
      <c r="J64121" s="7" t="s">
        <v>6843</v>
      </c>
      <c r="K64121">
        <v>0</v>
      </c>
      <c r="L64121">
        <v>0</v>
      </c>
      <c r="M64121" s="42">
        <v>0</v>
      </c>
      <c r="N64121" t="s">
        <v>35300</v>
      </c>
      <c r="O64121">
        <v>1016401931</v>
      </c>
      <c r="P64121" t="s">
        <v>38686</v>
      </c>
      <c r="R64121" t="s">
        <v>377</v>
      </c>
    </row>
    <row r="64122" spans="1:18" x14ac:dyDescent="0.3">
      <c r="A64122" s="11">
        <v>1016401900</v>
      </c>
      <c r="B64122" s="12" t="s">
        <v>38687</v>
      </c>
      <c r="C64122" t="s">
        <v>9765</v>
      </c>
      <c r="D64122" s="9">
        <v>43248</v>
      </c>
      <c r="E64122" s="9" t="s">
        <v>9843</v>
      </c>
      <c r="F64122" t="s">
        <v>380</v>
      </c>
      <c r="G64122">
        <v>50</v>
      </c>
      <c r="H64122" t="s">
        <v>9844</v>
      </c>
      <c r="I64122" t="s">
        <v>56</v>
      </c>
      <c r="J64122" s="7" t="s">
        <v>6843</v>
      </c>
      <c r="K64122">
        <v>0</v>
      </c>
      <c r="L64122">
        <v>0</v>
      </c>
      <c r="M64122" s="42">
        <v>0</v>
      </c>
      <c r="N64122" t="s">
        <v>35296</v>
      </c>
      <c r="O64122">
        <v>1016401900</v>
      </c>
      <c r="P64122" t="s">
        <v>38686</v>
      </c>
      <c r="R64122" t="s">
        <v>377</v>
      </c>
    </row>
    <row r="64123" spans="1:18" x14ac:dyDescent="0.3">
      <c r="A64123" s="11">
        <v>1016401933</v>
      </c>
      <c r="B64123" s="12" t="s">
        <v>38687</v>
      </c>
      <c r="C64123" t="s">
        <v>9765</v>
      </c>
      <c r="D64123" s="9">
        <v>43248</v>
      </c>
      <c r="E64123" s="9" t="s">
        <v>9843</v>
      </c>
      <c r="F64123" t="s">
        <v>380</v>
      </c>
      <c r="G64123">
        <v>50</v>
      </c>
      <c r="H64123" t="s">
        <v>9844</v>
      </c>
      <c r="I64123" t="s">
        <v>56</v>
      </c>
      <c r="J64123" s="7" t="s">
        <v>6843</v>
      </c>
      <c r="K64123">
        <v>0</v>
      </c>
      <c r="L64123">
        <v>0</v>
      </c>
      <c r="M64123" s="42">
        <v>0</v>
      </c>
      <c r="N64123" t="s">
        <v>35302</v>
      </c>
      <c r="O64123">
        <v>1016401933</v>
      </c>
      <c r="P64123" t="s">
        <v>38686</v>
      </c>
      <c r="R64123" t="s">
        <v>377</v>
      </c>
    </row>
    <row r="64124" spans="1:18" x14ac:dyDescent="0.3">
      <c r="A64124" s="11">
        <v>1016401934</v>
      </c>
      <c r="B64124" s="12" t="s">
        <v>38687</v>
      </c>
      <c r="C64124" t="s">
        <v>9765</v>
      </c>
      <c r="D64124" s="9">
        <v>43248</v>
      </c>
      <c r="E64124" s="9" t="s">
        <v>9843</v>
      </c>
      <c r="F64124" t="s">
        <v>380</v>
      </c>
      <c r="G64124">
        <v>50</v>
      </c>
      <c r="H64124" t="s">
        <v>9844</v>
      </c>
      <c r="I64124" t="s">
        <v>56</v>
      </c>
      <c r="J64124" s="7" t="s">
        <v>6843</v>
      </c>
      <c r="K64124">
        <v>0</v>
      </c>
      <c r="L64124">
        <v>0</v>
      </c>
      <c r="M64124" s="42">
        <v>0</v>
      </c>
      <c r="N64124" t="s">
        <v>35303</v>
      </c>
      <c r="O64124">
        <v>1016401934</v>
      </c>
      <c r="P64124" t="s">
        <v>38686</v>
      </c>
      <c r="R64124" t="s">
        <v>377</v>
      </c>
    </row>
    <row r="64125" spans="1:18" x14ac:dyDescent="0.3">
      <c r="A64125" s="11">
        <v>1016402001</v>
      </c>
      <c r="B64125" s="12" t="s">
        <v>38687</v>
      </c>
      <c r="C64125" t="s">
        <v>9764</v>
      </c>
      <c r="D64125" s="9">
        <v>43248</v>
      </c>
      <c r="E64125" s="9">
        <v>43248</v>
      </c>
      <c r="F64125">
        <v>0</v>
      </c>
      <c r="G64125">
        <v>25</v>
      </c>
      <c r="H64125" t="s">
        <v>32</v>
      </c>
      <c r="I64125" t="s">
        <v>60</v>
      </c>
      <c r="J64125" s="7" t="s">
        <v>6843</v>
      </c>
      <c r="K64125">
        <v>0</v>
      </c>
      <c r="L64125">
        <v>0</v>
      </c>
      <c r="M64125" s="42">
        <v>0</v>
      </c>
      <c r="N64125" t="s">
        <v>35304</v>
      </c>
      <c r="O64125">
        <v>1016402001</v>
      </c>
      <c r="P64125" t="s">
        <v>38686</v>
      </c>
      <c r="R64125" t="s">
        <v>377</v>
      </c>
    </row>
    <row r="64126" spans="1:18" x14ac:dyDescent="0.3">
      <c r="A64126" s="11">
        <v>1016401937</v>
      </c>
      <c r="B64126" s="12" t="s">
        <v>38687</v>
      </c>
      <c r="C64126" t="s">
        <v>9765</v>
      </c>
      <c r="D64126" s="9">
        <v>43248</v>
      </c>
      <c r="E64126" s="9" t="s">
        <v>9843</v>
      </c>
      <c r="F64126" t="s">
        <v>380</v>
      </c>
      <c r="G64126">
        <v>50</v>
      </c>
      <c r="H64126" t="s">
        <v>9844</v>
      </c>
      <c r="I64126" t="s">
        <v>56</v>
      </c>
      <c r="J64126" s="7" t="s">
        <v>6843</v>
      </c>
      <c r="K64126">
        <v>0</v>
      </c>
      <c r="L64126">
        <v>0</v>
      </c>
      <c r="M64126" s="42">
        <v>0</v>
      </c>
      <c r="N64126" t="s">
        <v>35305</v>
      </c>
      <c r="O64126">
        <v>1016401937</v>
      </c>
      <c r="P64126" t="s">
        <v>38686</v>
      </c>
      <c r="R64126" t="s">
        <v>377</v>
      </c>
    </row>
    <row r="64127" spans="1:18" x14ac:dyDescent="0.3">
      <c r="A64127" s="11">
        <v>1016402004</v>
      </c>
      <c r="B64127" s="12" t="s">
        <v>38687</v>
      </c>
      <c r="C64127" t="s">
        <v>9765</v>
      </c>
      <c r="D64127" s="9">
        <v>43248</v>
      </c>
      <c r="E64127" s="9" t="s">
        <v>9843</v>
      </c>
      <c r="F64127" t="s">
        <v>380</v>
      </c>
      <c r="G64127">
        <v>50</v>
      </c>
      <c r="H64127" t="s">
        <v>9844</v>
      </c>
      <c r="I64127" t="s">
        <v>56</v>
      </c>
      <c r="J64127" s="7" t="s">
        <v>6843</v>
      </c>
      <c r="K64127">
        <v>0</v>
      </c>
      <c r="L64127">
        <v>0</v>
      </c>
      <c r="M64127" s="42">
        <v>0</v>
      </c>
      <c r="N64127" t="s">
        <v>35295</v>
      </c>
      <c r="O64127">
        <v>1016402004</v>
      </c>
      <c r="P64127" t="s">
        <v>38686</v>
      </c>
      <c r="R64127" t="s">
        <v>377</v>
      </c>
    </row>
    <row r="64128" spans="1:18" x14ac:dyDescent="0.3">
      <c r="A64128" s="11">
        <v>1016401945</v>
      </c>
      <c r="B64128" s="12" t="s">
        <v>38687</v>
      </c>
      <c r="C64128" t="s">
        <v>9767</v>
      </c>
      <c r="D64128" s="9">
        <v>43248</v>
      </c>
      <c r="E64128" s="9">
        <v>43248</v>
      </c>
      <c r="F64128">
        <v>0</v>
      </c>
      <c r="G64128">
        <v>25</v>
      </c>
      <c r="H64128" t="s">
        <v>32</v>
      </c>
      <c r="I64128" t="s">
        <v>56</v>
      </c>
      <c r="J64128" s="7" t="s">
        <v>6843</v>
      </c>
      <c r="K64128">
        <v>0</v>
      </c>
      <c r="L64128">
        <v>0</v>
      </c>
      <c r="M64128" s="42">
        <v>0</v>
      </c>
      <c r="N64128" t="s">
        <v>35306</v>
      </c>
      <c r="O64128">
        <v>1016401945</v>
      </c>
      <c r="P64128" t="s">
        <v>38686</v>
      </c>
      <c r="R64128" t="s">
        <v>377</v>
      </c>
    </row>
    <row r="64129" spans="1:18" x14ac:dyDescent="0.3">
      <c r="A64129" s="11">
        <v>1016401946</v>
      </c>
      <c r="B64129" s="12" t="s">
        <v>38687</v>
      </c>
      <c r="C64129" t="s">
        <v>9765</v>
      </c>
      <c r="D64129" s="9">
        <v>43248</v>
      </c>
      <c r="E64129" s="9" t="s">
        <v>9843</v>
      </c>
      <c r="F64129" t="s">
        <v>380</v>
      </c>
      <c r="G64129">
        <v>50</v>
      </c>
      <c r="H64129" t="s">
        <v>9844</v>
      </c>
      <c r="I64129" t="s">
        <v>56</v>
      </c>
      <c r="J64129" s="7" t="s">
        <v>6843</v>
      </c>
      <c r="K64129">
        <v>0</v>
      </c>
      <c r="L64129">
        <v>0</v>
      </c>
      <c r="M64129" s="42">
        <v>0</v>
      </c>
      <c r="N64129" t="s">
        <v>35307</v>
      </c>
      <c r="O64129">
        <v>1016401946</v>
      </c>
      <c r="P64129" t="s">
        <v>38686</v>
      </c>
      <c r="R64129" t="s">
        <v>377</v>
      </c>
    </row>
    <row r="64130" spans="1:18" x14ac:dyDescent="0.3">
      <c r="A64130" s="11">
        <v>1016402009</v>
      </c>
      <c r="B64130" s="12" t="s">
        <v>38687</v>
      </c>
      <c r="C64130" t="s">
        <v>9765</v>
      </c>
      <c r="D64130" s="9">
        <v>43248</v>
      </c>
      <c r="E64130" s="9" t="s">
        <v>9843</v>
      </c>
      <c r="F64130" t="s">
        <v>380</v>
      </c>
      <c r="G64130">
        <v>50</v>
      </c>
      <c r="H64130" t="s">
        <v>9844</v>
      </c>
      <c r="I64130" t="s">
        <v>56</v>
      </c>
      <c r="J64130" s="7" t="s">
        <v>6843</v>
      </c>
      <c r="K64130">
        <v>0</v>
      </c>
      <c r="L64130">
        <v>0</v>
      </c>
      <c r="M64130" s="42">
        <v>0</v>
      </c>
      <c r="N64130" t="s">
        <v>35308</v>
      </c>
      <c r="O64130">
        <v>1016402009</v>
      </c>
      <c r="P64130" t="s">
        <v>38686</v>
      </c>
      <c r="R64130" t="s">
        <v>377</v>
      </c>
    </row>
    <row r="64131" spans="1:18" x14ac:dyDescent="0.3">
      <c r="A64131" s="11">
        <v>1016362027</v>
      </c>
      <c r="B64131" s="12" t="s">
        <v>38687</v>
      </c>
      <c r="C64131" t="s">
        <v>9767</v>
      </c>
      <c r="D64131" s="9">
        <v>43248</v>
      </c>
      <c r="E64131" s="9">
        <v>43248</v>
      </c>
      <c r="F64131">
        <v>0</v>
      </c>
      <c r="G64131">
        <v>25</v>
      </c>
      <c r="H64131" t="s">
        <v>32</v>
      </c>
      <c r="I64131" t="s">
        <v>56</v>
      </c>
      <c r="J64131" s="7" t="s">
        <v>6843</v>
      </c>
      <c r="K64131">
        <v>0</v>
      </c>
      <c r="L64131">
        <v>0</v>
      </c>
      <c r="M64131" s="42">
        <v>0</v>
      </c>
      <c r="N64131" t="s">
        <v>24415</v>
      </c>
      <c r="O64131">
        <v>1016362027</v>
      </c>
      <c r="P64131" t="s">
        <v>38686</v>
      </c>
      <c r="R64131" t="s">
        <v>377</v>
      </c>
    </row>
    <row r="64132" spans="1:18" x14ac:dyDescent="0.3">
      <c r="A64132" s="11">
        <v>1016402012</v>
      </c>
      <c r="B64132" s="12" t="s">
        <v>38687</v>
      </c>
      <c r="C64132" t="s">
        <v>9765</v>
      </c>
      <c r="D64132" s="9">
        <v>43248</v>
      </c>
      <c r="E64132" s="9" t="s">
        <v>9843</v>
      </c>
      <c r="F64132" t="s">
        <v>380</v>
      </c>
      <c r="G64132">
        <v>50</v>
      </c>
      <c r="H64132" t="s">
        <v>9844</v>
      </c>
      <c r="I64132" t="s">
        <v>56</v>
      </c>
      <c r="J64132" s="7" t="s">
        <v>6843</v>
      </c>
      <c r="K64132">
        <v>0</v>
      </c>
      <c r="L64132">
        <v>0</v>
      </c>
      <c r="M64132" s="42">
        <v>0</v>
      </c>
      <c r="N64132" t="s">
        <v>35308</v>
      </c>
      <c r="O64132">
        <v>1016402012</v>
      </c>
      <c r="P64132" t="s">
        <v>38686</v>
      </c>
      <c r="R64132" t="s">
        <v>377</v>
      </c>
    </row>
    <row r="64133" spans="1:18" x14ac:dyDescent="0.3">
      <c r="A64133" s="11">
        <v>1016402015</v>
      </c>
      <c r="B64133" s="12" t="s">
        <v>38687</v>
      </c>
      <c r="C64133" t="s">
        <v>9765</v>
      </c>
      <c r="D64133" s="9">
        <v>43248</v>
      </c>
      <c r="E64133" s="9" t="s">
        <v>9843</v>
      </c>
      <c r="F64133" t="s">
        <v>380</v>
      </c>
      <c r="G64133">
        <v>50</v>
      </c>
      <c r="H64133" t="s">
        <v>9844</v>
      </c>
      <c r="I64133" t="s">
        <v>56</v>
      </c>
      <c r="J64133" s="7" t="s">
        <v>6843</v>
      </c>
      <c r="K64133">
        <v>0</v>
      </c>
      <c r="L64133">
        <v>0</v>
      </c>
      <c r="M64133" s="42">
        <v>0</v>
      </c>
      <c r="N64133" t="s">
        <v>35307</v>
      </c>
      <c r="O64133">
        <v>1016402015</v>
      </c>
      <c r="P64133" t="s">
        <v>38686</v>
      </c>
      <c r="R64133" t="s">
        <v>377</v>
      </c>
    </row>
    <row r="64134" spans="1:18" x14ac:dyDescent="0.3">
      <c r="A64134" s="11">
        <v>1016402021</v>
      </c>
      <c r="B64134" s="12" t="s">
        <v>38687</v>
      </c>
      <c r="C64134" t="s">
        <v>9766</v>
      </c>
      <c r="D64134" s="9">
        <v>43248</v>
      </c>
      <c r="E64134" s="9">
        <v>43261</v>
      </c>
      <c r="F64134">
        <v>9</v>
      </c>
      <c r="G64134">
        <v>25</v>
      </c>
      <c r="H64134" t="s">
        <v>32</v>
      </c>
      <c r="I64134" t="s">
        <v>56</v>
      </c>
      <c r="J64134" s="7" t="s">
        <v>6843</v>
      </c>
      <c r="K64134">
        <v>0</v>
      </c>
      <c r="L64134">
        <v>0</v>
      </c>
      <c r="M64134" s="42">
        <v>0</v>
      </c>
      <c r="N64134" t="s">
        <v>35309</v>
      </c>
      <c r="O64134">
        <v>1016402021</v>
      </c>
      <c r="P64134" t="s">
        <v>38686</v>
      </c>
      <c r="R64134" t="s">
        <v>377</v>
      </c>
    </row>
    <row r="64135" spans="1:18" x14ac:dyDescent="0.3">
      <c r="A64135" s="11">
        <v>1016402024</v>
      </c>
      <c r="B64135" s="12" t="s">
        <v>38687</v>
      </c>
      <c r="C64135" t="s">
        <v>9785</v>
      </c>
      <c r="D64135" s="9">
        <v>43248</v>
      </c>
      <c r="E64135" s="9">
        <v>43248</v>
      </c>
      <c r="F64135">
        <v>0</v>
      </c>
      <c r="G64135">
        <v>25</v>
      </c>
      <c r="H64135" t="s">
        <v>32</v>
      </c>
      <c r="I64135" t="s">
        <v>58</v>
      </c>
      <c r="J64135" s="7" t="s">
        <v>6843</v>
      </c>
      <c r="K64135">
        <v>0</v>
      </c>
      <c r="L64135">
        <v>0</v>
      </c>
      <c r="M64135" s="42">
        <v>0</v>
      </c>
      <c r="N64135" t="s">
        <v>35310</v>
      </c>
      <c r="O64135">
        <v>1016402024</v>
      </c>
      <c r="P64135" t="s">
        <v>38686</v>
      </c>
      <c r="R64135" t="s">
        <v>377</v>
      </c>
    </row>
    <row r="64136" spans="1:18" x14ac:dyDescent="0.3">
      <c r="A64136" s="11">
        <v>1016402028</v>
      </c>
      <c r="B64136" s="12" t="s">
        <v>38687</v>
      </c>
      <c r="C64136" t="s">
        <v>9765</v>
      </c>
      <c r="D64136" s="9">
        <v>43248</v>
      </c>
      <c r="E64136" s="9" t="s">
        <v>9843</v>
      </c>
      <c r="F64136" t="s">
        <v>380</v>
      </c>
      <c r="G64136">
        <v>50</v>
      </c>
      <c r="H64136" t="s">
        <v>9844</v>
      </c>
      <c r="I64136" t="s">
        <v>56</v>
      </c>
      <c r="J64136" s="7" t="s">
        <v>6843</v>
      </c>
      <c r="K64136">
        <v>0</v>
      </c>
      <c r="L64136">
        <v>0</v>
      </c>
      <c r="M64136" s="42">
        <v>0</v>
      </c>
      <c r="N64136" t="s">
        <v>35311</v>
      </c>
      <c r="O64136">
        <v>1016402028</v>
      </c>
      <c r="P64136" t="s">
        <v>38686</v>
      </c>
      <c r="R64136" t="s">
        <v>377</v>
      </c>
    </row>
    <row r="64137" spans="1:18" x14ac:dyDescent="0.3">
      <c r="A64137" s="11">
        <v>1016402030</v>
      </c>
      <c r="B64137" s="12" t="s">
        <v>38687</v>
      </c>
      <c r="C64137" t="s">
        <v>9765</v>
      </c>
      <c r="D64137" s="9">
        <v>43248</v>
      </c>
      <c r="E64137" s="9" t="s">
        <v>9843</v>
      </c>
      <c r="F64137" t="s">
        <v>380</v>
      </c>
      <c r="G64137">
        <v>50</v>
      </c>
      <c r="H64137" t="s">
        <v>9844</v>
      </c>
      <c r="I64137" t="s">
        <v>56</v>
      </c>
      <c r="J64137" s="7" t="s">
        <v>6843</v>
      </c>
      <c r="K64137">
        <v>0</v>
      </c>
      <c r="L64137">
        <v>0</v>
      </c>
      <c r="M64137" s="42">
        <v>0</v>
      </c>
      <c r="N64137" t="s">
        <v>35312</v>
      </c>
      <c r="O64137">
        <v>1016402030</v>
      </c>
      <c r="P64137" t="s">
        <v>38686</v>
      </c>
      <c r="R64137" t="s">
        <v>377</v>
      </c>
    </row>
    <row r="64138" spans="1:18" x14ac:dyDescent="0.3">
      <c r="A64138" s="11">
        <v>1016402031</v>
      </c>
      <c r="B64138" s="12" t="s">
        <v>38687</v>
      </c>
      <c r="C64138" t="s">
        <v>9765</v>
      </c>
      <c r="D64138" s="9">
        <v>43248</v>
      </c>
      <c r="E64138" s="9" t="s">
        <v>9843</v>
      </c>
      <c r="F64138" t="s">
        <v>380</v>
      </c>
      <c r="G64138">
        <v>50</v>
      </c>
      <c r="H64138" t="s">
        <v>9844</v>
      </c>
      <c r="I64138" t="s">
        <v>56</v>
      </c>
      <c r="J64138" s="7" t="s">
        <v>6843</v>
      </c>
      <c r="K64138">
        <v>0</v>
      </c>
      <c r="L64138">
        <v>0</v>
      </c>
      <c r="M64138" s="42">
        <v>0</v>
      </c>
      <c r="N64138" t="s">
        <v>35313</v>
      </c>
      <c r="O64138">
        <v>1016402031</v>
      </c>
      <c r="P64138" t="s">
        <v>38686</v>
      </c>
      <c r="R64138" t="s">
        <v>377</v>
      </c>
    </row>
    <row r="64139" spans="1:18" x14ac:dyDescent="0.3">
      <c r="A64139" s="11">
        <v>1016402032</v>
      </c>
      <c r="B64139" s="12" t="s">
        <v>38687</v>
      </c>
      <c r="C64139" t="s">
        <v>9765</v>
      </c>
      <c r="D64139" s="9">
        <v>43248</v>
      </c>
      <c r="E64139" s="9" t="s">
        <v>9843</v>
      </c>
      <c r="F64139" t="s">
        <v>380</v>
      </c>
      <c r="G64139">
        <v>50</v>
      </c>
      <c r="H64139" t="s">
        <v>9844</v>
      </c>
      <c r="I64139" t="s">
        <v>56</v>
      </c>
      <c r="J64139" s="7" t="s">
        <v>6843</v>
      </c>
      <c r="K64139">
        <v>0</v>
      </c>
      <c r="L64139">
        <v>0</v>
      </c>
      <c r="M64139" s="42">
        <v>0</v>
      </c>
      <c r="N64139" t="s">
        <v>35311</v>
      </c>
      <c r="O64139">
        <v>1016402032</v>
      </c>
      <c r="P64139" t="s">
        <v>38686</v>
      </c>
      <c r="R64139" t="s">
        <v>377</v>
      </c>
    </row>
    <row r="64140" spans="1:18" x14ac:dyDescent="0.3">
      <c r="A64140" s="11">
        <v>1016402033</v>
      </c>
      <c r="B64140" s="12" t="s">
        <v>38687</v>
      </c>
      <c r="C64140" t="s">
        <v>9765</v>
      </c>
      <c r="D64140" s="9">
        <v>43248</v>
      </c>
      <c r="E64140" s="9" t="s">
        <v>9843</v>
      </c>
      <c r="F64140" t="s">
        <v>380</v>
      </c>
      <c r="G64140">
        <v>50</v>
      </c>
      <c r="H64140" t="s">
        <v>9844</v>
      </c>
      <c r="I64140" t="s">
        <v>56</v>
      </c>
      <c r="J64140" s="7" t="s">
        <v>6843</v>
      </c>
      <c r="K64140">
        <v>0</v>
      </c>
      <c r="L64140">
        <v>0</v>
      </c>
      <c r="M64140" s="42">
        <v>0</v>
      </c>
      <c r="N64140" t="s">
        <v>35314</v>
      </c>
      <c r="O64140">
        <v>1016402033</v>
      </c>
      <c r="P64140" t="s">
        <v>38686</v>
      </c>
      <c r="R64140" t="s">
        <v>377</v>
      </c>
    </row>
    <row r="64141" spans="1:18" x14ac:dyDescent="0.3">
      <c r="A64141" s="11">
        <v>1016402034</v>
      </c>
      <c r="B64141" s="12" t="s">
        <v>38687</v>
      </c>
      <c r="C64141" t="s">
        <v>9765</v>
      </c>
      <c r="D64141" s="9">
        <v>43248</v>
      </c>
      <c r="E64141" s="9" t="s">
        <v>9843</v>
      </c>
      <c r="F64141" t="s">
        <v>380</v>
      </c>
      <c r="G64141">
        <v>50</v>
      </c>
      <c r="H64141" t="s">
        <v>9844</v>
      </c>
      <c r="I64141" t="s">
        <v>56</v>
      </c>
      <c r="J64141" s="7" t="s">
        <v>6843</v>
      </c>
      <c r="K64141">
        <v>0</v>
      </c>
      <c r="L64141">
        <v>0</v>
      </c>
      <c r="M64141" s="42">
        <v>0</v>
      </c>
      <c r="N64141" t="s">
        <v>35293</v>
      </c>
      <c r="O64141">
        <v>1016402034</v>
      </c>
      <c r="P64141" t="s">
        <v>38686</v>
      </c>
      <c r="R64141" t="s">
        <v>377</v>
      </c>
    </row>
    <row r="64142" spans="1:18" x14ac:dyDescent="0.3">
      <c r="A64142" s="11">
        <v>1016402035</v>
      </c>
      <c r="B64142" s="12" t="s">
        <v>38687</v>
      </c>
      <c r="C64142" t="s">
        <v>9765</v>
      </c>
      <c r="D64142" s="9">
        <v>43248</v>
      </c>
      <c r="E64142" s="9" t="s">
        <v>9843</v>
      </c>
      <c r="F64142" t="s">
        <v>380</v>
      </c>
      <c r="G64142">
        <v>50</v>
      </c>
      <c r="H64142" t="s">
        <v>9844</v>
      </c>
      <c r="I64142" t="s">
        <v>56</v>
      </c>
      <c r="J64142" s="7" t="s">
        <v>6843</v>
      </c>
      <c r="K64142">
        <v>0</v>
      </c>
      <c r="L64142">
        <v>0</v>
      </c>
      <c r="M64142" s="42">
        <v>0</v>
      </c>
      <c r="N64142" t="s">
        <v>35314</v>
      </c>
      <c r="O64142">
        <v>1016402035</v>
      </c>
      <c r="P64142" t="s">
        <v>38686</v>
      </c>
      <c r="R64142" t="s">
        <v>377</v>
      </c>
    </row>
    <row r="64143" spans="1:18" x14ac:dyDescent="0.3">
      <c r="A64143" s="11">
        <v>1016402036</v>
      </c>
      <c r="B64143" s="12" t="s">
        <v>38687</v>
      </c>
      <c r="C64143" t="s">
        <v>9779</v>
      </c>
      <c r="D64143" s="9">
        <v>43248</v>
      </c>
      <c r="E64143" s="9">
        <v>43248</v>
      </c>
      <c r="F64143">
        <v>0</v>
      </c>
      <c r="G64143">
        <v>25</v>
      </c>
      <c r="H64143" t="s">
        <v>32</v>
      </c>
      <c r="I64143" t="s">
        <v>61</v>
      </c>
      <c r="J64143" s="7" t="s">
        <v>6843</v>
      </c>
      <c r="K64143">
        <v>0</v>
      </c>
      <c r="L64143">
        <v>0</v>
      </c>
      <c r="M64143" s="42">
        <v>0</v>
      </c>
      <c r="N64143" t="s">
        <v>35315</v>
      </c>
      <c r="O64143">
        <v>1016402036</v>
      </c>
      <c r="P64143" t="s">
        <v>38686</v>
      </c>
      <c r="R64143" t="s">
        <v>377</v>
      </c>
    </row>
    <row r="64144" spans="1:18" x14ac:dyDescent="0.3">
      <c r="A64144" s="11">
        <v>1016402041</v>
      </c>
      <c r="B64144" s="12" t="s">
        <v>38687</v>
      </c>
      <c r="C64144" t="s">
        <v>9763</v>
      </c>
      <c r="D64144" s="9">
        <v>43248</v>
      </c>
      <c r="E64144" s="9">
        <v>43248</v>
      </c>
      <c r="F64144">
        <v>0</v>
      </c>
      <c r="G64144">
        <v>25</v>
      </c>
      <c r="H64144" t="s">
        <v>32</v>
      </c>
      <c r="I64144" t="s">
        <v>56</v>
      </c>
      <c r="J64144" s="7" t="s">
        <v>6843</v>
      </c>
      <c r="K64144">
        <v>0</v>
      </c>
      <c r="L64144">
        <v>0</v>
      </c>
      <c r="M64144" s="42">
        <v>0</v>
      </c>
      <c r="N64144" t="s">
        <v>35316</v>
      </c>
      <c r="O64144">
        <v>1016402041</v>
      </c>
      <c r="P64144" t="s">
        <v>38686</v>
      </c>
      <c r="R64144" t="s">
        <v>377</v>
      </c>
    </row>
    <row r="64145" spans="1:18" x14ac:dyDescent="0.3">
      <c r="A64145" s="11">
        <v>1016402042</v>
      </c>
      <c r="B64145" s="12" t="s">
        <v>38687</v>
      </c>
      <c r="C64145" t="s">
        <v>9760</v>
      </c>
      <c r="D64145" s="9">
        <v>43248</v>
      </c>
      <c r="E64145" s="9">
        <v>43248</v>
      </c>
      <c r="F64145">
        <v>0</v>
      </c>
      <c r="G64145">
        <v>25</v>
      </c>
      <c r="H64145" t="s">
        <v>32</v>
      </c>
      <c r="I64145" t="s">
        <v>56</v>
      </c>
      <c r="J64145" s="7" t="s">
        <v>6843</v>
      </c>
      <c r="K64145">
        <v>0</v>
      </c>
      <c r="L64145">
        <v>0</v>
      </c>
      <c r="M64145" s="42">
        <v>0</v>
      </c>
      <c r="N64145" t="s">
        <v>35317</v>
      </c>
      <c r="O64145">
        <v>1016402042</v>
      </c>
      <c r="P64145" t="s">
        <v>38686</v>
      </c>
      <c r="R64145" t="s">
        <v>377</v>
      </c>
    </row>
    <row r="64146" spans="1:18" x14ac:dyDescent="0.3">
      <c r="A64146" s="11">
        <v>1016401952</v>
      </c>
      <c r="B64146" s="12" t="s">
        <v>38687</v>
      </c>
      <c r="C64146" t="s">
        <v>9771</v>
      </c>
      <c r="D64146" s="9">
        <v>43249</v>
      </c>
      <c r="E64146" s="9">
        <v>43249</v>
      </c>
      <c r="F64146">
        <v>0</v>
      </c>
      <c r="G64146">
        <v>25</v>
      </c>
      <c r="H64146" t="s">
        <v>32</v>
      </c>
      <c r="I64146" t="s">
        <v>62</v>
      </c>
      <c r="J64146" s="7" t="s">
        <v>6843</v>
      </c>
      <c r="K64146">
        <v>0</v>
      </c>
      <c r="L64146">
        <v>0</v>
      </c>
      <c r="M64146" s="42">
        <v>0</v>
      </c>
      <c r="N64146" t="s">
        <v>35318</v>
      </c>
      <c r="O64146">
        <v>1016401952</v>
      </c>
      <c r="P64146" t="s">
        <v>38686</v>
      </c>
      <c r="R64146" t="s">
        <v>377</v>
      </c>
    </row>
    <row r="64147" spans="1:18" x14ac:dyDescent="0.3">
      <c r="A64147" s="11">
        <v>1016401955</v>
      </c>
      <c r="B64147" s="12" t="s">
        <v>38687</v>
      </c>
      <c r="C64147" t="s">
        <v>9765</v>
      </c>
      <c r="D64147" s="9">
        <v>43249</v>
      </c>
      <c r="E64147" s="9">
        <v>43249</v>
      </c>
      <c r="F64147">
        <v>0</v>
      </c>
      <c r="G64147">
        <v>25</v>
      </c>
      <c r="H64147" t="s">
        <v>32</v>
      </c>
      <c r="I64147" t="s">
        <v>56</v>
      </c>
      <c r="J64147" s="7" t="s">
        <v>6843</v>
      </c>
      <c r="K64147">
        <v>0</v>
      </c>
      <c r="L64147">
        <v>0</v>
      </c>
      <c r="M64147" s="42">
        <v>0</v>
      </c>
      <c r="N64147" t="s">
        <v>35319</v>
      </c>
      <c r="O64147">
        <v>1016401955</v>
      </c>
      <c r="P64147" t="s">
        <v>38686</v>
      </c>
      <c r="R64147" t="s">
        <v>377</v>
      </c>
    </row>
    <row r="64148" spans="1:18" x14ac:dyDescent="0.3">
      <c r="A64148" s="11">
        <v>1016402051</v>
      </c>
      <c r="B64148" s="12" t="s">
        <v>38687</v>
      </c>
      <c r="C64148" t="s">
        <v>9765</v>
      </c>
      <c r="D64148" s="9">
        <v>43249</v>
      </c>
      <c r="E64148" s="9">
        <v>43249</v>
      </c>
      <c r="F64148">
        <v>0</v>
      </c>
      <c r="G64148">
        <v>25</v>
      </c>
      <c r="H64148" t="s">
        <v>32</v>
      </c>
      <c r="I64148" t="s">
        <v>56</v>
      </c>
      <c r="J64148" s="7" t="s">
        <v>6843</v>
      </c>
      <c r="K64148">
        <v>0</v>
      </c>
      <c r="L64148">
        <v>0</v>
      </c>
      <c r="M64148" s="42">
        <v>0</v>
      </c>
      <c r="N64148" t="s">
        <v>35320</v>
      </c>
      <c r="O64148">
        <v>1016402051</v>
      </c>
      <c r="P64148" t="s">
        <v>38686</v>
      </c>
      <c r="R64148" t="s">
        <v>377</v>
      </c>
    </row>
    <row r="64149" spans="1:18" x14ac:dyDescent="0.3">
      <c r="A64149" s="11">
        <v>1016402052</v>
      </c>
      <c r="B64149" s="12" t="s">
        <v>38687</v>
      </c>
      <c r="C64149" t="s">
        <v>9767</v>
      </c>
      <c r="D64149" s="9">
        <v>43249</v>
      </c>
      <c r="E64149" s="9">
        <v>43249</v>
      </c>
      <c r="F64149">
        <v>0</v>
      </c>
      <c r="G64149">
        <v>25</v>
      </c>
      <c r="H64149" t="s">
        <v>32</v>
      </c>
      <c r="I64149" t="s">
        <v>56</v>
      </c>
      <c r="J64149" s="7" t="s">
        <v>6843</v>
      </c>
      <c r="K64149">
        <v>0</v>
      </c>
      <c r="L64149">
        <v>0</v>
      </c>
      <c r="M64149" s="42">
        <v>0</v>
      </c>
      <c r="N64149" t="s">
        <v>35321</v>
      </c>
      <c r="O64149">
        <v>1016402052</v>
      </c>
      <c r="P64149" t="s">
        <v>38686</v>
      </c>
      <c r="R64149" t="s">
        <v>377</v>
      </c>
    </row>
    <row r="64150" spans="1:18" x14ac:dyDescent="0.3">
      <c r="A64150" s="11">
        <v>1016401962</v>
      </c>
      <c r="B64150" s="12" t="s">
        <v>38687</v>
      </c>
      <c r="C64150" t="s">
        <v>9763</v>
      </c>
      <c r="D64150" s="9">
        <v>43249</v>
      </c>
      <c r="E64150" s="9">
        <v>43249</v>
      </c>
      <c r="F64150">
        <v>0</v>
      </c>
      <c r="G64150">
        <v>25</v>
      </c>
      <c r="H64150" t="s">
        <v>32</v>
      </c>
      <c r="I64150" t="s">
        <v>56</v>
      </c>
      <c r="J64150" s="7" t="s">
        <v>6843</v>
      </c>
      <c r="K64150">
        <v>0</v>
      </c>
      <c r="L64150">
        <v>0</v>
      </c>
      <c r="M64150" s="42">
        <v>0</v>
      </c>
      <c r="N64150" t="s">
        <v>35322</v>
      </c>
      <c r="O64150">
        <v>1016401962</v>
      </c>
      <c r="P64150" t="s">
        <v>38686</v>
      </c>
      <c r="R64150" t="s">
        <v>377</v>
      </c>
    </row>
    <row r="64151" spans="1:18" x14ac:dyDescent="0.3">
      <c r="A64151" s="11">
        <v>1016402056</v>
      </c>
      <c r="B64151" s="12" t="s">
        <v>38687</v>
      </c>
      <c r="C64151" t="s">
        <v>9761</v>
      </c>
      <c r="D64151" s="9">
        <v>43249</v>
      </c>
      <c r="E64151" s="9">
        <v>43249</v>
      </c>
      <c r="F64151">
        <v>0</v>
      </c>
      <c r="G64151">
        <v>25</v>
      </c>
      <c r="H64151" t="s">
        <v>32</v>
      </c>
      <c r="I64151" t="s">
        <v>56</v>
      </c>
      <c r="J64151" s="7" t="s">
        <v>6843</v>
      </c>
      <c r="K64151">
        <v>0</v>
      </c>
      <c r="L64151">
        <v>0</v>
      </c>
      <c r="M64151" s="42">
        <v>0</v>
      </c>
      <c r="N64151" t="s">
        <v>35323</v>
      </c>
      <c r="O64151">
        <v>1016402056</v>
      </c>
      <c r="P64151" t="s">
        <v>38686</v>
      </c>
      <c r="R64151" t="s">
        <v>377</v>
      </c>
    </row>
    <row r="64152" spans="1:18" x14ac:dyDescent="0.3">
      <c r="A64152" s="11">
        <v>1016402057</v>
      </c>
      <c r="B64152" s="12" t="s">
        <v>38687</v>
      </c>
      <c r="C64152" t="s">
        <v>9761</v>
      </c>
      <c r="D64152" s="9">
        <v>43249</v>
      </c>
      <c r="E64152" s="9">
        <v>43249</v>
      </c>
      <c r="F64152">
        <v>0</v>
      </c>
      <c r="G64152">
        <v>25</v>
      </c>
      <c r="H64152" t="s">
        <v>32</v>
      </c>
      <c r="I64152" t="s">
        <v>56</v>
      </c>
      <c r="J64152" s="7" t="s">
        <v>6843</v>
      </c>
      <c r="K64152">
        <v>0</v>
      </c>
      <c r="L64152">
        <v>0</v>
      </c>
      <c r="M64152" s="42">
        <v>0</v>
      </c>
      <c r="N64152" t="s">
        <v>35324</v>
      </c>
      <c r="O64152">
        <v>1016402057</v>
      </c>
      <c r="P64152" t="s">
        <v>38686</v>
      </c>
      <c r="R64152" t="s">
        <v>377</v>
      </c>
    </row>
    <row r="64153" spans="1:18" x14ac:dyDescent="0.3">
      <c r="A64153" s="11">
        <v>1016401964</v>
      </c>
      <c r="B64153" s="12" t="s">
        <v>38687</v>
      </c>
      <c r="C64153" t="s">
        <v>9767</v>
      </c>
      <c r="D64153" s="9">
        <v>43249</v>
      </c>
      <c r="E64153" s="9">
        <v>43249</v>
      </c>
      <c r="F64153">
        <v>0</v>
      </c>
      <c r="G64153">
        <v>25</v>
      </c>
      <c r="H64153" t="s">
        <v>32</v>
      </c>
      <c r="I64153" t="s">
        <v>56</v>
      </c>
      <c r="J64153" s="7" t="s">
        <v>6843</v>
      </c>
      <c r="K64153">
        <v>0</v>
      </c>
      <c r="L64153">
        <v>0</v>
      </c>
      <c r="M64153" s="42">
        <v>0</v>
      </c>
      <c r="N64153" t="s">
        <v>35325</v>
      </c>
      <c r="O64153">
        <v>1016401964</v>
      </c>
      <c r="P64153" t="s">
        <v>38686</v>
      </c>
      <c r="R64153" t="s">
        <v>377</v>
      </c>
    </row>
    <row r="64154" spans="1:18" x14ac:dyDescent="0.3">
      <c r="A64154" s="11">
        <v>1004232103</v>
      </c>
      <c r="B64154" s="12" t="s">
        <v>38687</v>
      </c>
      <c r="C64154" t="s">
        <v>9761</v>
      </c>
      <c r="D64154" s="9">
        <v>43249</v>
      </c>
      <c r="E64154" s="9">
        <v>43249</v>
      </c>
      <c r="F64154">
        <v>0</v>
      </c>
      <c r="G64154">
        <v>25</v>
      </c>
      <c r="H64154" t="s">
        <v>32</v>
      </c>
      <c r="I64154" t="s">
        <v>56</v>
      </c>
      <c r="J64154" s="7" t="s">
        <v>6843</v>
      </c>
      <c r="K64154">
        <v>0</v>
      </c>
      <c r="L64154">
        <v>0</v>
      </c>
      <c r="M64154" s="42">
        <v>0</v>
      </c>
      <c r="N64154" t="s">
        <v>35326</v>
      </c>
      <c r="O64154">
        <v>1004232103</v>
      </c>
      <c r="P64154" t="s">
        <v>38686</v>
      </c>
      <c r="R64154" t="s">
        <v>377</v>
      </c>
    </row>
    <row r="64155" spans="1:18" x14ac:dyDescent="0.3">
      <c r="A64155" s="11">
        <v>1016402065</v>
      </c>
      <c r="B64155" s="12" t="s">
        <v>38687</v>
      </c>
      <c r="C64155" t="s">
        <v>9767</v>
      </c>
      <c r="D64155" s="9">
        <v>43249</v>
      </c>
      <c r="E64155" s="9">
        <v>43249</v>
      </c>
      <c r="F64155">
        <v>0</v>
      </c>
      <c r="G64155">
        <v>25</v>
      </c>
      <c r="H64155" t="s">
        <v>32</v>
      </c>
      <c r="I64155" t="s">
        <v>56</v>
      </c>
      <c r="J64155" s="7" t="s">
        <v>6843</v>
      </c>
      <c r="K64155">
        <v>0</v>
      </c>
      <c r="L64155">
        <v>0</v>
      </c>
      <c r="M64155" s="42">
        <v>0</v>
      </c>
      <c r="N64155" t="s">
        <v>35327</v>
      </c>
      <c r="O64155">
        <v>1016402065</v>
      </c>
      <c r="P64155" t="s">
        <v>38686</v>
      </c>
      <c r="R64155" t="s">
        <v>377</v>
      </c>
    </row>
    <row r="64156" spans="1:18" x14ac:dyDescent="0.3">
      <c r="A64156" s="11">
        <v>1016402067</v>
      </c>
      <c r="B64156" s="12" t="s">
        <v>38687</v>
      </c>
      <c r="C64156" t="s">
        <v>9760</v>
      </c>
      <c r="D64156" s="9">
        <v>43249</v>
      </c>
      <c r="E64156" s="9">
        <v>43249</v>
      </c>
      <c r="F64156">
        <v>0</v>
      </c>
      <c r="G64156">
        <v>25</v>
      </c>
      <c r="H64156" t="s">
        <v>32</v>
      </c>
      <c r="I64156" t="s">
        <v>56</v>
      </c>
      <c r="J64156" s="7" t="s">
        <v>6843</v>
      </c>
      <c r="K64156">
        <v>0</v>
      </c>
      <c r="L64156">
        <v>0</v>
      </c>
      <c r="M64156" s="42">
        <v>0</v>
      </c>
      <c r="N64156" t="s">
        <v>35328</v>
      </c>
      <c r="O64156">
        <v>1016402067</v>
      </c>
      <c r="P64156" t="s">
        <v>38686</v>
      </c>
      <c r="R64156" t="s">
        <v>377</v>
      </c>
    </row>
    <row r="64157" spans="1:18" x14ac:dyDescent="0.3">
      <c r="A64157" s="11">
        <v>1016401970</v>
      </c>
      <c r="B64157" s="12" t="s">
        <v>38687</v>
      </c>
      <c r="C64157" t="s">
        <v>9797</v>
      </c>
      <c r="D64157" s="9">
        <v>43249</v>
      </c>
      <c r="E64157" s="9">
        <v>43249</v>
      </c>
      <c r="F64157">
        <v>0</v>
      </c>
      <c r="G64157">
        <v>25</v>
      </c>
      <c r="H64157" t="s">
        <v>32</v>
      </c>
      <c r="I64157" t="s">
        <v>57</v>
      </c>
      <c r="J64157" s="7" t="s">
        <v>6843</v>
      </c>
      <c r="K64157">
        <v>0</v>
      </c>
      <c r="L64157">
        <v>0</v>
      </c>
      <c r="M64157" s="42">
        <v>0</v>
      </c>
      <c r="N64157" t="s">
        <v>35329</v>
      </c>
      <c r="O64157">
        <v>1016401970</v>
      </c>
      <c r="P64157" t="s">
        <v>38686</v>
      </c>
      <c r="R64157" t="s">
        <v>377</v>
      </c>
    </row>
    <row r="64158" spans="1:18" x14ac:dyDescent="0.3">
      <c r="A64158" s="11">
        <v>1016401973</v>
      </c>
      <c r="B64158" s="12" t="s">
        <v>38687</v>
      </c>
      <c r="C64158" t="s">
        <v>9767</v>
      </c>
      <c r="D64158" s="9">
        <v>43249</v>
      </c>
      <c r="E64158" s="9">
        <v>43249</v>
      </c>
      <c r="F64158">
        <v>0</v>
      </c>
      <c r="G64158">
        <v>25</v>
      </c>
      <c r="H64158" t="s">
        <v>32</v>
      </c>
      <c r="I64158" t="s">
        <v>56</v>
      </c>
      <c r="J64158" s="7" t="s">
        <v>6843</v>
      </c>
      <c r="K64158">
        <v>0</v>
      </c>
      <c r="L64158">
        <v>0</v>
      </c>
      <c r="M64158" s="42">
        <v>0</v>
      </c>
      <c r="N64158" t="s">
        <v>35330</v>
      </c>
      <c r="O64158">
        <v>1016401973</v>
      </c>
      <c r="P64158" t="s">
        <v>38686</v>
      </c>
      <c r="R64158" t="s">
        <v>377</v>
      </c>
    </row>
    <row r="64159" spans="1:18" x14ac:dyDescent="0.3">
      <c r="A64159" s="11">
        <v>1016402071</v>
      </c>
      <c r="B64159" s="12" t="s">
        <v>38687</v>
      </c>
      <c r="C64159" t="s">
        <v>9763</v>
      </c>
      <c r="D64159" s="9">
        <v>43249</v>
      </c>
      <c r="E64159" s="9">
        <v>43249</v>
      </c>
      <c r="F64159">
        <v>0</v>
      </c>
      <c r="G64159">
        <v>25</v>
      </c>
      <c r="H64159" t="s">
        <v>32</v>
      </c>
      <c r="I64159" t="s">
        <v>56</v>
      </c>
      <c r="J64159" s="7" t="s">
        <v>6843</v>
      </c>
      <c r="K64159">
        <v>0</v>
      </c>
      <c r="L64159">
        <v>0</v>
      </c>
      <c r="M64159" s="42">
        <v>0</v>
      </c>
      <c r="N64159" t="s">
        <v>35331</v>
      </c>
      <c r="O64159">
        <v>1016402071</v>
      </c>
      <c r="P64159" t="s">
        <v>38686</v>
      </c>
      <c r="R64159" t="s">
        <v>377</v>
      </c>
    </row>
    <row r="64160" spans="1:18" x14ac:dyDescent="0.3">
      <c r="A64160" s="11">
        <v>1016402072</v>
      </c>
      <c r="B64160" s="12" t="s">
        <v>38687</v>
      </c>
      <c r="C64160" t="s">
        <v>9778</v>
      </c>
      <c r="D64160" s="9">
        <v>43249</v>
      </c>
      <c r="E64160" s="9">
        <v>43249</v>
      </c>
      <c r="F64160">
        <v>0</v>
      </c>
      <c r="G64160">
        <v>25</v>
      </c>
      <c r="H64160" t="s">
        <v>32</v>
      </c>
      <c r="I64160" t="s">
        <v>60</v>
      </c>
      <c r="J64160" s="7" t="s">
        <v>6843</v>
      </c>
      <c r="K64160">
        <v>0</v>
      </c>
      <c r="L64160">
        <v>0</v>
      </c>
      <c r="M64160" s="42">
        <v>0</v>
      </c>
      <c r="N64160" t="s">
        <v>35332</v>
      </c>
      <c r="O64160">
        <v>1016402072</v>
      </c>
      <c r="P64160" t="s">
        <v>38686</v>
      </c>
      <c r="R64160" t="s">
        <v>377</v>
      </c>
    </row>
    <row r="64161" spans="1:18" x14ac:dyDescent="0.3">
      <c r="A64161" s="11">
        <v>1016402073</v>
      </c>
      <c r="B64161" s="12" t="s">
        <v>38687</v>
      </c>
      <c r="C64161" t="s">
        <v>9760</v>
      </c>
      <c r="D64161" s="9">
        <v>43249</v>
      </c>
      <c r="E64161" s="9">
        <v>43249</v>
      </c>
      <c r="F64161">
        <v>0</v>
      </c>
      <c r="G64161">
        <v>25</v>
      </c>
      <c r="H64161" t="s">
        <v>32</v>
      </c>
      <c r="I64161" t="s">
        <v>56</v>
      </c>
      <c r="J64161" s="7" t="s">
        <v>6843</v>
      </c>
      <c r="K64161">
        <v>0</v>
      </c>
      <c r="L64161">
        <v>0</v>
      </c>
      <c r="M64161" s="42">
        <v>0</v>
      </c>
      <c r="N64161" t="s">
        <v>35333</v>
      </c>
      <c r="O64161">
        <v>1016402073</v>
      </c>
      <c r="P64161" t="s">
        <v>38686</v>
      </c>
      <c r="R64161" t="s">
        <v>377</v>
      </c>
    </row>
    <row r="64162" spans="1:18" x14ac:dyDescent="0.3">
      <c r="A64162" s="11">
        <v>1016402075</v>
      </c>
      <c r="B64162" s="12" t="s">
        <v>38687</v>
      </c>
      <c r="C64162" t="s">
        <v>9769</v>
      </c>
      <c r="D64162" s="9">
        <v>43249</v>
      </c>
      <c r="E64162" s="9">
        <v>43249</v>
      </c>
      <c r="F64162">
        <v>0</v>
      </c>
      <c r="G64162">
        <v>25</v>
      </c>
      <c r="H64162" t="s">
        <v>32</v>
      </c>
      <c r="I64162" t="s">
        <v>56</v>
      </c>
      <c r="J64162" s="7" t="s">
        <v>6843</v>
      </c>
      <c r="K64162">
        <v>0</v>
      </c>
      <c r="L64162">
        <v>0</v>
      </c>
      <c r="M64162" s="42">
        <v>0</v>
      </c>
      <c r="N64162" t="s">
        <v>35334</v>
      </c>
      <c r="O64162">
        <v>1016402075</v>
      </c>
      <c r="P64162" t="s">
        <v>38686</v>
      </c>
      <c r="R64162" t="s">
        <v>377</v>
      </c>
    </row>
    <row r="64163" spans="1:18" x14ac:dyDescent="0.3">
      <c r="A64163" s="11">
        <v>1016401977</v>
      </c>
      <c r="B64163" s="12" t="s">
        <v>38687</v>
      </c>
      <c r="C64163" t="s">
        <v>9760</v>
      </c>
      <c r="D64163" s="9">
        <v>43249</v>
      </c>
      <c r="E64163" s="9">
        <v>43249</v>
      </c>
      <c r="F64163">
        <v>0</v>
      </c>
      <c r="G64163">
        <v>25</v>
      </c>
      <c r="H64163" t="s">
        <v>32</v>
      </c>
      <c r="I64163" t="s">
        <v>56</v>
      </c>
      <c r="J64163" s="7" t="s">
        <v>6843</v>
      </c>
      <c r="K64163">
        <v>0</v>
      </c>
      <c r="L64163">
        <v>0</v>
      </c>
      <c r="M64163" s="42">
        <v>0</v>
      </c>
      <c r="N64163" t="s">
        <v>35335</v>
      </c>
      <c r="O64163">
        <v>1016401977</v>
      </c>
      <c r="P64163" t="s">
        <v>38686</v>
      </c>
      <c r="R64163" t="s">
        <v>377</v>
      </c>
    </row>
    <row r="64164" spans="1:18" x14ac:dyDescent="0.3">
      <c r="A64164" s="11">
        <v>1016402077</v>
      </c>
      <c r="B64164" s="12" t="s">
        <v>38687</v>
      </c>
      <c r="C64164" t="s">
        <v>9760</v>
      </c>
      <c r="D64164" s="9">
        <v>43249</v>
      </c>
      <c r="E64164" s="9">
        <v>43249</v>
      </c>
      <c r="F64164">
        <v>0</v>
      </c>
      <c r="G64164">
        <v>25</v>
      </c>
      <c r="H64164" t="s">
        <v>32</v>
      </c>
      <c r="I64164" t="s">
        <v>56</v>
      </c>
      <c r="J64164" s="7" t="s">
        <v>6843</v>
      </c>
      <c r="K64164">
        <v>0</v>
      </c>
      <c r="L64164">
        <v>0</v>
      </c>
      <c r="M64164" s="42">
        <v>0</v>
      </c>
      <c r="N64164" t="s">
        <v>35336</v>
      </c>
      <c r="O64164">
        <v>1016402077</v>
      </c>
      <c r="P64164" t="s">
        <v>38686</v>
      </c>
      <c r="R64164" t="s">
        <v>377</v>
      </c>
    </row>
    <row r="64165" spans="1:18" x14ac:dyDescent="0.3">
      <c r="A64165" s="11">
        <v>1016402085</v>
      </c>
      <c r="B64165" s="12" t="s">
        <v>38687</v>
      </c>
      <c r="C64165" t="s">
        <v>9769</v>
      </c>
      <c r="D64165" s="9">
        <v>43249</v>
      </c>
      <c r="E64165" s="9">
        <v>43249</v>
      </c>
      <c r="F64165">
        <v>0</v>
      </c>
      <c r="G64165">
        <v>25</v>
      </c>
      <c r="H64165" t="s">
        <v>32</v>
      </c>
      <c r="I64165" t="s">
        <v>56</v>
      </c>
      <c r="J64165" s="7" t="s">
        <v>6843</v>
      </c>
      <c r="K64165">
        <v>0</v>
      </c>
      <c r="L64165">
        <v>0</v>
      </c>
      <c r="M64165" s="42">
        <v>0</v>
      </c>
      <c r="N64165" t="s">
        <v>35337</v>
      </c>
      <c r="O64165">
        <v>1016402085</v>
      </c>
      <c r="P64165" t="s">
        <v>38686</v>
      </c>
      <c r="R64165" t="s">
        <v>377</v>
      </c>
    </row>
    <row r="64166" spans="1:18" x14ac:dyDescent="0.3">
      <c r="A64166" s="11">
        <v>1016401982</v>
      </c>
      <c r="B64166" s="12" t="s">
        <v>38687</v>
      </c>
      <c r="C64166" t="s">
        <v>9767</v>
      </c>
      <c r="D64166" s="9">
        <v>43249</v>
      </c>
      <c r="E64166" s="9">
        <v>43249</v>
      </c>
      <c r="F64166">
        <v>0</v>
      </c>
      <c r="G64166">
        <v>25</v>
      </c>
      <c r="H64166" t="s">
        <v>32</v>
      </c>
      <c r="I64166" t="s">
        <v>56</v>
      </c>
      <c r="J64166" s="7" t="s">
        <v>6843</v>
      </c>
      <c r="K64166">
        <v>0</v>
      </c>
      <c r="L64166">
        <v>0</v>
      </c>
      <c r="M64166" s="42">
        <v>0</v>
      </c>
      <c r="N64166" t="s">
        <v>35338</v>
      </c>
      <c r="O64166">
        <v>1016401982</v>
      </c>
      <c r="P64166" t="s">
        <v>38686</v>
      </c>
      <c r="R64166" t="s">
        <v>377</v>
      </c>
    </row>
    <row r="64167" spans="1:18" x14ac:dyDescent="0.3">
      <c r="A64167" s="11">
        <v>1016401983</v>
      </c>
      <c r="B64167" s="12" t="s">
        <v>38687</v>
      </c>
      <c r="C64167" t="s">
        <v>9773</v>
      </c>
      <c r="D64167" s="9">
        <v>43249</v>
      </c>
      <c r="E64167" s="9">
        <v>43249</v>
      </c>
      <c r="F64167">
        <v>0</v>
      </c>
      <c r="G64167">
        <v>25</v>
      </c>
      <c r="H64167" t="s">
        <v>32</v>
      </c>
      <c r="I64167" t="s">
        <v>56</v>
      </c>
      <c r="J64167" s="7" t="s">
        <v>6843</v>
      </c>
      <c r="K64167">
        <v>0</v>
      </c>
      <c r="L64167">
        <v>0</v>
      </c>
      <c r="M64167" s="42">
        <v>0</v>
      </c>
      <c r="N64167" t="s">
        <v>35339</v>
      </c>
      <c r="O64167">
        <v>1016401983</v>
      </c>
      <c r="P64167" t="s">
        <v>38686</v>
      </c>
      <c r="R64167" t="s">
        <v>377</v>
      </c>
    </row>
    <row r="64168" spans="1:18" x14ac:dyDescent="0.3">
      <c r="A64168" s="11">
        <v>1016402090</v>
      </c>
      <c r="B64168" s="12" t="s">
        <v>38687</v>
      </c>
      <c r="C64168" t="s">
        <v>9766</v>
      </c>
      <c r="D64168" s="9">
        <v>43249</v>
      </c>
      <c r="E64168" s="9">
        <v>43249</v>
      </c>
      <c r="F64168">
        <v>0</v>
      </c>
      <c r="G64168">
        <v>25</v>
      </c>
      <c r="H64168" t="s">
        <v>32</v>
      </c>
      <c r="I64168" t="s">
        <v>56</v>
      </c>
      <c r="J64168" s="7" t="s">
        <v>6843</v>
      </c>
      <c r="K64168">
        <v>0</v>
      </c>
      <c r="L64168">
        <v>0</v>
      </c>
      <c r="M64168" s="42">
        <v>0</v>
      </c>
      <c r="N64168" t="s">
        <v>35340</v>
      </c>
      <c r="O64168">
        <v>1016402090</v>
      </c>
      <c r="P64168" t="s">
        <v>38686</v>
      </c>
      <c r="R64168" t="s">
        <v>377</v>
      </c>
    </row>
    <row r="64169" spans="1:18" x14ac:dyDescent="0.3">
      <c r="A64169" s="11">
        <v>1016402093</v>
      </c>
      <c r="B64169" s="12" t="s">
        <v>38687</v>
      </c>
      <c r="C64169" t="s">
        <v>9761</v>
      </c>
      <c r="D64169" s="9">
        <v>43249</v>
      </c>
      <c r="E64169" s="9">
        <v>43249</v>
      </c>
      <c r="F64169">
        <v>0</v>
      </c>
      <c r="G64169">
        <v>50</v>
      </c>
      <c r="H64169" t="s">
        <v>9844</v>
      </c>
      <c r="I64169" t="s">
        <v>56</v>
      </c>
      <c r="J64169" s="7" t="s">
        <v>6843</v>
      </c>
      <c r="K64169">
        <v>0</v>
      </c>
      <c r="L64169">
        <v>0</v>
      </c>
      <c r="M64169" s="42">
        <v>0</v>
      </c>
      <c r="N64169" t="s">
        <v>35341</v>
      </c>
      <c r="O64169">
        <v>1016402093</v>
      </c>
      <c r="P64169" t="s">
        <v>38686</v>
      </c>
      <c r="R64169" t="s">
        <v>377</v>
      </c>
    </row>
    <row r="64170" spans="1:18" x14ac:dyDescent="0.3">
      <c r="A64170" s="11">
        <v>1016401994</v>
      </c>
      <c r="B64170" s="12" t="s">
        <v>38687</v>
      </c>
      <c r="C64170" t="s">
        <v>9797</v>
      </c>
      <c r="D64170" s="9">
        <v>43249</v>
      </c>
      <c r="E64170" s="9">
        <v>43249</v>
      </c>
      <c r="F64170">
        <v>0</v>
      </c>
      <c r="G64170">
        <v>25</v>
      </c>
      <c r="H64170" t="s">
        <v>32</v>
      </c>
      <c r="I64170" t="s">
        <v>57</v>
      </c>
      <c r="J64170" s="7" t="s">
        <v>6843</v>
      </c>
      <c r="K64170">
        <v>0</v>
      </c>
      <c r="L64170">
        <v>0</v>
      </c>
      <c r="M64170" s="42">
        <v>0</v>
      </c>
      <c r="N64170" t="s">
        <v>35342</v>
      </c>
      <c r="O64170">
        <v>1016401994</v>
      </c>
      <c r="P64170" t="s">
        <v>38686</v>
      </c>
      <c r="R64170" t="s">
        <v>377</v>
      </c>
    </row>
    <row r="64171" spans="1:18" x14ac:dyDescent="0.3">
      <c r="A64171" s="11">
        <v>1016402098</v>
      </c>
      <c r="B64171" s="12" t="s">
        <v>38687</v>
      </c>
      <c r="C64171" t="s">
        <v>9763</v>
      </c>
      <c r="D64171" s="9">
        <v>43249</v>
      </c>
      <c r="E64171" s="9">
        <v>43249</v>
      </c>
      <c r="F64171">
        <v>0</v>
      </c>
      <c r="G64171">
        <v>25</v>
      </c>
      <c r="H64171" t="s">
        <v>32</v>
      </c>
      <c r="I64171" t="s">
        <v>56</v>
      </c>
      <c r="J64171" s="7" t="s">
        <v>6843</v>
      </c>
      <c r="K64171">
        <v>0</v>
      </c>
      <c r="L64171">
        <v>0</v>
      </c>
      <c r="M64171" s="42">
        <v>0</v>
      </c>
      <c r="N64171" t="s">
        <v>35343</v>
      </c>
      <c r="O64171">
        <v>1016402098</v>
      </c>
      <c r="P64171" t="s">
        <v>38686</v>
      </c>
      <c r="R64171" t="s">
        <v>377</v>
      </c>
    </row>
    <row r="64172" spans="1:18" x14ac:dyDescent="0.3">
      <c r="A64172" s="11">
        <v>1004435550</v>
      </c>
      <c r="B64172" s="12" t="s">
        <v>38687</v>
      </c>
      <c r="C64172" t="s">
        <v>9760</v>
      </c>
      <c r="D64172" s="9">
        <v>43249</v>
      </c>
      <c r="E64172" s="9">
        <v>43249</v>
      </c>
      <c r="F64172">
        <v>0</v>
      </c>
      <c r="G64172">
        <v>25</v>
      </c>
      <c r="H64172" t="s">
        <v>32</v>
      </c>
      <c r="I64172" t="s">
        <v>56</v>
      </c>
      <c r="J64172" s="7" t="s">
        <v>6843</v>
      </c>
      <c r="K64172">
        <v>0</v>
      </c>
      <c r="L64172">
        <v>0</v>
      </c>
      <c r="M64172" s="42">
        <v>0</v>
      </c>
      <c r="N64172" t="s">
        <v>35344</v>
      </c>
      <c r="O64172">
        <v>1004435550</v>
      </c>
      <c r="P64172" t="s">
        <v>38686</v>
      </c>
      <c r="R64172" t="s">
        <v>377</v>
      </c>
    </row>
    <row r="64173" spans="1:18" x14ac:dyDescent="0.3">
      <c r="A64173" s="11">
        <v>1012663121</v>
      </c>
      <c r="B64173" s="12" t="s">
        <v>38687</v>
      </c>
      <c r="C64173" t="s">
        <v>9769</v>
      </c>
      <c r="D64173" s="9">
        <v>43249</v>
      </c>
      <c r="E64173" s="9">
        <v>43249</v>
      </c>
      <c r="F64173">
        <v>0</v>
      </c>
      <c r="G64173">
        <v>25</v>
      </c>
      <c r="H64173" t="s">
        <v>32</v>
      </c>
      <c r="I64173" t="s">
        <v>56</v>
      </c>
      <c r="J64173" s="7" t="s">
        <v>6843</v>
      </c>
      <c r="K64173">
        <v>0</v>
      </c>
      <c r="L64173">
        <v>0</v>
      </c>
      <c r="M64173" s="42">
        <v>0</v>
      </c>
      <c r="N64173" t="s">
        <v>35345</v>
      </c>
      <c r="O64173">
        <v>1012663121</v>
      </c>
      <c r="P64173" t="s">
        <v>38686</v>
      </c>
      <c r="R64173" t="s">
        <v>377</v>
      </c>
    </row>
    <row r="64174" spans="1:18" x14ac:dyDescent="0.3">
      <c r="A64174" s="11">
        <v>1016402202</v>
      </c>
      <c r="B64174" s="12" t="s">
        <v>38687</v>
      </c>
      <c r="C64174" t="s">
        <v>9763</v>
      </c>
      <c r="D64174" s="9">
        <v>43249</v>
      </c>
      <c r="E64174" s="9">
        <v>43249</v>
      </c>
      <c r="F64174">
        <v>0</v>
      </c>
      <c r="G64174">
        <v>25</v>
      </c>
      <c r="H64174" t="s">
        <v>32</v>
      </c>
      <c r="I64174" t="s">
        <v>56</v>
      </c>
      <c r="J64174" s="7" t="s">
        <v>6843</v>
      </c>
      <c r="K64174">
        <v>0</v>
      </c>
      <c r="L64174">
        <v>0</v>
      </c>
      <c r="M64174" s="42">
        <v>0</v>
      </c>
      <c r="N64174" t="s">
        <v>35346</v>
      </c>
      <c r="O64174">
        <v>1016402202</v>
      </c>
      <c r="P64174" t="s">
        <v>38686</v>
      </c>
      <c r="R64174" t="s">
        <v>377</v>
      </c>
    </row>
    <row r="64175" spans="1:18" x14ac:dyDescent="0.3">
      <c r="A64175" s="11">
        <v>1014704828</v>
      </c>
      <c r="B64175" s="12" t="s">
        <v>38687</v>
      </c>
      <c r="C64175" t="s">
        <v>9767</v>
      </c>
      <c r="D64175" s="9">
        <v>43249</v>
      </c>
      <c r="E64175" s="9">
        <v>43249</v>
      </c>
      <c r="F64175">
        <v>0</v>
      </c>
      <c r="G64175">
        <v>25</v>
      </c>
      <c r="H64175" t="s">
        <v>32</v>
      </c>
      <c r="I64175" t="s">
        <v>56</v>
      </c>
      <c r="J64175" s="7" t="s">
        <v>6843</v>
      </c>
      <c r="K64175">
        <v>0</v>
      </c>
      <c r="L64175">
        <v>0</v>
      </c>
      <c r="M64175" s="42">
        <v>0</v>
      </c>
      <c r="N64175" t="s">
        <v>35347</v>
      </c>
      <c r="O64175">
        <v>1014704828</v>
      </c>
      <c r="P64175" t="s">
        <v>38686</v>
      </c>
      <c r="R64175" t="s">
        <v>377</v>
      </c>
    </row>
    <row r="64176" spans="1:18" x14ac:dyDescent="0.3">
      <c r="A64176" s="11">
        <v>1016402207</v>
      </c>
      <c r="B64176" s="12" t="s">
        <v>38687</v>
      </c>
      <c r="C64176" t="s">
        <v>9763</v>
      </c>
      <c r="D64176" s="9">
        <v>43249</v>
      </c>
      <c r="E64176" s="9">
        <v>43249</v>
      </c>
      <c r="F64176">
        <v>0</v>
      </c>
      <c r="G64176">
        <v>25</v>
      </c>
      <c r="H64176" t="s">
        <v>32</v>
      </c>
      <c r="I64176" t="s">
        <v>56</v>
      </c>
      <c r="J64176" s="7" t="s">
        <v>6843</v>
      </c>
      <c r="K64176">
        <v>0</v>
      </c>
      <c r="L64176">
        <v>0</v>
      </c>
      <c r="M64176" s="42">
        <v>0</v>
      </c>
      <c r="N64176" t="s">
        <v>35348</v>
      </c>
      <c r="O64176">
        <v>1016402207</v>
      </c>
      <c r="P64176" t="s">
        <v>38686</v>
      </c>
      <c r="R64176" t="s">
        <v>377</v>
      </c>
    </row>
    <row r="64177" spans="1:18" x14ac:dyDescent="0.3">
      <c r="A64177" s="11">
        <v>1016402208</v>
      </c>
      <c r="B64177" s="12" t="s">
        <v>38687</v>
      </c>
      <c r="C64177" t="s">
        <v>9769</v>
      </c>
      <c r="D64177" s="9">
        <v>43249</v>
      </c>
      <c r="E64177" s="9">
        <v>43249</v>
      </c>
      <c r="F64177">
        <v>0</v>
      </c>
      <c r="G64177">
        <v>25</v>
      </c>
      <c r="H64177" t="s">
        <v>32</v>
      </c>
      <c r="I64177" t="s">
        <v>56</v>
      </c>
      <c r="J64177" s="7" t="s">
        <v>6843</v>
      </c>
      <c r="K64177">
        <v>0</v>
      </c>
      <c r="L64177">
        <v>0</v>
      </c>
      <c r="M64177" s="42">
        <v>0</v>
      </c>
      <c r="N64177" t="s">
        <v>35349</v>
      </c>
      <c r="O64177">
        <v>1016402208</v>
      </c>
      <c r="P64177" t="s">
        <v>38686</v>
      </c>
      <c r="R64177" t="s">
        <v>377</v>
      </c>
    </row>
    <row r="64178" spans="1:18" x14ac:dyDescent="0.3">
      <c r="A64178" s="11">
        <v>1016402209</v>
      </c>
      <c r="B64178" s="12" t="s">
        <v>38687</v>
      </c>
      <c r="C64178" t="s">
        <v>9778</v>
      </c>
      <c r="D64178" s="9">
        <v>43249</v>
      </c>
      <c r="E64178" s="9">
        <v>43249</v>
      </c>
      <c r="F64178">
        <v>0</v>
      </c>
      <c r="G64178">
        <v>50</v>
      </c>
      <c r="H64178" t="s">
        <v>9844</v>
      </c>
      <c r="I64178" t="s">
        <v>60</v>
      </c>
      <c r="J64178" s="7" t="s">
        <v>6843</v>
      </c>
      <c r="K64178">
        <v>0</v>
      </c>
      <c r="L64178">
        <v>0</v>
      </c>
      <c r="M64178" s="42">
        <v>0</v>
      </c>
      <c r="N64178" t="s">
        <v>35350</v>
      </c>
      <c r="O64178">
        <v>1016402209</v>
      </c>
      <c r="P64178" t="s">
        <v>38686</v>
      </c>
      <c r="R64178" t="s">
        <v>377</v>
      </c>
    </row>
    <row r="64179" spans="1:18" x14ac:dyDescent="0.3">
      <c r="A64179" s="11">
        <v>1016402112</v>
      </c>
      <c r="B64179" s="12" t="s">
        <v>38687</v>
      </c>
      <c r="C64179" t="s">
        <v>9767</v>
      </c>
      <c r="D64179" s="9">
        <v>43249</v>
      </c>
      <c r="E64179" s="9">
        <v>43249</v>
      </c>
      <c r="F64179">
        <v>0</v>
      </c>
      <c r="G64179">
        <v>25</v>
      </c>
      <c r="H64179" t="s">
        <v>32</v>
      </c>
      <c r="I64179" t="s">
        <v>56</v>
      </c>
      <c r="J64179" s="7" t="s">
        <v>6843</v>
      </c>
      <c r="K64179">
        <v>0</v>
      </c>
      <c r="L64179">
        <v>0</v>
      </c>
      <c r="M64179" s="42">
        <v>0</v>
      </c>
      <c r="N64179" t="s">
        <v>35351</v>
      </c>
      <c r="O64179">
        <v>1016402112</v>
      </c>
      <c r="P64179" t="s">
        <v>38686</v>
      </c>
      <c r="R64179" t="s">
        <v>377</v>
      </c>
    </row>
    <row r="64180" spans="1:18" x14ac:dyDescent="0.3">
      <c r="A64180" s="11">
        <v>1016402212</v>
      </c>
      <c r="B64180" s="12" t="s">
        <v>38687</v>
      </c>
      <c r="C64180" t="s">
        <v>9766</v>
      </c>
      <c r="D64180" s="9">
        <v>43249</v>
      </c>
      <c r="E64180" s="9">
        <v>43249</v>
      </c>
      <c r="F64180">
        <v>0</v>
      </c>
      <c r="G64180">
        <v>25</v>
      </c>
      <c r="H64180" t="s">
        <v>32</v>
      </c>
      <c r="I64180" t="s">
        <v>56</v>
      </c>
      <c r="J64180" s="7" t="s">
        <v>6843</v>
      </c>
      <c r="K64180">
        <v>0</v>
      </c>
      <c r="L64180">
        <v>0</v>
      </c>
      <c r="M64180" s="42">
        <v>0</v>
      </c>
      <c r="N64180" t="s">
        <v>35352</v>
      </c>
      <c r="O64180">
        <v>1016402212</v>
      </c>
      <c r="P64180" t="s">
        <v>38686</v>
      </c>
      <c r="R64180" t="s">
        <v>377</v>
      </c>
    </row>
    <row r="64181" spans="1:18" x14ac:dyDescent="0.3">
      <c r="A64181" s="11">
        <v>1016402119</v>
      </c>
      <c r="B64181" s="12" t="s">
        <v>38687</v>
      </c>
      <c r="C64181" t="s">
        <v>9773</v>
      </c>
      <c r="D64181" s="9">
        <v>43249</v>
      </c>
      <c r="E64181" s="9">
        <v>43249</v>
      </c>
      <c r="F64181">
        <v>0</v>
      </c>
      <c r="G64181">
        <v>25</v>
      </c>
      <c r="H64181" t="s">
        <v>32</v>
      </c>
      <c r="I64181" t="s">
        <v>56</v>
      </c>
      <c r="J64181" s="7" t="s">
        <v>6843</v>
      </c>
      <c r="K64181">
        <v>0</v>
      </c>
      <c r="L64181">
        <v>0</v>
      </c>
      <c r="M64181" s="42">
        <v>0</v>
      </c>
      <c r="N64181" t="s">
        <v>35353</v>
      </c>
      <c r="O64181">
        <v>1016402119</v>
      </c>
      <c r="P64181" t="s">
        <v>38686</v>
      </c>
      <c r="R64181" t="s">
        <v>377</v>
      </c>
    </row>
    <row r="64182" spans="1:18" x14ac:dyDescent="0.3">
      <c r="A64182" s="11">
        <v>1016402120</v>
      </c>
      <c r="B64182" s="12" t="s">
        <v>38687</v>
      </c>
      <c r="C64182" t="s">
        <v>9766</v>
      </c>
      <c r="D64182" s="9">
        <v>43249</v>
      </c>
      <c r="E64182" s="9">
        <v>43249</v>
      </c>
      <c r="F64182">
        <v>0</v>
      </c>
      <c r="G64182">
        <v>25</v>
      </c>
      <c r="H64182" t="s">
        <v>32</v>
      </c>
      <c r="I64182" t="s">
        <v>56</v>
      </c>
      <c r="J64182" s="7" t="s">
        <v>6843</v>
      </c>
      <c r="K64182">
        <v>0</v>
      </c>
      <c r="L64182">
        <v>0</v>
      </c>
      <c r="M64182" s="42">
        <v>0</v>
      </c>
      <c r="N64182" t="s">
        <v>35354</v>
      </c>
      <c r="O64182">
        <v>1016402120</v>
      </c>
      <c r="P64182" t="s">
        <v>38686</v>
      </c>
      <c r="R64182" t="s">
        <v>377</v>
      </c>
    </row>
    <row r="64183" spans="1:18" x14ac:dyDescent="0.3">
      <c r="A64183" s="11">
        <v>1016402219</v>
      </c>
      <c r="B64183" s="12" t="s">
        <v>38687</v>
      </c>
      <c r="C64183" t="s">
        <v>9767</v>
      </c>
      <c r="D64183" s="9">
        <v>43249</v>
      </c>
      <c r="E64183" s="9">
        <v>43249</v>
      </c>
      <c r="F64183">
        <v>0</v>
      </c>
      <c r="G64183">
        <v>25</v>
      </c>
      <c r="H64183" t="s">
        <v>32</v>
      </c>
      <c r="I64183" t="s">
        <v>56</v>
      </c>
      <c r="J64183" s="7" t="s">
        <v>6843</v>
      </c>
      <c r="K64183">
        <v>0</v>
      </c>
      <c r="L64183">
        <v>0</v>
      </c>
      <c r="M64183" s="42">
        <v>0</v>
      </c>
      <c r="N64183" t="s">
        <v>35355</v>
      </c>
      <c r="O64183">
        <v>1016402219</v>
      </c>
      <c r="P64183" t="s">
        <v>38686</v>
      </c>
      <c r="R64183" t="s">
        <v>377</v>
      </c>
    </row>
    <row r="64184" spans="1:18" x14ac:dyDescent="0.3">
      <c r="A64184" s="11">
        <v>1016402220</v>
      </c>
      <c r="B64184" s="12" t="s">
        <v>38687</v>
      </c>
      <c r="C64184" t="s">
        <v>9767</v>
      </c>
      <c r="D64184" s="9">
        <v>43249</v>
      </c>
      <c r="E64184" s="9">
        <v>43249</v>
      </c>
      <c r="F64184">
        <v>0</v>
      </c>
      <c r="G64184">
        <v>25</v>
      </c>
      <c r="H64184" t="s">
        <v>32</v>
      </c>
      <c r="I64184" t="s">
        <v>56</v>
      </c>
      <c r="J64184" s="7" t="s">
        <v>6843</v>
      </c>
      <c r="K64184">
        <v>0</v>
      </c>
      <c r="L64184">
        <v>0</v>
      </c>
      <c r="M64184" s="42">
        <v>0</v>
      </c>
      <c r="N64184" t="s">
        <v>35356</v>
      </c>
      <c r="O64184">
        <v>1016402220</v>
      </c>
      <c r="P64184" t="s">
        <v>38686</v>
      </c>
      <c r="R64184" t="s">
        <v>377</v>
      </c>
    </row>
    <row r="64185" spans="1:18" x14ac:dyDescent="0.3">
      <c r="A64185" s="11">
        <v>1016402222</v>
      </c>
      <c r="B64185" s="12" t="s">
        <v>38687</v>
      </c>
      <c r="C64185" t="s">
        <v>9760</v>
      </c>
      <c r="D64185" s="9">
        <v>43249</v>
      </c>
      <c r="E64185" s="9">
        <v>43249</v>
      </c>
      <c r="F64185">
        <v>0</v>
      </c>
      <c r="G64185">
        <v>25</v>
      </c>
      <c r="H64185" t="s">
        <v>32</v>
      </c>
      <c r="I64185" t="s">
        <v>56</v>
      </c>
      <c r="J64185" s="7" t="s">
        <v>6843</v>
      </c>
      <c r="K64185">
        <v>0</v>
      </c>
      <c r="L64185">
        <v>0</v>
      </c>
      <c r="M64185" s="42">
        <v>0</v>
      </c>
      <c r="N64185" t="s">
        <v>35357</v>
      </c>
      <c r="O64185">
        <v>1016402222</v>
      </c>
      <c r="P64185" t="s">
        <v>38686</v>
      </c>
      <c r="R64185" t="s">
        <v>377</v>
      </c>
    </row>
    <row r="64186" spans="1:18" x14ac:dyDescent="0.3">
      <c r="A64186" s="11">
        <v>1016402121</v>
      </c>
      <c r="B64186" s="12" t="s">
        <v>38687</v>
      </c>
      <c r="C64186" t="s">
        <v>9760</v>
      </c>
      <c r="D64186" s="9">
        <v>43249</v>
      </c>
      <c r="E64186" s="9">
        <v>43249</v>
      </c>
      <c r="F64186">
        <v>0</v>
      </c>
      <c r="G64186">
        <v>25</v>
      </c>
      <c r="H64186" t="s">
        <v>32</v>
      </c>
      <c r="I64186" t="s">
        <v>56</v>
      </c>
      <c r="J64186" s="7" t="s">
        <v>6843</v>
      </c>
      <c r="K64186">
        <v>0</v>
      </c>
      <c r="L64186">
        <v>0</v>
      </c>
      <c r="M64186" s="42">
        <v>0</v>
      </c>
      <c r="N64186" t="s">
        <v>35358</v>
      </c>
      <c r="O64186">
        <v>1016402121</v>
      </c>
      <c r="P64186" t="s">
        <v>38686</v>
      </c>
      <c r="R64186" t="s">
        <v>377</v>
      </c>
    </row>
    <row r="64187" spans="1:18" x14ac:dyDescent="0.3">
      <c r="A64187" s="11">
        <v>1016402125</v>
      </c>
      <c r="B64187" s="12" t="s">
        <v>38687</v>
      </c>
      <c r="C64187" t="s">
        <v>9766</v>
      </c>
      <c r="D64187" s="9">
        <v>43249</v>
      </c>
      <c r="E64187" s="9">
        <v>43249</v>
      </c>
      <c r="F64187">
        <v>0</v>
      </c>
      <c r="G64187">
        <v>25</v>
      </c>
      <c r="H64187" t="s">
        <v>32</v>
      </c>
      <c r="I64187" t="s">
        <v>56</v>
      </c>
      <c r="J64187" s="7" t="s">
        <v>6843</v>
      </c>
      <c r="K64187">
        <v>0</v>
      </c>
      <c r="L64187">
        <v>0</v>
      </c>
      <c r="M64187" s="42">
        <v>0</v>
      </c>
      <c r="N64187" t="s">
        <v>35359</v>
      </c>
      <c r="O64187">
        <v>1016402125</v>
      </c>
      <c r="P64187" t="s">
        <v>38686</v>
      </c>
      <c r="R64187" t="s">
        <v>377</v>
      </c>
    </row>
    <row r="64188" spans="1:18" x14ac:dyDescent="0.3">
      <c r="A64188" s="11">
        <v>1016402230</v>
      </c>
      <c r="B64188" s="12" t="s">
        <v>38687</v>
      </c>
      <c r="C64188" t="s">
        <v>9767</v>
      </c>
      <c r="D64188" s="9">
        <v>43249</v>
      </c>
      <c r="E64188" s="9">
        <v>43249</v>
      </c>
      <c r="F64188">
        <v>0</v>
      </c>
      <c r="G64188">
        <v>25</v>
      </c>
      <c r="H64188" t="s">
        <v>32</v>
      </c>
      <c r="I64188" t="s">
        <v>56</v>
      </c>
      <c r="J64188" s="7" t="s">
        <v>6843</v>
      </c>
      <c r="K64188">
        <v>0</v>
      </c>
      <c r="L64188">
        <v>0</v>
      </c>
      <c r="M64188" s="42">
        <v>0</v>
      </c>
      <c r="N64188" t="s">
        <v>35360</v>
      </c>
      <c r="O64188">
        <v>1016402230</v>
      </c>
      <c r="P64188" t="s">
        <v>38686</v>
      </c>
      <c r="R64188" t="s">
        <v>377</v>
      </c>
    </row>
    <row r="64189" spans="1:18" x14ac:dyDescent="0.3">
      <c r="A64189" s="11">
        <v>1016402128</v>
      </c>
      <c r="B64189" s="12" t="s">
        <v>38687</v>
      </c>
      <c r="C64189" t="s">
        <v>9760</v>
      </c>
      <c r="D64189" s="9">
        <v>43249</v>
      </c>
      <c r="E64189" s="9">
        <v>43249</v>
      </c>
      <c r="F64189">
        <v>0</v>
      </c>
      <c r="G64189">
        <v>25</v>
      </c>
      <c r="H64189" t="s">
        <v>32</v>
      </c>
      <c r="I64189" t="s">
        <v>56</v>
      </c>
      <c r="J64189" s="7" t="s">
        <v>6843</v>
      </c>
      <c r="K64189">
        <v>0</v>
      </c>
      <c r="L64189">
        <v>0</v>
      </c>
      <c r="M64189" s="42">
        <v>0</v>
      </c>
      <c r="N64189" t="s">
        <v>35361</v>
      </c>
      <c r="O64189">
        <v>1016402128</v>
      </c>
      <c r="P64189" t="s">
        <v>38686</v>
      </c>
      <c r="R64189" t="s">
        <v>377</v>
      </c>
    </row>
    <row r="64190" spans="1:18" x14ac:dyDescent="0.3">
      <c r="A64190" s="11">
        <v>1016402236</v>
      </c>
      <c r="B64190" s="12" t="s">
        <v>38687</v>
      </c>
      <c r="C64190" t="s">
        <v>9760</v>
      </c>
      <c r="D64190" s="9">
        <v>43249</v>
      </c>
      <c r="E64190" s="9">
        <v>43249</v>
      </c>
      <c r="F64190">
        <v>0</v>
      </c>
      <c r="G64190">
        <v>25</v>
      </c>
      <c r="H64190" t="s">
        <v>32</v>
      </c>
      <c r="I64190" t="s">
        <v>56</v>
      </c>
      <c r="J64190" s="7" t="s">
        <v>6843</v>
      </c>
      <c r="K64190">
        <v>0</v>
      </c>
      <c r="L64190">
        <v>0</v>
      </c>
      <c r="M64190" s="42">
        <v>0</v>
      </c>
      <c r="N64190" t="s">
        <v>35362</v>
      </c>
      <c r="O64190">
        <v>1016402236</v>
      </c>
      <c r="P64190" t="s">
        <v>38686</v>
      </c>
      <c r="R64190" t="s">
        <v>377</v>
      </c>
    </row>
    <row r="64191" spans="1:18" x14ac:dyDescent="0.3">
      <c r="A64191" s="11">
        <v>1016402238</v>
      </c>
      <c r="B64191" s="12" t="s">
        <v>38687</v>
      </c>
      <c r="C64191" t="s">
        <v>9765</v>
      </c>
      <c r="D64191" s="9">
        <v>43249</v>
      </c>
      <c r="E64191" s="9">
        <v>43249</v>
      </c>
      <c r="F64191">
        <v>0</v>
      </c>
      <c r="G64191">
        <v>25</v>
      </c>
      <c r="H64191" t="s">
        <v>32</v>
      </c>
      <c r="I64191" t="s">
        <v>56</v>
      </c>
      <c r="J64191" s="7" t="s">
        <v>6843</v>
      </c>
      <c r="K64191">
        <v>0</v>
      </c>
      <c r="L64191">
        <v>0</v>
      </c>
      <c r="M64191" s="42">
        <v>0</v>
      </c>
      <c r="N64191" t="s">
        <v>35363</v>
      </c>
      <c r="O64191">
        <v>1016402238</v>
      </c>
      <c r="P64191" t="s">
        <v>38686</v>
      </c>
      <c r="R64191" t="s">
        <v>377</v>
      </c>
    </row>
    <row r="64192" spans="1:18" x14ac:dyDescent="0.3">
      <c r="A64192" s="11">
        <v>1014351326</v>
      </c>
      <c r="B64192" s="12" t="s">
        <v>38687</v>
      </c>
      <c r="C64192" t="s">
        <v>9765</v>
      </c>
      <c r="D64192" s="9">
        <v>43249</v>
      </c>
      <c r="E64192" s="9">
        <v>43249</v>
      </c>
      <c r="F64192">
        <v>0</v>
      </c>
      <c r="G64192">
        <v>25</v>
      </c>
      <c r="H64192" t="s">
        <v>32</v>
      </c>
      <c r="I64192" t="s">
        <v>56</v>
      </c>
      <c r="J64192" s="7" t="s">
        <v>6843</v>
      </c>
      <c r="K64192">
        <v>0</v>
      </c>
      <c r="L64192">
        <v>0</v>
      </c>
      <c r="M64192" s="42">
        <v>0</v>
      </c>
      <c r="N64192" t="s">
        <v>35364</v>
      </c>
      <c r="O64192">
        <v>1014351326</v>
      </c>
      <c r="P64192" t="s">
        <v>38686</v>
      </c>
      <c r="R64192" t="s">
        <v>377</v>
      </c>
    </row>
    <row r="64193" spans="1:18" x14ac:dyDescent="0.3">
      <c r="A64193" s="11">
        <v>1016402243</v>
      </c>
      <c r="B64193" s="12" t="s">
        <v>38687</v>
      </c>
      <c r="C64193" t="s">
        <v>9767</v>
      </c>
      <c r="D64193" s="9">
        <v>43249</v>
      </c>
      <c r="E64193" s="9">
        <v>43249</v>
      </c>
      <c r="F64193">
        <v>0</v>
      </c>
      <c r="G64193">
        <v>25</v>
      </c>
      <c r="H64193" t="s">
        <v>32</v>
      </c>
      <c r="I64193" t="s">
        <v>56</v>
      </c>
      <c r="J64193" s="7" t="s">
        <v>6843</v>
      </c>
      <c r="K64193">
        <v>0</v>
      </c>
      <c r="L64193">
        <v>0</v>
      </c>
      <c r="M64193" s="42">
        <v>0</v>
      </c>
      <c r="N64193" t="s">
        <v>35365</v>
      </c>
      <c r="O64193">
        <v>1016402243</v>
      </c>
      <c r="P64193" t="s">
        <v>38686</v>
      </c>
      <c r="R64193" t="s">
        <v>377</v>
      </c>
    </row>
    <row r="64194" spans="1:18" x14ac:dyDescent="0.3">
      <c r="A64194" s="11">
        <v>1016076974</v>
      </c>
      <c r="B64194" s="12" t="s">
        <v>38687</v>
      </c>
      <c r="C64194" t="s">
        <v>9763</v>
      </c>
      <c r="D64194" s="9">
        <v>43249</v>
      </c>
      <c r="E64194" s="9">
        <v>43249</v>
      </c>
      <c r="F64194">
        <v>0</v>
      </c>
      <c r="G64194">
        <v>25</v>
      </c>
      <c r="H64194" t="s">
        <v>32</v>
      </c>
      <c r="I64194" t="s">
        <v>56</v>
      </c>
      <c r="J64194" s="7" t="s">
        <v>6843</v>
      </c>
      <c r="K64194">
        <v>0</v>
      </c>
      <c r="L64194">
        <v>0</v>
      </c>
      <c r="M64194" s="42">
        <v>0</v>
      </c>
      <c r="N64194" t="s">
        <v>35366</v>
      </c>
      <c r="O64194">
        <v>1016076974</v>
      </c>
      <c r="P64194" t="s">
        <v>38686</v>
      </c>
      <c r="R64194" t="s">
        <v>377</v>
      </c>
    </row>
    <row r="64195" spans="1:18" x14ac:dyDescent="0.3">
      <c r="A64195" s="11">
        <v>1016402252</v>
      </c>
      <c r="B64195" s="12" t="s">
        <v>38687</v>
      </c>
      <c r="C64195" t="s">
        <v>9767</v>
      </c>
      <c r="D64195" s="9">
        <v>43249</v>
      </c>
      <c r="E64195" s="9">
        <v>43249</v>
      </c>
      <c r="F64195">
        <v>0</v>
      </c>
      <c r="G64195">
        <v>25</v>
      </c>
      <c r="H64195" t="s">
        <v>32</v>
      </c>
      <c r="I64195" t="s">
        <v>56</v>
      </c>
      <c r="J64195" s="7" t="s">
        <v>6843</v>
      </c>
      <c r="K64195">
        <v>0</v>
      </c>
      <c r="L64195">
        <v>0</v>
      </c>
      <c r="M64195" s="42">
        <v>0</v>
      </c>
      <c r="N64195" t="s">
        <v>35367</v>
      </c>
      <c r="O64195">
        <v>1016402252</v>
      </c>
      <c r="P64195" t="s">
        <v>38686</v>
      </c>
      <c r="R64195" t="s">
        <v>377</v>
      </c>
    </row>
    <row r="64196" spans="1:18" x14ac:dyDescent="0.3">
      <c r="A64196" s="11">
        <v>1013397515</v>
      </c>
      <c r="B64196" s="12" t="s">
        <v>38687</v>
      </c>
      <c r="C64196" t="s">
        <v>9760</v>
      </c>
      <c r="D64196" s="9">
        <v>43249</v>
      </c>
      <c r="E64196" s="9">
        <v>43249</v>
      </c>
      <c r="F64196">
        <v>0</v>
      </c>
      <c r="G64196">
        <v>25</v>
      </c>
      <c r="H64196" t="s">
        <v>32</v>
      </c>
      <c r="I64196" t="s">
        <v>56</v>
      </c>
      <c r="J64196" s="7" t="s">
        <v>6843</v>
      </c>
      <c r="K64196">
        <v>0</v>
      </c>
      <c r="L64196">
        <v>0</v>
      </c>
      <c r="M64196" s="42">
        <v>0</v>
      </c>
      <c r="N64196" t="s">
        <v>35368</v>
      </c>
      <c r="O64196">
        <v>1013397515</v>
      </c>
      <c r="P64196" t="s">
        <v>38686</v>
      </c>
      <c r="R64196" t="s">
        <v>377</v>
      </c>
    </row>
    <row r="64197" spans="1:18" x14ac:dyDescent="0.3">
      <c r="A64197" s="11">
        <v>1016402253</v>
      </c>
      <c r="B64197" s="12" t="s">
        <v>38687</v>
      </c>
      <c r="C64197" t="s">
        <v>9775</v>
      </c>
      <c r="D64197" s="9">
        <v>43249</v>
      </c>
      <c r="E64197" s="9">
        <v>43249</v>
      </c>
      <c r="F64197">
        <v>0</v>
      </c>
      <c r="G64197">
        <v>50</v>
      </c>
      <c r="H64197" t="s">
        <v>9844</v>
      </c>
      <c r="I64197" t="s">
        <v>60</v>
      </c>
      <c r="J64197" s="7" t="s">
        <v>6843</v>
      </c>
      <c r="K64197">
        <v>0</v>
      </c>
      <c r="L64197">
        <v>0</v>
      </c>
      <c r="M64197" s="42">
        <v>0</v>
      </c>
      <c r="N64197" t="s">
        <v>35369</v>
      </c>
      <c r="O64197">
        <v>1016402253</v>
      </c>
      <c r="P64197" t="s">
        <v>38686</v>
      </c>
      <c r="R64197" t="s">
        <v>377</v>
      </c>
    </row>
    <row r="64198" spans="1:18" x14ac:dyDescent="0.3">
      <c r="A64198" s="11">
        <v>1016402139</v>
      </c>
      <c r="B64198" s="12" t="s">
        <v>38687</v>
      </c>
      <c r="C64198" t="s">
        <v>9763</v>
      </c>
      <c r="D64198" s="9">
        <v>43249</v>
      </c>
      <c r="E64198" s="9">
        <v>43249</v>
      </c>
      <c r="F64198">
        <v>0</v>
      </c>
      <c r="G64198">
        <v>25</v>
      </c>
      <c r="H64198" t="s">
        <v>32</v>
      </c>
      <c r="I64198" t="s">
        <v>56</v>
      </c>
      <c r="J64198" s="7" t="s">
        <v>6843</v>
      </c>
      <c r="K64198">
        <v>0</v>
      </c>
      <c r="L64198">
        <v>0</v>
      </c>
      <c r="M64198" s="42">
        <v>0</v>
      </c>
      <c r="N64198" t="s">
        <v>35370</v>
      </c>
      <c r="O64198">
        <v>1016402139</v>
      </c>
      <c r="P64198" t="s">
        <v>38686</v>
      </c>
      <c r="R64198" t="s">
        <v>377</v>
      </c>
    </row>
    <row r="64199" spans="1:18" x14ac:dyDescent="0.3">
      <c r="A64199" s="11">
        <v>1016402140</v>
      </c>
      <c r="B64199" s="12" t="s">
        <v>38687</v>
      </c>
      <c r="C64199" t="s">
        <v>9765</v>
      </c>
      <c r="D64199" s="9">
        <v>43249</v>
      </c>
      <c r="E64199" s="9">
        <v>43249</v>
      </c>
      <c r="F64199">
        <v>0</v>
      </c>
      <c r="G64199">
        <v>25</v>
      </c>
      <c r="H64199" t="s">
        <v>32</v>
      </c>
      <c r="I64199" t="s">
        <v>56</v>
      </c>
      <c r="J64199" s="7" t="s">
        <v>6843</v>
      </c>
      <c r="K64199">
        <v>0</v>
      </c>
      <c r="L64199">
        <v>0</v>
      </c>
      <c r="M64199" s="42">
        <v>0</v>
      </c>
      <c r="N64199" t="s">
        <v>35371</v>
      </c>
      <c r="O64199">
        <v>1016402140</v>
      </c>
      <c r="P64199" t="s">
        <v>38686</v>
      </c>
      <c r="R64199" t="s">
        <v>377</v>
      </c>
    </row>
    <row r="64200" spans="1:18" x14ac:dyDescent="0.3">
      <c r="A64200" s="11">
        <v>1016402256</v>
      </c>
      <c r="B64200" s="12" t="s">
        <v>38687</v>
      </c>
      <c r="C64200" t="s">
        <v>9786</v>
      </c>
      <c r="D64200" s="9">
        <v>43249</v>
      </c>
      <c r="E64200" s="9">
        <v>43249</v>
      </c>
      <c r="F64200">
        <v>0</v>
      </c>
      <c r="G64200">
        <v>25</v>
      </c>
      <c r="H64200" t="s">
        <v>32</v>
      </c>
      <c r="I64200" t="s">
        <v>60</v>
      </c>
      <c r="J64200" s="7" t="s">
        <v>6843</v>
      </c>
      <c r="K64200">
        <v>0</v>
      </c>
      <c r="L64200">
        <v>0</v>
      </c>
      <c r="M64200" s="42">
        <v>0</v>
      </c>
      <c r="N64200" t="s">
        <v>35372</v>
      </c>
      <c r="O64200">
        <v>1016402256</v>
      </c>
      <c r="P64200" t="s">
        <v>38686</v>
      </c>
      <c r="R64200" t="s">
        <v>377</v>
      </c>
    </row>
    <row r="64201" spans="1:18" x14ac:dyDescent="0.3">
      <c r="A64201" s="11">
        <v>1016402258</v>
      </c>
      <c r="B64201" s="12" t="s">
        <v>38687</v>
      </c>
      <c r="C64201" t="s">
        <v>9767</v>
      </c>
      <c r="D64201" s="9">
        <v>43249</v>
      </c>
      <c r="E64201" s="9">
        <v>43249</v>
      </c>
      <c r="F64201">
        <v>0</v>
      </c>
      <c r="G64201">
        <v>50</v>
      </c>
      <c r="H64201" t="s">
        <v>9844</v>
      </c>
      <c r="I64201" t="s">
        <v>56</v>
      </c>
      <c r="J64201" s="7" t="s">
        <v>6843</v>
      </c>
      <c r="K64201">
        <v>0</v>
      </c>
      <c r="L64201">
        <v>0</v>
      </c>
      <c r="M64201" s="42">
        <v>0</v>
      </c>
      <c r="N64201" t="s">
        <v>35373</v>
      </c>
      <c r="O64201">
        <v>1016402258</v>
      </c>
      <c r="P64201" t="s">
        <v>38686</v>
      </c>
      <c r="R64201" t="s">
        <v>377</v>
      </c>
    </row>
    <row r="64202" spans="1:18" x14ac:dyDescent="0.3">
      <c r="A64202" s="11">
        <v>1016402265</v>
      </c>
      <c r="B64202" s="12" t="s">
        <v>38687</v>
      </c>
      <c r="C64202" t="s">
        <v>9767</v>
      </c>
      <c r="D64202" s="9">
        <v>43249</v>
      </c>
      <c r="E64202" s="9">
        <v>43249</v>
      </c>
      <c r="F64202">
        <v>0</v>
      </c>
      <c r="G64202">
        <v>25</v>
      </c>
      <c r="H64202" t="s">
        <v>32</v>
      </c>
      <c r="I64202" t="s">
        <v>56</v>
      </c>
      <c r="J64202" s="7" t="s">
        <v>6843</v>
      </c>
      <c r="K64202">
        <v>0</v>
      </c>
      <c r="L64202">
        <v>0</v>
      </c>
      <c r="M64202" s="42">
        <v>0</v>
      </c>
      <c r="N64202" t="s">
        <v>35374</v>
      </c>
      <c r="O64202">
        <v>1016402265</v>
      </c>
      <c r="P64202" t="s">
        <v>38686</v>
      </c>
      <c r="R64202" t="s">
        <v>377</v>
      </c>
    </row>
    <row r="64203" spans="1:18" x14ac:dyDescent="0.3">
      <c r="A64203" s="11">
        <v>1016402152</v>
      </c>
      <c r="B64203" s="12" t="s">
        <v>38687</v>
      </c>
      <c r="C64203" t="s">
        <v>9831</v>
      </c>
      <c r="D64203" s="9">
        <v>43249</v>
      </c>
      <c r="E64203" s="9">
        <v>43249</v>
      </c>
      <c r="F64203">
        <v>0</v>
      </c>
      <c r="G64203">
        <v>25</v>
      </c>
      <c r="H64203" t="s">
        <v>32</v>
      </c>
      <c r="I64203" t="s">
        <v>58</v>
      </c>
      <c r="J64203" s="7" t="s">
        <v>6843</v>
      </c>
      <c r="K64203">
        <v>0</v>
      </c>
      <c r="L64203">
        <v>0</v>
      </c>
      <c r="M64203" s="42">
        <v>0</v>
      </c>
      <c r="N64203" t="s">
        <v>35375</v>
      </c>
      <c r="O64203">
        <v>1016402152</v>
      </c>
      <c r="P64203" t="s">
        <v>38686</v>
      </c>
      <c r="R64203" t="s">
        <v>377</v>
      </c>
    </row>
    <row r="64204" spans="1:18" x14ac:dyDescent="0.3">
      <c r="A64204" s="11">
        <v>1016402153</v>
      </c>
      <c r="B64204" s="12" t="s">
        <v>38687</v>
      </c>
      <c r="C64204" t="s">
        <v>9765</v>
      </c>
      <c r="D64204" s="9">
        <v>43249</v>
      </c>
      <c r="E64204" s="9">
        <v>43249</v>
      </c>
      <c r="F64204">
        <v>0</v>
      </c>
      <c r="G64204">
        <v>25</v>
      </c>
      <c r="H64204" t="s">
        <v>32</v>
      </c>
      <c r="I64204" t="s">
        <v>56</v>
      </c>
      <c r="J64204" s="7" t="s">
        <v>6843</v>
      </c>
      <c r="K64204">
        <v>0</v>
      </c>
      <c r="L64204">
        <v>0</v>
      </c>
      <c r="M64204" s="42">
        <v>0</v>
      </c>
      <c r="N64204" t="s">
        <v>35376</v>
      </c>
      <c r="O64204">
        <v>1016402153</v>
      </c>
      <c r="P64204" t="s">
        <v>38686</v>
      </c>
      <c r="R64204" t="s">
        <v>377</v>
      </c>
    </row>
    <row r="64205" spans="1:18" x14ac:dyDescent="0.3">
      <c r="A64205" s="11">
        <v>1016402268</v>
      </c>
      <c r="B64205" s="12" t="s">
        <v>38687</v>
      </c>
      <c r="C64205" t="s">
        <v>9760</v>
      </c>
      <c r="D64205" s="9">
        <v>43249</v>
      </c>
      <c r="E64205" s="9">
        <v>43249</v>
      </c>
      <c r="F64205">
        <v>0</v>
      </c>
      <c r="G64205">
        <v>25</v>
      </c>
      <c r="H64205" t="s">
        <v>32</v>
      </c>
      <c r="I64205" t="s">
        <v>56</v>
      </c>
      <c r="J64205" s="7" t="s">
        <v>6843</v>
      </c>
      <c r="K64205">
        <v>0</v>
      </c>
      <c r="L64205">
        <v>0</v>
      </c>
      <c r="M64205" s="42">
        <v>0</v>
      </c>
      <c r="N64205" t="s">
        <v>35377</v>
      </c>
      <c r="O64205">
        <v>1016402268</v>
      </c>
      <c r="P64205" t="s">
        <v>38686</v>
      </c>
      <c r="R64205" t="s">
        <v>377</v>
      </c>
    </row>
    <row r="64206" spans="1:18" x14ac:dyDescent="0.3">
      <c r="A64206" s="11">
        <v>1016402156</v>
      </c>
      <c r="B64206" s="12" t="s">
        <v>38687</v>
      </c>
      <c r="C64206" t="s">
        <v>9759</v>
      </c>
      <c r="D64206" s="9">
        <v>43249</v>
      </c>
      <c r="E64206" s="9">
        <v>43249</v>
      </c>
      <c r="F64206">
        <v>0</v>
      </c>
      <c r="G64206">
        <v>25</v>
      </c>
      <c r="H64206" t="s">
        <v>32</v>
      </c>
      <c r="I64206" t="s">
        <v>60</v>
      </c>
      <c r="J64206" s="7" t="s">
        <v>6843</v>
      </c>
      <c r="K64206">
        <v>0</v>
      </c>
      <c r="L64206">
        <v>0</v>
      </c>
      <c r="M64206" s="42">
        <v>0</v>
      </c>
      <c r="N64206" t="s">
        <v>35378</v>
      </c>
      <c r="O64206">
        <v>1016402156</v>
      </c>
      <c r="P64206" t="s">
        <v>38686</v>
      </c>
      <c r="R64206" t="s">
        <v>377</v>
      </c>
    </row>
    <row r="64207" spans="1:18" x14ac:dyDescent="0.3">
      <c r="A64207" s="11">
        <v>1016402276</v>
      </c>
      <c r="B64207" s="12" t="s">
        <v>38687</v>
      </c>
      <c r="C64207" t="s">
        <v>9769</v>
      </c>
      <c r="D64207" s="9">
        <v>43249</v>
      </c>
      <c r="E64207" s="9">
        <v>43249</v>
      </c>
      <c r="F64207">
        <v>0</v>
      </c>
      <c r="G64207">
        <v>25</v>
      </c>
      <c r="H64207" t="s">
        <v>32</v>
      </c>
      <c r="I64207" t="s">
        <v>56</v>
      </c>
      <c r="J64207" s="7" t="s">
        <v>6843</v>
      </c>
      <c r="K64207">
        <v>0</v>
      </c>
      <c r="L64207">
        <v>0</v>
      </c>
      <c r="M64207" s="42">
        <v>0</v>
      </c>
      <c r="N64207" t="s">
        <v>35379</v>
      </c>
      <c r="O64207">
        <v>1016402276</v>
      </c>
      <c r="P64207" t="s">
        <v>38686</v>
      </c>
      <c r="R64207" t="s">
        <v>377</v>
      </c>
    </row>
    <row r="64208" spans="1:18" x14ac:dyDescent="0.3">
      <c r="A64208" s="11">
        <v>1016402162</v>
      </c>
      <c r="B64208" s="12" t="s">
        <v>38687</v>
      </c>
      <c r="C64208" t="s">
        <v>9778</v>
      </c>
      <c r="D64208" s="9">
        <v>43249</v>
      </c>
      <c r="E64208" s="9">
        <v>43249</v>
      </c>
      <c r="F64208">
        <v>0</v>
      </c>
      <c r="G64208">
        <v>25</v>
      </c>
      <c r="H64208" t="s">
        <v>32</v>
      </c>
      <c r="I64208" t="s">
        <v>60</v>
      </c>
      <c r="J64208" s="7" t="s">
        <v>6843</v>
      </c>
      <c r="K64208">
        <v>0</v>
      </c>
      <c r="L64208">
        <v>0</v>
      </c>
      <c r="M64208" s="42">
        <v>0</v>
      </c>
      <c r="N64208" t="s">
        <v>35380</v>
      </c>
      <c r="O64208">
        <v>1016402162</v>
      </c>
      <c r="P64208" t="s">
        <v>38686</v>
      </c>
      <c r="R64208" t="s">
        <v>377</v>
      </c>
    </row>
    <row r="64209" spans="1:18" x14ac:dyDescent="0.3">
      <c r="A64209" s="11">
        <v>1016402163</v>
      </c>
      <c r="B64209" s="12" t="s">
        <v>38687</v>
      </c>
      <c r="C64209" t="s">
        <v>9793</v>
      </c>
      <c r="D64209" s="9">
        <v>43249</v>
      </c>
      <c r="E64209" s="9">
        <v>43249</v>
      </c>
      <c r="F64209">
        <v>0</v>
      </c>
      <c r="G64209">
        <v>50</v>
      </c>
      <c r="H64209" t="s">
        <v>9844</v>
      </c>
      <c r="I64209" t="s">
        <v>62</v>
      </c>
      <c r="J64209" s="7" t="s">
        <v>6843</v>
      </c>
      <c r="K64209">
        <v>0</v>
      </c>
      <c r="L64209">
        <v>0</v>
      </c>
      <c r="M64209" s="42">
        <v>0</v>
      </c>
      <c r="N64209" t="s">
        <v>35381</v>
      </c>
      <c r="O64209">
        <v>1016402163</v>
      </c>
      <c r="P64209" t="s">
        <v>38686</v>
      </c>
      <c r="R64209" t="s">
        <v>377</v>
      </c>
    </row>
    <row r="64210" spans="1:18" x14ac:dyDescent="0.3">
      <c r="A64210" s="11">
        <v>1016402281</v>
      </c>
      <c r="B64210" s="12" t="s">
        <v>38687</v>
      </c>
      <c r="C64210" t="s">
        <v>9767</v>
      </c>
      <c r="D64210" s="9">
        <v>43249</v>
      </c>
      <c r="E64210" s="9">
        <v>43249</v>
      </c>
      <c r="F64210">
        <v>0</v>
      </c>
      <c r="G64210">
        <v>25</v>
      </c>
      <c r="H64210" t="s">
        <v>32</v>
      </c>
      <c r="I64210" t="s">
        <v>56</v>
      </c>
      <c r="J64210" s="7" t="s">
        <v>6843</v>
      </c>
      <c r="K64210">
        <v>0</v>
      </c>
      <c r="L64210">
        <v>0</v>
      </c>
      <c r="M64210" s="42">
        <v>0</v>
      </c>
      <c r="N64210" t="s">
        <v>35382</v>
      </c>
      <c r="O64210">
        <v>1016402281</v>
      </c>
      <c r="P64210" t="s">
        <v>38686</v>
      </c>
      <c r="R64210" t="s">
        <v>377</v>
      </c>
    </row>
    <row r="64211" spans="1:18" x14ac:dyDescent="0.3">
      <c r="A64211" s="11">
        <v>1016402167</v>
      </c>
      <c r="B64211" s="12" t="s">
        <v>38687</v>
      </c>
      <c r="C64211" t="s">
        <v>9767</v>
      </c>
      <c r="D64211" s="9">
        <v>43249</v>
      </c>
      <c r="E64211" s="9">
        <v>43249</v>
      </c>
      <c r="F64211">
        <v>0</v>
      </c>
      <c r="G64211">
        <v>50</v>
      </c>
      <c r="H64211" t="s">
        <v>9844</v>
      </c>
      <c r="I64211" t="s">
        <v>56</v>
      </c>
      <c r="J64211" s="7" t="s">
        <v>6843</v>
      </c>
      <c r="K64211">
        <v>0</v>
      </c>
      <c r="L64211">
        <v>0</v>
      </c>
      <c r="M64211" s="42">
        <v>0</v>
      </c>
      <c r="N64211" t="s">
        <v>35383</v>
      </c>
      <c r="O64211">
        <v>1016402167</v>
      </c>
      <c r="P64211" t="s">
        <v>38686</v>
      </c>
      <c r="R64211" t="s">
        <v>377</v>
      </c>
    </row>
    <row r="64212" spans="1:18" x14ac:dyDescent="0.3">
      <c r="A64212" s="11">
        <v>1016402283</v>
      </c>
      <c r="B64212" s="12" t="s">
        <v>38687</v>
      </c>
      <c r="C64212" t="s">
        <v>9767</v>
      </c>
      <c r="D64212" s="9">
        <v>43249</v>
      </c>
      <c r="E64212" s="9">
        <v>43249</v>
      </c>
      <c r="F64212">
        <v>0</v>
      </c>
      <c r="G64212">
        <v>25</v>
      </c>
      <c r="H64212" t="s">
        <v>32</v>
      </c>
      <c r="I64212" t="s">
        <v>56</v>
      </c>
      <c r="J64212" s="7" t="s">
        <v>6843</v>
      </c>
      <c r="K64212">
        <v>0</v>
      </c>
      <c r="L64212">
        <v>0</v>
      </c>
      <c r="M64212" s="42">
        <v>0</v>
      </c>
      <c r="N64212" t="s">
        <v>35384</v>
      </c>
      <c r="O64212">
        <v>1016402283</v>
      </c>
      <c r="P64212" t="s">
        <v>38686</v>
      </c>
      <c r="R64212" t="s">
        <v>377</v>
      </c>
    </row>
    <row r="64213" spans="1:18" x14ac:dyDescent="0.3">
      <c r="A64213" s="11">
        <v>1016402170</v>
      </c>
      <c r="B64213" s="12" t="s">
        <v>38687</v>
      </c>
      <c r="C64213" t="s">
        <v>9765</v>
      </c>
      <c r="D64213" s="9">
        <v>43249</v>
      </c>
      <c r="E64213" s="9">
        <v>43249</v>
      </c>
      <c r="F64213">
        <v>0</v>
      </c>
      <c r="G64213">
        <v>25</v>
      </c>
      <c r="H64213" t="s">
        <v>32</v>
      </c>
      <c r="I64213" t="s">
        <v>56</v>
      </c>
      <c r="J64213" s="7" t="s">
        <v>6843</v>
      </c>
      <c r="K64213">
        <v>0</v>
      </c>
      <c r="L64213">
        <v>0</v>
      </c>
      <c r="M64213" s="42">
        <v>0</v>
      </c>
      <c r="N64213" t="s">
        <v>35385</v>
      </c>
      <c r="O64213">
        <v>1016402170</v>
      </c>
      <c r="P64213" t="s">
        <v>38686</v>
      </c>
      <c r="R64213" t="s">
        <v>377</v>
      </c>
    </row>
    <row r="64214" spans="1:18" x14ac:dyDescent="0.3">
      <c r="A64214" s="11">
        <v>1016402292</v>
      </c>
      <c r="B64214" s="12" t="s">
        <v>38687</v>
      </c>
      <c r="C64214" t="s">
        <v>9778</v>
      </c>
      <c r="D64214" s="9">
        <v>43249</v>
      </c>
      <c r="E64214" s="9">
        <v>43249</v>
      </c>
      <c r="F64214">
        <v>0</v>
      </c>
      <c r="G64214">
        <v>25</v>
      </c>
      <c r="H64214" t="s">
        <v>32</v>
      </c>
      <c r="I64214" t="s">
        <v>60</v>
      </c>
      <c r="J64214" s="7" t="s">
        <v>6843</v>
      </c>
      <c r="K64214">
        <v>0</v>
      </c>
      <c r="L64214">
        <v>0</v>
      </c>
      <c r="M64214" s="42">
        <v>0</v>
      </c>
      <c r="N64214" t="s">
        <v>35386</v>
      </c>
      <c r="O64214">
        <v>1016402292</v>
      </c>
      <c r="P64214" t="s">
        <v>38686</v>
      </c>
      <c r="R64214" t="s">
        <v>377</v>
      </c>
    </row>
    <row r="64215" spans="1:18" x14ac:dyDescent="0.3">
      <c r="A64215" s="11">
        <v>1012188255</v>
      </c>
      <c r="B64215" s="12" t="s">
        <v>38687</v>
      </c>
      <c r="C64215" t="s">
        <v>9760</v>
      </c>
      <c r="D64215" s="9">
        <v>43249</v>
      </c>
      <c r="E64215" s="9">
        <v>43249</v>
      </c>
      <c r="F64215">
        <v>0</v>
      </c>
      <c r="G64215">
        <v>25</v>
      </c>
      <c r="H64215" t="s">
        <v>32</v>
      </c>
      <c r="I64215" t="s">
        <v>56</v>
      </c>
      <c r="J64215" s="7" t="s">
        <v>6843</v>
      </c>
      <c r="K64215">
        <v>0</v>
      </c>
      <c r="L64215">
        <v>0</v>
      </c>
      <c r="M64215" s="42">
        <v>0</v>
      </c>
      <c r="N64215" t="s">
        <v>35387</v>
      </c>
      <c r="O64215">
        <v>1012188255</v>
      </c>
      <c r="P64215" t="s">
        <v>38686</v>
      </c>
      <c r="R64215" t="s">
        <v>377</v>
      </c>
    </row>
    <row r="64216" spans="1:18" x14ac:dyDescent="0.3">
      <c r="A64216" s="11">
        <v>1012055226</v>
      </c>
      <c r="B64216" s="12" t="s">
        <v>38687</v>
      </c>
      <c r="C64216" t="s">
        <v>9767</v>
      </c>
      <c r="D64216" s="9">
        <v>43249</v>
      </c>
      <c r="E64216" s="9">
        <v>43249</v>
      </c>
      <c r="F64216">
        <v>0</v>
      </c>
      <c r="G64216">
        <v>25</v>
      </c>
      <c r="H64216" t="s">
        <v>32</v>
      </c>
      <c r="I64216" t="s">
        <v>56</v>
      </c>
      <c r="J64216" s="7" t="s">
        <v>6843</v>
      </c>
      <c r="K64216">
        <v>0</v>
      </c>
      <c r="L64216">
        <v>0</v>
      </c>
      <c r="M64216" s="42">
        <v>0</v>
      </c>
      <c r="N64216" t="s">
        <v>35388</v>
      </c>
      <c r="O64216">
        <v>1012055226</v>
      </c>
      <c r="P64216" t="s">
        <v>38686</v>
      </c>
      <c r="R64216" t="s">
        <v>377</v>
      </c>
    </row>
    <row r="64217" spans="1:18" x14ac:dyDescent="0.3">
      <c r="A64217" s="11">
        <v>1016402328</v>
      </c>
      <c r="B64217" s="12" t="s">
        <v>38687</v>
      </c>
      <c r="C64217" t="s">
        <v>9760</v>
      </c>
      <c r="D64217" s="9">
        <v>43249</v>
      </c>
      <c r="E64217" s="9">
        <v>43249</v>
      </c>
      <c r="F64217">
        <v>0</v>
      </c>
      <c r="G64217">
        <v>25</v>
      </c>
      <c r="H64217" t="s">
        <v>32</v>
      </c>
      <c r="I64217" t="s">
        <v>56</v>
      </c>
      <c r="J64217" s="7" t="s">
        <v>6843</v>
      </c>
      <c r="K64217">
        <v>0</v>
      </c>
      <c r="L64217">
        <v>0</v>
      </c>
      <c r="M64217" s="42">
        <v>0</v>
      </c>
      <c r="N64217" t="s">
        <v>35389</v>
      </c>
      <c r="O64217">
        <v>1016402328</v>
      </c>
      <c r="P64217" t="s">
        <v>38686</v>
      </c>
      <c r="R64217" t="s">
        <v>377</v>
      </c>
    </row>
    <row r="64218" spans="1:18" x14ac:dyDescent="0.3">
      <c r="A64218" s="11">
        <v>1016402179</v>
      </c>
      <c r="B64218" s="12" t="s">
        <v>38687</v>
      </c>
      <c r="C64218" t="s">
        <v>9773</v>
      </c>
      <c r="D64218" s="9">
        <v>43249</v>
      </c>
      <c r="E64218" s="9" t="s">
        <v>9843</v>
      </c>
      <c r="F64218" t="s">
        <v>380</v>
      </c>
      <c r="G64218">
        <v>25</v>
      </c>
      <c r="H64218" t="s">
        <v>32</v>
      </c>
      <c r="I64218" t="s">
        <v>56</v>
      </c>
      <c r="J64218" s="7" t="s">
        <v>6843</v>
      </c>
      <c r="K64218">
        <v>0</v>
      </c>
      <c r="L64218">
        <v>0</v>
      </c>
      <c r="M64218" s="42">
        <v>0</v>
      </c>
      <c r="N64218" t="s">
        <v>35390</v>
      </c>
      <c r="O64218">
        <v>1016402179</v>
      </c>
      <c r="P64218" t="s">
        <v>38686</v>
      </c>
      <c r="R64218" t="s">
        <v>377</v>
      </c>
    </row>
    <row r="64219" spans="1:18" x14ac:dyDescent="0.3">
      <c r="A64219" s="11">
        <v>1016402184</v>
      </c>
      <c r="B64219" s="12" t="s">
        <v>38687</v>
      </c>
      <c r="C64219" t="s">
        <v>9765</v>
      </c>
      <c r="D64219" s="9">
        <v>43249</v>
      </c>
      <c r="E64219" s="9">
        <v>43249</v>
      </c>
      <c r="F64219">
        <v>0</v>
      </c>
      <c r="G64219">
        <v>25</v>
      </c>
      <c r="H64219" t="s">
        <v>32</v>
      </c>
      <c r="I64219" t="s">
        <v>56</v>
      </c>
      <c r="J64219" s="7" t="s">
        <v>6843</v>
      </c>
      <c r="K64219">
        <v>0</v>
      </c>
      <c r="L64219">
        <v>0</v>
      </c>
      <c r="M64219" s="42">
        <v>0</v>
      </c>
      <c r="N64219" t="s">
        <v>35391</v>
      </c>
      <c r="O64219">
        <v>1016402184</v>
      </c>
      <c r="P64219" t="s">
        <v>38686</v>
      </c>
      <c r="R64219" t="s">
        <v>377</v>
      </c>
    </row>
    <row r="64220" spans="1:18" x14ac:dyDescent="0.3">
      <c r="A64220" s="11">
        <v>1016402343</v>
      </c>
      <c r="B64220" s="12" t="s">
        <v>38687</v>
      </c>
      <c r="C64220" t="s">
        <v>9766</v>
      </c>
      <c r="D64220" s="9">
        <v>43249</v>
      </c>
      <c r="E64220" s="9">
        <v>43249</v>
      </c>
      <c r="F64220">
        <v>0</v>
      </c>
      <c r="G64220">
        <v>25</v>
      </c>
      <c r="H64220" t="s">
        <v>9846</v>
      </c>
      <c r="I64220" t="s">
        <v>56</v>
      </c>
      <c r="J64220" s="7" t="s">
        <v>6843</v>
      </c>
      <c r="K64220">
        <v>0</v>
      </c>
      <c r="L64220">
        <v>0</v>
      </c>
      <c r="M64220" s="42">
        <v>0</v>
      </c>
      <c r="N64220" t="s">
        <v>35392</v>
      </c>
      <c r="O64220">
        <v>1016402343</v>
      </c>
      <c r="P64220" t="s">
        <v>38686</v>
      </c>
      <c r="R64220" t="s">
        <v>377</v>
      </c>
    </row>
    <row r="64221" spans="1:18" x14ac:dyDescent="0.3">
      <c r="A64221" s="11">
        <v>1015560925</v>
      </c>
      <c r="B64221" s="12" t="s">
        <v>38687</v>
      </c>
      <c r="C64221" t="s">
        <v>9760</v>
      </c>
      <c r="D64221" s="9">
        <v>43249</v>
      </c>
      <c r="E64221" s="9">
        <v>43249</v>
      </c>
      <c r="F64221">
        <v>0</v>
      </c>
      <c r="G64221">
        <v>25</v>
      </c>
      <c r="H64221" t="s">
        <v>32</v>
      </c>
      <c r="I64221" t="s">
        <v>56</v>
      </c>
      <c r="J64221" s="7" t="s">
        <v>6843</v>
      </c>
      <c r="K64221">
        <v>0</v>
      </c>
      <c r="L64221">
        <v>0</v>
      </c>
      <c r="M64221" s="42">
        <v>0</v>
      </c>
      <c r="N64221" t="s">
        <v>35393</v>
      </c>
      <c r="O64221">
        <v>1015560925</v>
      </c>
      <c r="P64221" t="s">
        <v>38686</v>
      </c>
      <c r="R64221" t="s">
        <v>377</v>
      </c>
    </row>
    <row r="64222" spans="1:18" x14ac:dyDescent="0.3">
      <c r="A64222" s="11">
        <v>1016402344</v>
      </c>
      <c r="B64222" s="12" t="s">
        <v>38687</v>
      </c>
      <c r="C64222" t="s">
        <v>9760</v>
      </c>
      <c r="D64222" s="9">
        <v>43249</v>
      </c>
      <c r="E64222" s="9">
        <v>43249</v>
      </c>
      <c r="F64222">
        <v>0</v>
      </c>
      <c r="G64222">
        <v>50</v>
      </c>
      <c r="H64222" t="s">
        <v>9844</v>
      </c>
      <c r="I64222" t="s">
        <v>56</v>
      </c>
      <c r="J64222" s="7" t="s">
        <v>6843</v>
      </c>
      <c r="K64222">
        <v>0</v>
      </c>
      <c r="L64222">
        <v>0</v>
      </c>
      <c r="M64222" s="42">
        <v>0</v>
      </c>
      <c r="N64222" t="s">
        <v>35394</v>
      </c>
      <c r="O64222">
        <v>1016402344</v>
      </c>
      <c r="P64222" t="s">
        <v>38686</v>
      </c>
      <c r="R64222" t="s">
        <v>377</v>
      </c>
    </row>
    <row r="64223" spans="1:18" x14ac:dyDescent="0.3">
      <c r="A64223" s="11">
        <v>1012674653</v>
      </c>
      <c r="B64223" s="12" t="s">
        <v>38687</v>
      </c>
      <c r="C64223" t="s">
        <v>9763</v>
      </c>
      <c r="D64223" s="9">
        <v>43249</v>
      </c>
      <c r="E64223" s="9">
        <v>43249</v>
      </c>
      <c r="F64223">
        <v>0</v>
      </c>
      <c r="G64223">
        <v>25</v>
      </c>
      <c r="H64223" t="s">
        <v>32</v>
      </c>
      <c r="I64223" t="s">
        <v>56</v>
      </c>
      <c r="J64223" s="7" t="s">
        <v>6843</v>
      </c>
      <c r="K64223">
        <v>0</v>
      </c>
      <c r="L64223">
        <v>0</v>
      </c>
      <c r="M64223" s="42">
        <v>0</v>
      </c>
      <c r="N64223" t="s">
        <v>35395</v>
      </c>
      <c r="O64223">
        <v>1012674653</v>
      </c>
      <c r="P64223" t="s">
        <v>38686</v>
      </c>
      <c r="R64223" t="s">
        <v>377</v>
      </c>
    </row>
    <row r="64224" spans="1:18" x14ac:dyDescent="0.3">
      <c r="A64224" s="11">
        <v>1016402187</v>
      </c>
      <c r="B64224" s="12" t="s">
        <v>38687</v>
      </c>
      <c r="C64224" t="s">
        <v>9767</v>
      </c>
      <c r="D64224" s="9">
        <v>43249</v>
      </c>
      <c r="E64224" s="9">
        <v>43249</v>
      </c>
      <c r="F64224">
        <v>0</v>
      </c>
      <c r="G64224">
        <v>50</v>
      </c>
      <c r="H64224" t="s">
        <v>9844</v>
      </c>
      <c r="I64224" t="s">
        <v>56</v>
      </c>
      <c r="J64224" s="7" t="s">
        <v>6843</v>
      </c>
      <c r="K64224">
        <v>0</v>
      </c>
      <c r="L64224">
        <v>0</v>
      </c>
      <c r="M64224" s="42">
        <v>0</v>
      </c>
      <c r="N64224" t="s">
        <v>35396</v>
      </c>
      <c r="O64224">
        <v>1016402187</v>
      </c>
      <c r="P64224" t="s">
        <v>38686</v>
      </c>
      <c r="R64224" t="s">
        <v>377</v>
      </c>
    </row>
    <row r="64225" spans="1:18" x14ac:dyDescent="0.3">
      <c r="A64225" s="11">
        <v>1016402189</v>
      </c>
      <c r="B64225" s="12" t="s">
        <v>38687</v>
      </c>
      <c r="C64225" t="s">
        <v>9765</v>
      </c>
      <c r="D64225" s="9">
        <v>43249</v>
      </c>
      <c r="E64225" s="9">
        <v>43249</v>
      </c>
      <c r="F64225">
        <v>0</v>
      </c>
      <c r="G64225">
        <v>25</v>
      </c>
      <c r="H64225" t="s">
        <v>32</v>
      </c>
      <c r="I64225" t="s">
        <v>56</v>
      </c>
      <c r="J64225" s="7" t="s">
        <v>6843</v>
      </c>
      <c r="K64225">
        <v>0</v>
      </c>
      <c r="L64225">
        <v>0</v>
      </c>
      <c r="M64225" s="42">
        <v>0</v>
      </c>
      <c r="N64225" t="s">
        <v>35397</v>
      </c>
      <c r="O64225">
        <v>1016402189</v>
      </c>
      <c r="P64225" t="s">
        <v>38686</v>
      </c>
      <c r="R64225" t="s">
        <v>377</v>
      </c>
    </row>
    <row r="64226" spans="1:18" x14ac:dyDescent="0.3">
      <c r="A64226" s="11">
        <v>1016402192</v>
      </c>
      <c r="B64226" s="12" t="s">
        <v>38687</v>
      </c>
      <c r="C64226" t="s">
        <v>9767</v>
      </c>
      <c r="D64226" s="9">
        <v>43249</v>
      </c>
      <c r="E64226" s="9">
        <v>43249</v>
      </c>
      <c r="F64226">
        <v>0</v>
      </c>
      <c r="G64226">
        <v>50</v>
      </c>
      <c r="H64226" t="s">
        <v>9844</v>
      </c>
      <c r="I64226" t="s">
        <v>56</v>
      </c>
      <c r="J64226" s="7" t="s">
        <v>6843</v>
      </c>
      <c r="K64226">
        <v>0</v>
      </c>
      <c r="L64226">
        <v>0</v>
      </c>
      <c r="M64226" s="42">
        <v>0</v>
      </c>
      <c r="N64226" t="s">
        <v>35398</v>
      </c>
      <c r="O64226">
        <v>1016402192</v>
      </c>
      <c r="P64226" t="s">
        <v>38686</v>
      </c>
      <c r="R64226" t="s">
        <v>377</v>
      </c>
    </row>
    <row r="64227" spans="1:18" x14ac:dyDescent="0.3">
      <c r="A64227" s="11">
        <v>1016402355</v>
      </c>
      <c r="B64227" s="12" t="s">
        <v>38687</v>
      </c>
      <c r="C64227" t="s">
        <v>9765</v>
      </c>
      <c r="D64227" s="9">
        <v>43249</v>
      </c>
      <c r="E64227" s="9">
        <v>43249</v>
      </c>
      <c r="F64227">
        <v>0</v>
      </c>
      <c r="G64227">
        <v>50</v>
      </c>
      <c r="H64227" t="s">
        <v>9844</v>
      </c>
      <c r="I64227" t="s">
        <v>56</v>
      </c>
      <c r="J64227" s="7" t="s">
        <v>6843</v>
      </c>
      <c r="K64227">
        <v>0</v>
      </c>
      <c r="L64227">
        <v>0</v>
      </c>
      <c r="M64227" s="42">
        <v>0</v>
      </c>
      <c r="N64227" t="s">
        <v>35399</v>
      </c>
      <c r="O64227">
        <v>1016402355</v>
      </c>
      <c r="P64227" t="s">
        <v>38686</v>
      </c>
      <c r="R64227" t="s">
        <v>377</v>
      </c>
    </row>
    <row r="64228" spans="1:18" x14ac:dyDescent="0.3">
      <c r="A64228" s="11">
        <v>1016402196</v>
      </c>
      <c r="B64228" s="12" t="s">
        <v>38687</v>
      </c>
      <c r="C64228" t="s">
        <v>9766</v>
      </c>
      <c r="D64228" s="9">
        <v>43249</v>
      </c>
      <c r="E64228" s="9">
        <v>43249</v>
      </c>
      <c r="F64228">
        <v>0</v>
      </c>
      <c r="G64228">
        <v>25</v>
      </c>
      <c r="H64228" t="s">
        <v>32</v>
      </c>
      <c r="I64228" t="s">
        <v>56</v>
      </c>
      <c r="J64228" s="7" t="s">
        <v>6843</v>
      </c>
      <c r="K64228">
        <v>0</v>
      </c>
      <c r="L64228">
        <v>0</v>
      </c>
      <c r="M64228" s="42">
        <v>0</v>
      </c>
      <c r="N64228" t="s">
        <v>35400</v>
      </c>
      <c r="O64228">
        <v>1016402196</v>
      </c>
      <c r="P64228" t="s">
        <v>38686</v>
      </c>
      <c r="R64228" t="s">
        <v>377</v>
      </c>
    </row>
    <row r="64229" spans="1:18" x14ac:dyDescent="0.3">
      <c r="A64229" s="11">
        <v>1016402361</v>
      </c>
      <c r="B64229" s="12" t="s">
        <v>38687</v>
      </c>
      <c r="C64229" t="s">
        <v>9760</v>
      </c>
      <c r="D64229" s="9">
        <v>43249</v>
      </c>
      <c r="E64229" s="9">
        <v>43249</v>
      </c>
      <c r="F64229">
        <v>0</v>
      </c>
      <c r="G64229">
        <v>25</v>
      </c>
      <c r="H64229" t="s">
        <v>32</v>
      </c>
      <c r="I64229" t="s">
        <v>56</v>
      </c>
      <c r="J64229" s="7" t="s">
        <v>6843</v>
      </c>
      <c r="K64229">
        <v>0</v>
      </c>
      <c r="L64229">
        <v>0</v>
      </c>
      <c r="M64229" s="42">
        <v>0</v>
      </c>
      <c r="N64229" t="s">
        <v>35401</v>
      </c>
      <c r="O64229">
        <v>1016402361</v>
      </c>
      <c r="P64229" t="s">
        <v>38686</v>
      </c>
      <c r="R64229" t="s">
        <v>377</v>
      </c>
    </row>
    <row r="64230" spans="1:18" x14ac:dyDescent="0.3">
      <c r="A64230" s="11">
        <v>1016402362</v>
      </c>
      <c r="B64230" s="12" t="s">
        <v>38687</v>
      </c>
      <c r="C64230" t="s">
        <v>9760</v>
      </c>
      <c r="D64230" s="9">
        <v>43249</v>
      </c>
      <c r="E64230" s="9">
        <v>43249</v>
      </c>
      <c r="F64230">
        <v>0</v>
      </c>
      <c r="G64230">
        <v>25</v>
      </c>
      <c r="H64230" t="s">
        <v>32</v>
      </c>
      <c r="I64230" t="s">
        <v>56</v>
      </c>
      <c r="J64230" s="7" t="s">
        <v>6843</v>
      </c>
      <c r="K64230">
        <v>0</v>
      </c>
      <c r="L64230">
        <v>0</v>
      </c>
      <c r="M64230" s="42">
        <v>0</v>
      </c>
      <c r="N64230" t="s">
        <v>35402</v>
      </c>
      <c r="O64230">
        <v>1016402362</v>
      </c>
      <c r="P64230" t="s">
        <v>38686</v>
      </c>
      <c r="R64230" t="s">
        <v>377</v>
      </c>
    </row>
    <row r="64231" spans="1:18" x14ac:dyDescent="0.3">
      <c r="A64231" s="11">
        <v>1016402363</v>
      </c>
      <c r="B64231" s="12" t="s">
        <v>38687</v>
      </c>
      <c r="C64231" t="s">
        <v>9766</v>
      </c>
      <c r="D64231" s="9">
        <v>43249</v>
      </c>
      <c r="E64231" s="9">
        <v>43249</v>
      </c>
      <c r="F64231">
        <v>0</v>
      </c>
      <c r="G64231">
        <v>25</v>
      </c>
      <c r="H64231" t="s">
        <v>32</v>
      </c>
      <c r="I64231" t="s">
        <v>56</v>
      </c>
      <c r="J64231" s="7" t="s">
        <v>6843</v>
      </c>
      <c r="K64231">
        <v>0</v>
      </c>
      <c r="L64231">
        <v>0</v>
      </c>
      <c r="M64231" s="42">
        <v>0</v>
      </c>
      <c r="N64231" t="s">
        <v>35403</v>
      </c>
      <c r="O64231">
        <v>1016402363</v>
      </c>
      <c r="P64231" t="s">
        <v>38686</v>
      </c>
      <c r="R64231" t="s">
        <v>377</v>
      </c>
    </row>
    <row r="64232" spans="1:18" x14ac:dyDescent="0.3">
      <c r="A64232" s="11">
        <v>1016402370</v>
      </c>
      <c r="B64232" s="12" t="s">
        <v>38687</v>
      </c>
      <c r="C64232" t="s">
        <v>9760</v>
      </c>
      <c r="D64232" s="9">
        <v>43249</v>
      </c>
      <c r="E64232" s="9">
        <v>43249</v>
      </c>
      <c r="F64232">
        <v>0</v>
      </c>
      <c r="G64232">
        <v>25</v>
      </c>
      <c r="H64232" t="s">
        <v>32</v>
      </c>
      <c r="I64232" t="s">
        <v>56</v>
      </c>
      <c r="J64232" s="7" t="s">
        <v>6843</v>
      </c>
      <c r="K64232">
        <v>0</v>
      </c>
      <c r="L64232">
        <v>0</v>
      </c>
      <c r="M64232" s="42">
        <v>0</v>
      </c>
      <c r="N64232" t="s">
        <v>35404</v>
      </c>
      <c r="O64232">
        <v>1016402370</v>
      </c>
      <c r="P64232" t="s">
        <v>38686</v>
      </c>
      <c r="R64232" t="s">
        <v>377</v>
      </c>
    </row>
    <row r="64233" spans="1:18" x14ac:dyDescent="0.3">
      <c r="A64233" s="11">
        <v>1016402372</v>
      </c>
      <c r="B64233" s="12" t="s">
        <v>38687</v>
      </c>
      <c r="C64233" t="s">
        <v>9775</v>
      </c>
      <c r="D64233" s="9">
        <v>43249</v>
      </c>
      <c r="E64233" s="9">
        <v>43249</v>
      </c>
      <c r="F64233">
        <v>0</v>
      </c>
      <c r="G64233">
        <v>25</v>
      </c>
      <c r="H64233" t="s">
        <v>32</v>
      </c>
      <c r="I64233" t="s">
        <v>60</v>
      </c>
      <c r="J64233" s="7" t="s">
        <v>6843</v>
      </c>
      <c r="K64233">
        <v>0</v>
      </c>
      <c r="L64233">
        <v>0</v>
      </c>
      <c r="M64233" s="42">
        <v>0</v>
      </c>
      <c r="N64233" t="s">
        <v>35405</v>
      </c>
      <c r="O64233">
        <v>1016402372</v>
      </c>
      <c r="P64233" t="s">
        <v>38686</v>
      </c>
      <c r="R64233" t="s">
        <v>377</v>
      </c>
    </row>
    <row r="64234" spans="1:18" x14ac:dyDescent="0.3">
      <c r="A64234" s="11">
        <v>1016402381</v>
      </c>
      <c r="B64234" s="12" t="s">
        <v>38687</v>
      </c>
      <c r="C64234" t="s">
        <v>9769</v>
      </c>
      <c r="D64234" s="9">
        <v>43249</v>
      </c>
      <c r="E64234" s="9">
        <v>43249</v>
      </c>
      <c r="F64234">
        <v>0</v>
      </c>
      <c r="G64234">
        <v>25</v>
      </c>
      <c r="H64234" t="s">
        <v>32</v>
      </c>
      <c r="I64234" t="s">
        <v>56</v>
      </c>
      <c r="J64234" s="7" t="s">
        <v>6843</v>
      </c>
      <c r="K64234">
        <v>0</v>
      </c>
      <c r="L64234">
        <v>0</v>
      </c>
      <c r="M64234" s="42">
        <v>0</v>
      </c>
      <c r="N64234" t="s">
        <v>35406</v>
      </c>
      <c r="O64234">
        <v>1016402381</v>
      </c>
      <c r="P64234" t="s">
        <v>38686</v>
      </c>
      <c r="R64234" t="s">
        <v>377</v>
      </c>
    </row>
    <row r="64235" spans="1:18" x14ac:dyDescent="0.3">
      <c r="A64235" s="11">
        <v>1016402382</v>
      </c>
      <c r="B64235" s="12" t="s">
        <v>38687</v>
      </c>
      <c r="C64235" t="s">
        <v>9817</v>
      </c>
      <c r="D64235" s="9">
        <v>43249</v>
      </c>
      <c r="E64235" s="9">
        <v>43249</v>
      </c>
      <c r="F64235">
        <v>0</v>
      </c>
      <c r="G64235">
        <v>25</v>
      </c>
      <c r="H64235" t="s">
        <v>32</v>
      </c>
      <c r="I64235" t="s">
        <v>61</v>
      </c>
      <c r="J64235" s="7" t="s">
        <v>6843</v>
      </c>
      <c r="K64235">
        <v>0</v>
      </c>
      <c r="L64235">
        <v>0</v>
      </c>
      <c r="M64235" s="42">
        <v>0</v>
      </c>
      <c r="N64235" t="s">
        <v>35407</v>
      </c>
      <c r="O64235">
        <v>1016402382</v>
      </c>
      <c r="P64235" t="s">
        <v>38686</v>
      </c>
      <c r="R64235" t="s">
        <v>377</v>
      </c>
    </row>
    <row r="64236" spans="1:18" x14ac:dyDescent="0.3">
      <c r="A64236" s="11">
        <v>1016402405</v>
      </c>
      <c r="B64236" s="12" t="s">
        <v>38687</v>
      </c>
      <c r="C64236" t="s">
        <v>9760</v>
      </c>
      <c r="D64236" s="9">
        <v>43249</v>
      </c>
      <c r="E64236" s="9">
        <v>43249</v>
      </c>
      <c r="F64236">
        <v>0</v>
      </c>
      <c r="G64236">
        <v>50</v>
      </c>
      <c r="H64236" t="s">
        <v>9844</v>
      </c>
      <c r="I64236" t="s">
        <v>56</v>
      </c>
      <c r="J64236" s="7" t="s">
        <v>6843</v>
      </c>
      <c r="K64236">
        <v>0</v>
      </c>
      <c r="L64236">
        <v>0</v>
      </c>
      <c r="M64236" s="42">
        <v>0</v>
      </c>
      <c r="N64236" t="s">
        <v>35408</v>
      </c>
      <c r="O64236">
        <v>1016402405</v>
      </c>
      <c r="P64236" t="s">
        <v>38686</v>
      </c>
      <c r="R64236" t="s">
        <v>377</v>
      </c>
    </row>
    <row r="64237" spans="1:18" x14ac:dyDescent="0.3">
      <c r="A64237" s="11">
        <v>1016402387</v>
      </c>
      <c r="B64237" s="12" t="s">
        <v>38687</v>
      </c>
      <c r="C64237" t="s">
        <v>9829</v>
      </c>
      <c r="D64237" s="9">
        <v>43249</v>
      </c>
      <c r="E64237" s="9">
        <v>43249</v>
      </c>
      <c r="F64237">
        <v>0</v>
      </c>
      <c r="G64237">
        <v>25</v>
      </c>
      <c r="H64237" t="s">
        <v>32</v>
      </c>
      <c r="I64237" t="s">
        <v>58</v>
      </c>
      <c r="J64237" s="7" t="s">
        <v>6843</v>
      </c>
      <c r="K64237">
        <v>0</v>
      </c>
      <c r="L64237">
        <v>0</v>
      </c>
      <c r="M64237" s="42">
        <v>0</v>
      </c>
      <c r="N64237" t="s">
        <v>35409</v>
      </c>
      <c r="O64237">
        <v>1016402387</v>
      </c>
      <c r="P64237" t="s">
        <v>38686</v>
      </c>
      <c r="R64237" t="s">
        <v>377</v>
      </c>
    </row>
    <row r="64238" spans="1:18" x14ac:dyDescent="0.3">
      <c r="A64238" s="11">
        <v>1013822601</v>
      </c>
      <c r="B64238" s="12" t="s">
        <v>38687</v>
      </c>
      <c r="C64238" t="s">
        <v>9765</v>
      </c>
      <c r="D64238" s="9">
        <v>43249</v>
      </c>
      <c r="E64238" s="9">
        <v>43249</v>
      </c>
      <c r="F64238">
        <v>0</v>
      </c>
      <c r="G64238">
        <v>25</v>
      </c>
      <c r="H64238" t="s">
        <v>32</v>
      </c>
      <c r="I64238" t="s">
        <v>56</v>
      </c>
      <c r="J64238" s="7" t="s">
        <v>6843</v>
      </c>
      <c r="K64238">
        <v>0</v>
      </c>
      <c r="L64238">
        <v>0</v>
      </c>
      <c r="M64238" s="42">
        <v>0</v>
      </c>
      <c r="N64238" t="s">
        <v>35410</v>
      </c>
      <c r="O64238">
        <v>1013822601</v>
      </c>
      <c r="P64238" t="s">
        <v>38686</v>
      </c>
      <c r="R64238" t="s">
        <v>377</v>
      </c>
    </row>
    <row r="64239" spans="1:18" x14ac:dyDescent="0.3">
      <c r="A64239" s="11">
        <v>1016402395</v>
      </c>
      <c r="B64239" s="12" t="s">
        <v>38687</v>
      </c>
      <c r="C64239" t="s">
        <v>9766</v>
      </c>
      <c r="D64239" s="9">
        <v>43249</v>
      </c>
      <c r="E64239" s="9">
        <v>43249</v>
      </c>
      <c r="F64239">
        <v>0</v>
      </c>
      <c r="G64239">
        <v>25</v>
      </c>
      <c r="H64239" t="s">
        <v>32</v>
      </c>
      <c r="I64239" t="s">
        <v>56</v>
      </c>
      <c r="J64239" s="7" t="s">
        <v>6843</v>
      </c>
      <c r="K64239">
        <v>0</v>
      </c>
      <c r="L64239">
        <v>0</v>
      </c>
      <c r="M64239" s="42">
        <v>0</v>
      </c>
      <c r="N64239" t="s">
        <v>35411</v>
      </c>
      <c r="O64239">
        <v>1016402395</v>
      </c>
      <c r="P64239" t="s">
        <v>38686</v>
      </c>
      <c r="R64239" t="s">
        <v>377</v>
      </c>
    </row>
    <row r="64240" spans="1:18" x14ac:dyDescent="0.3">
      <c r="A64240" s="11">
        <v>1016402400</v>
      </c>
      <c r="B64240" s="12" t="s">
        <v>38687</v>
      </c>
      <c r="C64240" t="s">
        <v>9779</v>
      </c>
      <c r="D64240" s="9">
        <v>43249</v>
      </c>
      <c r="E64240" s="9">
        <v>43249</v>
      </c>
      <c r="F64240">
        <v>0</v>
      </c>
      <c r="G64240">
        <v>25</v>
      </c>
      <c r="H64240" t="s">
        <v>32</v>
      </c>
      <c r="I64240" t="s">
        <v>61</v>
      </c>
      <c r="J64240" s="7" t="s">
        <v>6843</v>
      </c>
      <c r="K64240">
        <v>0</v>
      </c>
      <c r="L64240">
        <v>0</v>
      </c>
      <c r="M64240" s="42">
        <v>0</v>
      </c>
      <c r="N64240" t="s">
        <v>35412</v>
      </c>
      <c r="O64240">
        <v>1016402400</v>
      </c>
      <c r="P64240" t="s">
        <v>38686</v>
      </c>
      <c r="R64240" t="s">
        <v>377</v>
      </c>
    </row>
    <row r="64241" spans="1:18" x14ac:dyDescent="0.3">
      <c r="A64241" s="11">
        <v>1016402411</v>
      </c>
      <c r="B64241" s="12" t="s">
        <v>38687</v>
      </c>
      <c r="C64241" t="s">
        <v>9765</v>
      </c>
      <c r="D64241" s="9">
        <v>43249</v>
      </c>
      <c r="E64241" s="9">
        <v>43249</v>
      </c>
      <c r="F64241">
        <v>0</v>
      </c>
      <c r="G64241">
        <v>25</v>
      </c>
      <c r="H64241" t="s">
        <v>32</v>
      </c>
      <c r="I64241" t="s">
        <v>56</v>
      </c>
      <c r="J64241" s="7" t="s">
        <v>6843</v>
      </c>
      <c r="K64241">
        <v>0</v>
      </c>
      <c r="L64241">
        <v>0</v>
      </c>
      <c r="M64241" s="42">
        <v>0</v>
      </c>
      <c r="N64241" t="s">
        <v>35413</v>
      </c>
      <c r="O64241">
        <v>1016402411</v>
      </c>
      <c r="P64241" t="s">
        <v>38686</v>
      </c>
      <c r="R64241" t="s">
        <v>377</v>
      </c>
    </row>
    <row r="64242" spans="1:18" x14ac:dyDescent="0.3">
      <c r="A64242" s="11">
        <v>1015457183</v>
      </c>
      <c r="B64242" s="12" t="s">
        <v>38687</v>
      </c>
      <c r="C64242" t="s">
        <v>9765</v>
      </c>
      <c r="D64242" s="9">
        <v>43249</v>
      </c>
      <c r="E64242" s="9">
        <v>43249</v>
      </c>
      <c r="F64242">
        <v>0</v>
      </c>
      <c r="G64242">
        <v>25</v>
      </c>
      <c r="H64242" t="s">
        <v>32</v>
      </c>
      <c r="I64242" t="s">
        <v>56</v>
      </c>
      <c r="J64242" s="7" t="s">
        <v>6843</v>
      </c>
      <c r="K64242">
        <v>0</v>
      </c>
      <c r="L64242">
        <v>0</v>
      </c>
      <c r="M64242" s="42">
        <v>0</v>
      </c>
      <c r="N64242" t="s">
        <v>35414</v>
      </c>
      <c r="O64242">
        <v>1015457183</v>
      </c>
      <c r="P64242" t="s">
        <v>38686</v>
      </c>
      <c r="R64242" t="s">
        <v>377</v>
      </c>
    </row>
    <row r="64243" spans="1:18" x14ac:dyDescent="0.3">
      <c r="A64243" s="11">
        <v>1016402413</v>
      </c>
      <c r="B64243" s="12" t="s">
        <v>38687</v>
      </c>
      <c r="C64243" t="s">
        <v>9767</v>
      </c>
      <c r="D64243" s="9">
        <v>43249</v>
      </c>
      <c r="E64243" s="9">
        <v>43249</v>
      </c>
      <c r="F64243">
        <v>0</v>
      </c>
      <c r="G64243">
        <v>25</v>
      </c>
      <c r="H64243" t="s">
        <v>32</v>
      </c>
      <c r="I64243" t="s">
        <v>56</v>
      </c>
      <c r="J64243" s="7" t="s">
        <v>6843</v>
      </c>
      <c r="K64243">
        <v>0</v>
      </c>
      <c r="L64243">
        <v>0</v>
      </c>
      <c r="M64243" s="42">
        <v>0</v>
      </c>
      <c r="N64243" t="s">
        <v>35415</v>
      </c>
      <c r="O64243">
        <v>1016402413</v>
      </c>
      <c r="P64243" t="s">
        <v>38686</v>
      </c>
      <c r="R64243" t="s">
        <v>377</v>
      </c>
    </row>
    <row r="64244" spans="1:18" x14ac:dyDescent="0.3">
      <c r="A64244" s="11">
        <v>1016402503</v>
      </c>
      <c r="B64244" s="12" t="s">
        <v>38687</v>
      </c>
      <c r="C64244" t="s">
        <v>9767</v>
      </c>
      <c r="D64244" s="9">
        <v>43249</v>
      </c>
      <c r="E64244" s="9">
        <v>43249</v>
      </c>
      <c r="F64244">
        <v>0</v>
      </c>
      <c r="G64244">
        <v>50</v>
      </c>
      <c r="H64244" t="s">
        <v>9844</v>
      </c>
      <c r="I64244" t="s">
        <v>56</v>
      </c>
      <c r="J64244" s="7" t="s">
        <v>6843</v>
      </c>
      <c r="K64244">
        <v>0</v>
      </c>
      <c r="L64244">
        <v>0</v>
      </c>
      <c r="M64244" s="42">
        <v>0</v>
      </c>
      <c r="N64244" t="s">
        <v>35416</v>
      </c>
      <c r="O64244">
        <v>1016402503</v>
      </c>
      <c r="P64244" t="s">
        <v>38686</v>
      </c>
      <c r="R64244" t="s">
        <v>377</v>
      </c>
    </row>
    <row r="64245" spans="1:18" x14ac:dyDescent="0.3">
      <c r="A64245" s="11">
        <v>1016402504</v>
      </c>
      <c r="B64245" s="12" t="s">
        <v>38687</v>
      </c>
      <c r="C64245" t="s">
        <v>9767</v>
      </c>
      <c r="D64245" s="9">
        <v>43249</v>
      </c>
      <c r="E64245" s="9">
        <v>43249</v>
      </c>
      <c r="F64245">
        <v>0</v>
      </c>
      <c r="G64245">
        <v>25</v>
      </c>
      <c r="H64245" t="s">
        <v>32</v>
      </c>
      <c r="I64245" t="s">
        <v>56</v>
      </c>
      <c r="J64245" s="7" t="s">
        <v>6843</v>
      </c>
      <c r="K64245">
        <v>0</v>
      </c>
      <c r="L64245">
        <v>0</v>
      </c>
      <c r="M64245" s="42">
        <v>0</v>
      </c>
      <c r="N64245" t="s">
        <v>35417</v>
      </c>
      <c r="O64245">
        <v>1016402504</v>
      </c>
      <c r="P64245" t="s">
        <v>38686</v>
      </c>
      <c r="R64245" t="s">
        <v>377</v>
      </c>
    </row>
    <row r="64246" spans="1:18" x14ac:dyDescent="0.3">
      <c r="A64246" s="11">
        <v>1016402506</v>
      </c>
      <c r="B64246" s="12" t="s">
        <v>38687</v>
      </c>
      <c r="C64246" t="s">
        <v>9774</v>
      </c>
      <c r="D64246" s="9">
        <v>43249</v>
      </c>
      <c r="E64246" s="9">
        <v>43249</v>
      </c>
      <c r="F64246">
        <v>0</v>
      </c>
      <c r="G64246">
        <v>25</v>
      </c>
      <c r="H64246" t="s">
        <v>32</v>
      </c>
      <c r="I64246" t="s">
        <v>56</v>
      </c>
      <c r="J64246" s="7" t="s">
        <v>6843</v>
      </c>
      <c r="K64246">
        <v>0</v>
      </c>
      <c r="L64246">
        <v>0</v>
      </c>
      <c r="M64246" s="42">
        <v>0</v>
      </c>
      <c r="N64246" t="s">
        <v>35418</v>
      </c>
      <c r="O64246">
        <v>1016402506</v>
      </c>
      <c r="P64246" t="s">
        <v>38686</v>
      </c>
      <c r="R64246" t="s">
        <v>377</v>
      </c>
    </row>
    <row r="64247" spans="1:18" x14ac:dyDescent="0.3">
      <c r="A64247" s="11">
        <v>1016402508</v>
      </c>
      <c r="B64247" s="12" t="s">
        <v>38687</v>
      </c>
      <c r="C64247" t="s">
        <v>9765</v>
      </c>
      <c r="D64247" s="9">
        <v>43249</v>
      </c>
      <c r="E64247" s="9">
        <v>43249</v>
      </c>
      <c r="F64247">
        <v>0</v>
      </c>
      <c r="G64247">
        <v>25</v>
      </c>
      <c r="H64247" t="s">
        <v>32</v>
      </c>
      <c r="I64247" t="s">
        <v>56</v>
      </c>
      <c r="J64247" s="7" t="s">
        <v>6843</v>
      </c>
      <c r="K64247">
        <v>0</v>
      </c>
      <c r="L64247">
        <v>0</v>
      </c>
      <c r="M64247" s="42">
        <v>0</v>
      </c>
      <c r="N64247" t="s">
        <v>35419</v>
      </c>
      <c r="O64247">
        <v>1016402508</v>
      </c>
      <c r="P64247" t="s">
        <v>38686</v>
      </c>
      <c r="R64247" t="s">
        <v>377</v>
      </c>
    </row>
    <row r="64248" spans="1:18" x14ac:dyDescent="0.3">
      <c r="A64248" s="11">
        <v>1003565278</v>
      </c>
      <c r="B64248" s="12" t="s">
        <v>38687</v>
      </c>
      <c r="C64248" t="s">
        <v>9763</v>
      </c>
      <c r="D64248" s="9">
        <v>43249</v>
      </c>
      <c r="E64248" s="9">
        <v>43249</v>
      </c>
      <c r="F64248">
        <v>0</v>
      </c>
      <c r="G64248">
        <v>25</v>
      </c>
      <c r="H64248" t="s">
        <v>32</v>
      </c>
      <c r="I64248" t="s">
        <v>56</v>
      </c>
      <c r="J64248" s="7" t="s">
        <v>6843</v>
      </c>
      <c r="K64248">
        <v>0</v>
      </c>
      <c r="L64248">
        <v>0</v>
      </c>
      <c r="M64248" s="42">
        <v>0</v>
      </c>
      <c r="N64248" t="s">
        <v>35420</v>
      </c>
      <c r="O64248">
        <v>1003565278</v>
      </c>
      <c r="P64248" t="s">
        <v>38686</v>
      </c>
      <c r="R64248" t="s">
        <v>377</v>
      </c>
    </row>
    <row r="64249" spans="1:18" x14ac:dyDescent="0.3">
      <c r="A64249" s="11">
        <v>1016402517</v>
      </c>
      <c r="B64249" s="12" t="s">
        <v>38687</v>
      </c>
      <c r="C64249" t="s">
        <v>9769</v>
      </c>
      <c r="D64249" s="9">
        <v>43249</v>
      </c>
      <c r="E64249" s="9">
        <v>43249</v>
      </c>
      <c r="F64249">
        <v>0</v>
      </c>
      <c r="G64249">
        <v>25</v>
      </c>
      <c r="H64249" t="s">
        <v>32</v>
      </c>
      <c r="I64249" t="s">
        <v>56</v>
      </c>
      <c r="J64249" s="7" t="s">
        <v>6843</v>
      </c>
      <c r="K64249">
        <v>0</v>
      </c>
      <c r="L64249">
        <v>0</v>
      </c>
      <c r="M64249" s="42">
        <v>0</v>
      </c>
      <c r="N64249" t="s">
        <v>35421</v>
      </c>
      <c r="O64249">
        <v>1016402517</v>
      </c>
      <c r="P64249" t="s">
        <v>38686</v>
      </c>
      <c r="R64249" t="s">
        <v>377</v>
      </c>
    </row>
    <row r="64250" spans="1:18" x14ac:dyDescent="0.3">
      <c r="A64250" s="11">
        <v>1016402518</v>
      </c>
      <c r="B64250" s="12" t="s">
        <v>38687</v>
      </c>
      <c r="C64250" t="s">
        <v>9774</v>
      </c>
      <c r="D64250" s="9">
        <v>43249</v>
      </c>
      <c r="E64250" s="9">
        <v>43249</v>
      </c>
      <c r="F64250">
        <v>0</v>
      </c>
      <c r="G64250">
        <v>25</v>
      </c>
      <c r="H64250" t="s">
        <v>32</v>
      </c>
      <c r="I64250" t="s">
        <v>56</v>
      </c>
      <c r="J64250" s="7" t="s">
        <v>6843</v>
      </c>
      <c r="K64250">
        <v>0</v>
      </c>
      <c r="L64250">
        <v>0</v>
      </c>
      <c r="M64250" s="42">
        <v>0</v>
      </c>
      <c r="N64250" t="s">
        <v>35422</v>
      </c>
      <c r="O64250">
        <v>1016402518</v>
      </c>
      <c r="P64250" t="s">
        <v>38686</v>
      </c>
      <c r="R64250" t="s">
        <v>377</v>
      </c>
    </row>
    <row r="64251" spans="1:18" x14ac:dyDescent="0.3">
      <c r="A64251" s="11">
        <v>1016402421</v>
      </c>
      <c r="B64251" s="12" t="s">
        <v>38687</v>
      </c>
      <c r="C64251" t="s">
        <v>9763</v>
      </c>
      <c r="D64251" s="9">
        <v>43249</v>
      </c>
      <c r="E64251" s="9">
        <v>43249</v>
      </c>
      <c r="F64251">
        <v>0</v>
      </c>
      <c r="G64251">
        <v>25</v>
      </c>
      <c r="H64251" t="s">
        <v>32</v>
      </c>
      <c r="I64251" t="s">
        <v>56</v>
      </c>
      <c r="J64251" s="7" t="s">
        <v>6843</v>
      </c>
      <c r="K64251">
        <v>0</v>
      </c>
      <c r="L64251">
        <v>0</v>
      </c>
      <c r="M64251" s="42">
        <v>0</v>
      </c>
      <c r="N64251" t="s">
        <v>35423</v>
      </c>
      <c r="O64251">
        <v>1016402421</v>
      </c>
      <c r="P64251" t="s">
        <v>38686</v>
      </c>
      <c r="R64251" t="s">
        <v>377</v>
      </c>
    </row>
    <row r="64252" spans="1:18" x14ac:dyDescent="0.3">
      <c r="A64252" s="11">
        <v>1016402521</v>
      </c>
      <c r="B64252" s="12" t="s">
        <v>38687</v>
      </c>
      <c r="C64252" t="s">
        <v>9760</v>
      </c>
      <c r="D64252" s="9">
        <v>43249</v>
      </c>
      <c r="E64252" s="9">
        <v>43249</v>
      </c>
      <c r="F64252">
        <v>0</v>
      </c>
      <c r="G64252">
        <v>25</v>
      </c>
      <c r="H64252" t="s">
        <v>32</v>
      </c>
      <c r="I64252" t="s">
        <v>56</v>
      </c>
      <c r="J64252" s="7" t="s">
        <v>6843</v>
      </c>
      <c r="K64252">
        <v>0</v>
      </c>
      <c r="L64252">
        <v>0</v>
      </c>
      <c r="M64252" s="42">
        <v>0</v>
      </c>
      <c r="N64252" t="s">
        <v>35424</v>
      </c>
      <c r="O64252">
        <v>1016402521</v>
      </c>
      <c r="P64252" t="s">
        <v>38686</v>
      </c>
      <c r="R64252" t="s">
        <v>377</v>
      </c>
    </row>
    <row r="64253" spans="1:18" x14ac:dyDescent="0.3">
      <c r="A64253" s="11">
        <v>1016402422</v>
      </c>
      <c r="B64253" s="12" t="s">
        <v>38687</v>
      </c>
      <c r="C64253" t="s">
        <v>9758</v>
      </c>
      <c r="D64253" s="9">
        <v>43249</v>
      </c>
      <c r="E64253" s="9">
        <v>43249</v>
      </c>
      <c r="F64253">
        <v>0</v>
      </c>
      <c r="G64253">
        <v>25</v>
      </c>
      <c r="H64253" t="s">
        <v>32</v>
      </c>
      <c r="I64253" t="s">
        <v>59</v>
      </c>
      <c r="J64253" s="7" t="s">
        <v>6843</v>
      </c>
      <c r="K64253">
        <v>0</v>
      </c>
      <c r="L64253">
        <v>0</v>
      </c>
      <c r="M64253" s="42">
        <v>0</v>
      </c>
      <c r="N64253" t="s">
        <v>35425</v>
      </c>
      <c r="O64253">
        <v>1016402422</v>
      </c>
      <c r="P64253" t="s">
        <v>38686</v>
      </c>
      <c r="R64253" t="s">
        <v>377</v>
      </c>
    </row>
    <row r="64254" spans="1:18" x14ac:dyDescent="0.3">
      <c r="A64254" s="11">
        <v>1016402523</v>
      </c>
      <c r="B64254" s="12" t="s">
        <v>38687</v>
      </c>
      <c r="C64254" t="s">
        <v>9763</v>
      </c>
      <c r="D64254" s="9">
        <v>43249</v>
      </c>
      <c r="E64254" s="9">
        <v>43249</v>
      </c>
      <c r="F64254">
        <v>0</v>
      </c>
      <c r="G64254">
        <v>25</v>
      </c>
      <c r="H64254" t="s">
        <v>32</v>
      </c>
      <c r="I64254" t="s">
        <v>56</v>
      </c>
      <c r="J64254" s="7" t="s">
        <v>6843</v>
      </c>
      <c r="K64254">
        <v>0</v>
      </c>
      <c r="L64254">
        <v>0</v>
      </c>
      <c r="M64254" s="42">
        <v>0</v>
      </c>
      <c r="N64254" t="s">
        <v>35426</v>
      </c>
      <c r="O64254">
        <v>1016402523</v>
      </c>
      <c r="P64254" t="s">
        <v>38686</v>
      </c>
      <c r="R64254" t="s">
        <v>377</v>
      </c>
    </row>
    <row r="64255" spans="1:18" x14ac:dyDescent="0.3">
      <c r="A64255" s="11">
        <v>1016402512</v>
      </c>
      <c r="B64255" s="12" t="s">
        <v>38687</v>
      </c>
      <c r="C64255" t="s">
        <v>9809</v>
      </c>
      <c r="D64255" s="9">
        <v>43249</v>
      </c>
      <c r="E64255" s="9">
        <v>43249</v>
      </c>
      <c r="F64255">
        <v>0</v>
      </c>
      <c r="G64255">
        <v>25</v>
      </c>
      <c r="H64255" t="s">
        <v>32</v>
      </c>
      <c r="I64255" t="s">
        <v>62</v>
      </c>
      <c r="J64255" s="7" t="s">
        <v>6843</v>
      </c>
      <c r="K64255">
        <v>0</v>
      </c>
      <c r="L64255">
        <v>0</v>
      </c>
      <c r="M64255" s="42">
        <v>0</v>
      </c>
      <c r="N64255" t="s">
        <v>35427</v>
      </c>
      <c r="O64255">
        <v>1016402512</v>
      </c>
      <c r="P64255" t="s">
        <v>38686</v>
      </c>
      <c r="R64255" t="s">
        <v>377</v>
      </c>
    </row>
    <row r="64256" spans="1:18" x14ac:dyDescent="0.3">
      <c r="A64256" s="11">
        <v>1016402427</v>
      </c>
      <c r="B64256" s="12" t="s">
        <v>38687</v>
      </c>
      <c r="C64256" t="s">
        <v>9766</v>
      </c>
      <c r="D64256" s="9">
        <v>43249</v>
      </c>
      <c r="E64256" s="9">
        <v>43249</v>
      </c>
      <c r="F64256">
        <v>0</v>
      </c>
      <c r="G64256">
        <v>25</v>
      </c>
      <c r="H64256" t="s">
        <v>32</v>
      </c>
      <c r="I64256" t="s">
        <v>56</v>
      </c>
      <c r="J64256" s="7" t="s">
        <v>6843</v>
      </c>
      <c r="K64256">
        <v>0</v>
      </c>
      <c r="L64256">
        <v>0</v>
      </c>
      <c r="M64256" s="42">
        <v>0</v>
      </c>
      <c r="N64256" t="s">
        <v>35428</v>
      </c>
      <c r="O64256">
        <v>1016402427</v>
      </c>
      <c r="P64256" t="s">
        <v>38686</v>
      </c>
      <c r="R64256" t="s">
        <v>377</v>
      </c>
    </row>
    <row r="64257" spans="1:18" x14ac:dyDescent="0.3">
      <c r="A64257" s="11">
        <v>1016402526</v>
      </c>
      <c r="B64257" s="12" t="s">
        <v>38687</v>
      </c>
      <c r="C64257" t="s">
        <v>9766</v>
      </c>
      <c r="D64257" s="9">
        <v>43249</v>
      </c>
      <c r="E64257" s="9">
        <v>43249</v>
      </c>
      <c r="F64257">
        <v>0</v>
      </c>
      <c r="G64257">
        <v>50</v>
      </c>
      <c r="H64257" t="s">
        <v>9844</v>
      </c>
      <c r="I64257" t="s">
        <v>56</v>
      </c>
      <c r="J64257" s="7" t="s">
        <v>6843</v>
      </c>
      <c r="K64257">
        <v>0</v>
      </c>
      <c r="L64257">
        <v>0</v>
      </c>
      <c r="M64257" s="42">
        <v>0</v>
      </c>
      <c r="N64257" t="s">
        <v>35429</v>
      </c>
      <c r="O64257">
        <v>1016402526</v>
      </c>
      <c r="P64257" t="s">
        <v>38686</v>
      </c>
      <c r="R64257" t="s">
        <v>377</v>
      </c>
    </row>
    <row r="64258" spans="1:18" x14ac:dyDescent="0.3">
      <c r="A64258" s="11">
        <v>1016402528</v>
      </c>
      <c r="B64258" s="12" t="s">
        <v>38687</v>
      </c>
      <c r="C64258" t="s">
        <v>9763</v>
      </c>
      <c r="D64258" s="9">
        <v>43249</v>
      </c>
      <c r="E64258" s="9">
        <v>43249</v>
      </c>
      <c r="F64258">
        <v>0</v>
      </c>
      <c r="G64258">
        <v>25</v>
      </c>
      <c r="H64258" t="s">
        <v>32</v>
      </c>
      <c r="I64258" t="s">
        <v>56</v>
      </c>
      <c r="J64258" s="7" t="s">
        <v>6843</v>
      </c>
      <c r="K64258">
        <v>0</v>
      </c>
      <c r="L64258">
        <v>0</v>
      </c>
      <c r="M64258" s="42">
        <v>0</v>
      </c>
      <c r="N64258" t="s">
        <v>35430</v>
      </c>
      <c r="O64258">
        <v>1016402528</v>
      </c>
      <c r="P64258" t="s">
        <v>38686</v>
      </c>
      <c r="R64258" t="s">
        <v>377</v>
      </c>
    </row>
    <row r="64259" spans="1:18" x14ac:dyDescent="0.3">
      <c r="A64259" s="11">
        <v>1016402530</v>
      </c>
      <c r="B64259" s="12" t="s">
        <v>38687</v>
      </c>
      <c r="C64259" t="s">
        <v>9760</v>
      </c>
      <c r="D64259" s="9">
        <v>43249</v>
      </c>
      <c r="E64259" s="9">
        <v>43249</v>
      </c>
      <c r="F64259">
        <v>0</v>
      </c>
      <c r="G64259">
        <v>25</v>
      </c>
      <c r="H64259" t="s">
        <v>32</v>
      </c>
      <c r="I64259" t="s">
        <v>56</v>
      </c>
      <c r="J64259" s="7" t="s">
        <v>6843</v>
      </c>
      <c r="K64259">
        <v>0</v>
      </c>
      <c r="L64259">
        <v>0</v>
      </c>
      <c r="M64259" s="42">
        <v>0</v>
      </c>
      <c r="N64259" t="s">
        <v>35431</v>
      </c>
      <c r="O64259">
        <v>1016402530</v>
      </c>
      <c r="P64259" t="s">
        <v>38686</v>
      </c>
      <c r="R64259" t="s">
        <v>377</v>
      </c>
    </row>
    <row r="64260" spans="1:18" x14ac:dyDescent="0.3">
      <c r="A64260" s="11">
        <v>1016402531</v>
      </c>
      <c r="B64260" s="12" t="s">
        <v>38687</v>
      </c>
      <c r="C64260" t="s">
        <v>9769</v>
      </c>
      <c r="D64260" s="9">
        <v>43249</v>
      </c>
      <c r="E64260" s="9">
        <v>43249</v>
      </c>
      <c r="F64260">
        <v>0</v>
      </c>
      <c r="G64260">
        <v>25</v>
      </c>
      <c r="H64260" t="s">
        <v>32</v>
      </c>
      <c r="I64260" t="s">
        <v>56</v>
      </c>
      <c r="J64260" s="7" t="s">
        <v>6843</v>
      </c>
      <c r="K64260">
        <v>0</v>
      </c>
      <c r="L64260">
        <v>0</v>
      </c>
      <c r="M64260" s="42">
        <v>0</v>
      </c>
      <c r="N64260" t="s">
        <v>35432</v>
      </c>
      <c r="O64260">
        <v>1016402531</v>
      </c>
      <c r="P64260" t="s">
        <v>38686</v>
      </c>
      <c r="R64260" t="s">
        <v>377</v>
      </c>
    </row>
    <row r="64261" spans="1:18" x14ac:dyDescent="0.3">
      <c r="A64261" s="11">
        <v>1016402428</v>
      </c>
      <c r="B64261" s="12" t="s">
        <v>38687</v>
      </c>
      <c r="C64261" t="s">
        <v>9785</v>
      </c>
      <c r="D64261" s="9">
        <v>43249</v>
      </c>
      <c r="E64261" s="9">
        <v>43249</v>
      </c>
      <c r="F64261">
        <v>0</v>
      </c>
      <c r="G64261">
        <v>25</v>
      </c>
      <c r="H64261" t="s">
        <v>32</v>
      </c>
      <c r="I64261" t="s">
        <v>58</v>
      </c>
      <c r="J64261" s="7" t="s">
        <v>6843</v>
      </c>
      <c r="K64261">
        <v>0</v>
      </c>
      <c r="L64261">
        <v>0</v>
      </c>
      <c r="M64261" s="42">
        <v>0</v>
      </c>
      <c r="N64261" t="s">
        <v>35433</v>
      </c>
      <c r="O64261">
        <v>1016402428</v>
      </c>
      <c r="P64261" t="s">
        <v>38686</v>
      </c>
      <c r="R64261" t="s">
        <v>377</v>
      </c>
    </row>
    <row r="64262" spans="1:18" x14ac:dyDescent="0.3">
      <c r="A64262" s="11">
        <v>1016402539</v>
      </c>
      <c r="B64262" s="12" t="s">
        <v>38687</v>
      </c>
      <c r="C64262" t="s">
        <v>9761</v>
      </c>
      <c r="D64262" s="9">
        <v>43249</v>
      </c>
      <c r="E64262" s="9">
        <v>43249</v>
      </c>
      <c r="F64262">
        <v>0</v>
      </c>
      <c r="G64262">
        <v>25</v>
      </c>
      <c r="H64262" t="s">
        <v>32</v>
      </c>
      <c r="I64262" t="s">
        <v>56</v>
      </c>
      <c r="J64262" s="7" t="s">
        <v>6843</v>
      </c>
      <c r="K64262">
        <v>0</v>
      </c>
      <c r="L64262">
        <v>0</v>
      </c>
      <c r="M64262" s="42">
        <v>0</v>
      </c>
      <c r="N64262" t="s">
        <v>35434</v>
      </c>
      <c r="O64262">
        <v>1016402539</v>
      </c>
      <c r="P64262" t="s">
        <v>38686</v>
      </c>
      <c r="R64262" t="s">
        <v>377</v>
      </c>
    </row>
    <row r="64263" spans="1:18" x14ac:dyDescent="0.3">
      <c r="A64263" s="11">
        <v>1016402435</v>
      </c>
      <c r="B64263" s="12" t="s">
        <v>38687</v>
      </c>
      <c r="C64263" t="s">
        <v>9767</v>
      </c>
      <c r="D64263" s="9">
        <v>43249</v>
      </c>
      <c r="E64263" s="9">
        <v>43249</v>
      </c>
      <c r="F64263">
        <v>0</v>
      </c>
      <c r="G64263">
        <v>25</v>
      </c>
      <c r="H64263" t="s">
        <v>32</v>
      </c>
      <c r="I64263" t="s">
        <v>56</v>
      </c>
      <c r="J64263" s="7" t="s">
        <v>6843</v>
      </c>
      <c r="K64263">
        <v>0</v>
      </c>
      <c r="L64263">
        <v>0</v>
      </c>
      <c r="M64263" s="42">
        <v>0</v>
      </c>
      <c r="N64263" t="s">
        <v>35435</v>
      </c>
      <c r="O64263">
        <v>1016402435</v>
      </c>
      <c r="P64263" t="s">
        <v>38686</v>
      </c>
      <c r="R64263" t="s">
        <v>377</v>
      </c>
    </row>
    <row r="64264" spans="1:18" x14ac:dyDescent="0.3">
      <c r="A64264" s="11">
        <v>1016402541</v>
      </c>
      <c r="B64264" s="12" t="s">
        <v>38687</v>
      </c>
      <c r="C64264" t="s">
        <v>9774</v>
      </c>
      <c r="D64264" s="9">
        <v>43249</v>
      </c>
      <c r="E64264" s="9">
        <v>43249</v>
      </c>
      <c r="F64264">
        <v>0</v>
      </c>
      <c r="G64264">
        <v>25</v>
      </c>
      <c r="H64264" t="s">
        <v>32</v>
      </c>
      <c r="I64264" t="s">
        <v>56</v>
      </c>
      <c r="J64264" s="7" t="s">
        <v>6843</v>
      </c>
      <c r="K64264">
        <v>0</v>
      </c>
      <c r="L64264">
        <v>0</v>
      </c>
      <c r="M64264" s="42">
        <v>0</v>
      </c>
      <c r="N64264" t="s">
        <v>35436</v>
      </c>
      <c r="O64264">
        <v>1016402541</v>
      </c>
      <c r="P64264" t="s">
        <v>38686</v>
      </c>
      <c r="R64264" t="s">
        <v>377</v>
      </c>
    </row>
    <row r="64265" spans="1:18" x14ac:dyDescent="0.3">
      <c r="A64265" s="11">
        <v>1016402436</v>
      </c>
      <c r="B64265" s="12" t="s">
        <v>38687</v>
      </c>
      <c r="C64265" t="s">
        <v>9758</v>
      </c>
      <c r="D64265" s="9">
        <v>43249</v>
      </c>
      <c r="E64265" s="9">
        <v>43249</v>
      </c>
      <c r="F64265">
        <v>0</v>
      </c>
      <c r="G64265">
        <v>25</v>
      </c>
      <c r="H64265" t="s">
        <v>32</v>
      </c>
      <c r="I64265" t="s">
        <v>59</v>
      </c>
      <c r="J64265" s="7" t="s">
        <v>6843</v>
      </c>
      <c r="K64265">
        <v>0</v>
      </c>
      <c r="L64265">
        <v>0</v>
      </c>
      <c r="M64265" s="42">
        <v>0</v>
      </c>
      <c r="N64265" t="s">
        <v>35437</v>
      </c>
      <c r="O64265">
        <v>1016402436</v>
      </c>
      <c r="P64265" t="s">
        <v>38686</v>
      </c>
      <c r="R64265" t="s">
        <v>377</v>
      </c>
    </row>
    <row r="64266" spans="1:18" x14ac:dyDescent="0.3">
      <c r="A64266" s="11">
        <v>1016402546</v>
      </c>
      <c r="B64266" s="12" t="s">
        <v>38687</v>
      </c>
      <c r="C64266" t="s">
        <v>9777</v>
      </c>
      <c r="D64266" s="9">
        <v>43249</v>
      </c>
      <c r="E64266" s="9">
        <v>43249</v>
      </c>
      <c r="F64266">
        <v>0</v>
      </c>
      <c r="G64266">
        <v>25</v>
      </c>
      <c r="H64266" t="s">
        <v>32</v>
      </c>
      <c r="I64266" t="s">
        <v>58</v>
      </c>
      <c r="J64266" s="7" t="s">
        <v>6843</v>
      </c>
      <c r="K64266">
        <v>0</v>
      </c>
      <c r="L64266">
        <v>0</v>
      </c>
      <c r="M64266" s="42">
        <v>0</v>
      </c>
      <c r="N64266" t="s">
        <v>35438</v>
      </c>
      <c r="O64266">
        <v>1016402546</v>
      </c>
      <c r="P64266" t="s">
        <v>38686</v>
      </c>
      <c r="R64266" t="s">
        <v>377</v>
      </c>
    </row>
    <row r="64267" spans="1:18" x14ac:dyDescent="0.3">
      <c r="A64267" s="11">
        <v>1016402548</v>
      </c>
      <c r="B64267" s="12" t="s">
        <v>38687</v>
      </c>
      <c r="C64267" t="s">
        <v>9760</v>
      </c>
      <c r="D64267" s="9">
        <v>43249</v>
      </c>
      <c r="E64267" s="9">
        <v>43264</v>
      </c>
      <c r="F64267">
        <v>11</v>
      </c>
      <c r="G64267">
        <v>25</v>
      </c>
      <c r="H64267" t="s">
        <v>32</v>
      </c>
      <c r="I64267" t="s">
        <v>56</v>
      </c>
      <c r="J64267" s="7" t="s">
        <v>6843</v>
      </c>
      <c r="K64267">
        <v>0</v>
      </c>
      <c r="L64267">
        <v>0</v>
      </c>
      <c r="M64267" s="42">
        <v>0</v>
      </c>
      <c r="N64267" t="s">
        <v>35439</v>
      </c>
      <c r="O64267">
        <v>1016402548</v>
      </c>
      <c r="P64267" t="s">
        <v>38686</v>
      </c>
      <c r="R64267" t="s">
        <v>377</v>
      </c>
    </row>
    <row r="64268" spans="1:18" x14ac:dyDescent="0.3">
      <c r="A64268" s="11">
        <v>1016402439</v>
      </c>
      <c r="B64268" s="12" t="s">
        <v>38687</v>
      </c>
      <c r="C64268" t="s">
        <v>9790</v>
      </c>
      <c r="D64268" s="9">
        <v>43249</v>
      </c>
      <c r="E64268" s="9">
        <v>43249</v>
      </c>
      <c r="F64268">
        <v>0</v>
      </c>
      <c r="G64268">
        <v>25</v>
      </c>
      <c r="H64268" t="s">
        <v>32</v>
      </c>
      <c r="I64268" t="s">
        <v>56</v>
      </c>
      <c r="J64268" s="7" t="s">
        <v>6843</v>
      </c>
      <c r="K64268">
        <v>0</v>
      </c>
      <c r="L64268">
        <v>0</v>
      </c>
      <c r="M64268" s="42">
        <v>0</v>
      </c>
      <c r="N64268" t="s">
        <v>35440</v>
      </c>
      <c r="O64268">
        <v>1016402439</v>
      </c>
      <c r="P64268" t="s">
        <v>38686</v>
      </c>
      <c r="R64268" t="s">
        <v>377</v>
      </c>
    </row>
    <row r="64269" spans="1:18" x14ac:dyDescent="0.3">
      <c r="A64269" s="11">
        <v>1016402550</v>
      </c>
      <c r="B64269" s="12" t="s">
        <v>38687</v>
      </c>
      <c r="C64269" t="s">
        <v>9760</v>
      </c>
      <c r="D64269" s="9">
        <v>43249</v>
      </c>
      <c r="E64269" s="9">
        <v>43249</v>
      </c>
      <c r="F64269">
        <v>0</v>
      </c>
      <c r="G64269">
        <v>25</v>
      </c>
      <c r="H64269" t="s">
        <v>32</v>
      </c>
      <c r="I64269" t="s">
        <v>56</v>
      </c>
      <c r="J64269" s="7" t="s">
        <v>6843</v>
      </c>
      <c r="K64269">
        <v>0</v>
      </c>
      <c r="L64269">
        <v>0</v>
      </c>
      <c r="M64269" s="42">
        <v>0</v>
      </c>
      <c r="N64269" t="s">
        <v>35441</v>
      </c>
      <c r="O64269">
        <v>1016402550</v>
      </c>
      <c r="P64269" t="s">
        <v>38686</v>
      </c>
      <c r="R64269" t="s">
        <v>377</v>
      </c>
    </row>
    <row r="64270" spans="1:18" x14ac:dyDescent="0.3">
      <c r="A64270" s="11">
        <v>1016402551</v>
      </c>
      <c r="B64270" s="12" t="s">
        <v>38687</v>
      </c>
      <c r="C64270" t="s">
        <v>9767</v>
      </c>
      <c r="D64270" s="9">
        <v>43249</v>
      </c>
      <c r="E64270" s="9">
        <v>43249</v>
      </c>
      <c r="F64270">
        <v>0</v>
      </c>
      <c r="G64270">
        <v>25</v>
      </c>
      <c r="H64270" t="s">
        <v>32</v>
      </c>
      <c r="I64270" t="s">
        <v>56</v>
      </c>
      <c r="J64270" s="7" t="s">
        <v>6843</v>
      </c>
      <c r="K64270">
        <v>0</v>
      </c>
      <c r="L64270">
        <v>0</v>
      </c>
      <c r="M64270" s="42">
        <v>0</v>
      </c>
      <c r="N64270" t="s">
        <v>35442</v>
      </c>
      <c r="O64270">
        <v>1016402551</v>
      </c>
      <c r="P64270" t="s">
        <v>38686</v>
      </c>
      <c r="R64270" t="s">
        <v>377</v>
      </c>
    </row>
    <row r="64271" spans="1:18" x14ac:dyDescent="0.3">
      <c r="A64271" s="11">
        <v>1016402441</v>
      </c>
      <c r="B64271" s="12" t="s">
        <v>38687</v>
      </c>
      <c r="C64271" t="s">
        <v>9761</v>
      </c>
      <c r="D64271" s="9">
        <v>43249</v>
      </c>
      <c r="E64271" s="9">
        <v>43249</v>
      </c>
      <c r="F64271">
        <v>0</v>
      </c>
      <c r="G64271">
        <v>25</v>
      </c>
      <c r="H64271" t="s">
        <v>32</v>
      </c>
      <c r="I64271" t="s">
        <v>56</v>
      </c>
      <c r="J64271" s="7" t="s">
        <v>6843</v>
      </c>
      <c r="K64271">
        <v>0</v>
      </c>
      <c r="L64271">
        <v>0</v>
      </c>
      <c r="M64271" s="42">
        <v>0</v>
      </c>
      <c r="N64271" t="s">
        <v>35443</v>
      </c>
      <c r="O64271">
        <v>1016402441</v>
      </c>
      <c r="P64271" t="s">
        <v>38686</v>
      </c>
      <c r="R64271" t="s">
        <v>377</v>
      </c>
    </row>
    <row r="64272" spans="1:18" x14ac:dyDescent="0.3">
      <c r="A64272" s="11">
        <v>1016402443</v>
      </c>
      <c r="B64272" s="12" t="s">
        <v>38687</v>
      </c>
      <c r="C64272" t="s">
        <v>9763</v>
      </c>
      <c r="D64272" s="9">
        <v>43249</v>
      </c>
      <c r="E64272" s="9">
        <v>43249</v>
      </c>
      <c r="F64272">
        <v>0</v>
      </c>
      <c r="G64272">
        <v>25</v>
      </c>
      <c r="H64272" t="s">
        <v>32</v>
      </c>
      <c r="I64272" t="s">
        <v>56</v>
      </c>
      <c r="J64272" s="7" t="s">
        <v>6843</v>
      </c>
      <c r="K64272">
        <v>0</v>
      </c>
      <c r="L64272">
        <v>0</v>
      </c>
      <c r="M64272" s="42">
        <v>0</v>
      </c>
      <c r="N64272" t="s">
        <v>35444</v>
      </c>
      <c r="O64272">
        <v>1016402443</v>
      </c>
      <c r="P64272" t="s">
        <v>38686</v>
      </c>
      <c r="R64272" t="s">
        <v>377</v>
      </c>
    </row>
    <row r="64273" spans="1:18" x14ac:dyDescent="0.3">
      <c r="A64273" s="11">
        <v>1016402559</v>
      </c>
      <c r="B64273" s="12" t="s">
        <v>38687</v>
      </c>
      <c r="C64273" t="s">
        <v>9774</v>
      </c>
      <c r="D64273" s="9">
        <v>43249</v>
      </c>
      <c r="E64273" s="9">
        <v>43249</v>
      </c>
      <c r="F64273">
        <v>0</v>
      </c>
      <c r="G64273">
        <v>25</v>
      </c>
      <c r="H64273" t="s">
        <v>32</v>
      </c>
      <c r="I64273" t="s">
        <v>56</v>
      </c>
      <c r="J64273" s="7" t="s">
        <v>6843</v>
      </c>
      <c r="K64273">
        <v>0</v>
      </c>
      <c r="L64273">
        <v>0</v>
      </c>
      <c r="M64273" s="42">
        <v>0</v>
      </c>
      <c r="N64273" t="s">
        <v>35445</v>
      </c>
      <c r="O64273">
        <v>1016402559</v>
      </c>
      <c r="P64273" t="s">
        <v>38686</v>
      </c>
      <c r="R64273" t="s">
        <v>377</v>
      </c>
    </row>
    <row r="64274" spans="1:18" x14ac:dyDescent="0.3">
      <c r="A64274" s="11">
        <v>1016402558</v>
      </c>
      <c r="B64274" s="12" t="s">
        <v>38687</v>
      </c>
      <c r="C64274" t="s">
        <v>9792</v>
      </c>
      <c r="D64274" s="9">
        <v>43249</v>
      </c>
      <c r="E64274" s="9">
        <v>43249</v>
      </c>
      <c r="F64274">
        <v>0</v>
      </c>
      <c r="G64274">
        <v>25</v>
      </c>
      <c r="H64274" t="s">
        <v>32</v>
      </c>
      <c r="I64274" t="s">
        <v>58</v>
      </c>
      <c r="J64274" s="7" t="s">
        <v>6843</v>
      </c>
      <c r="K64274">
        <v>0</v>
      </c>
      <c r="L64274">
        <v>0</v>
      </c>
      <c r="M64274" s="42">
        <v>0</v>
      </c>
      <c r="N64274" t="s">
        <v>35446</v>
      </c>
      <c r="O64274">
        <v>1016402558</v>
      </c>
      <c r="P64274" t="s">
        <v>38686</v>
      </c>
      <c r="R64274" t="s">
        <v>377</v>
      </c>
    </row>
    <row r="64275" spans="1:18" x14ac:dyDescent="0.3">
      <c r="A64275" s="11">
        <v>1016402561</v>
      </c>
      <c r="B64275" s="12" t="s">
        <v>38687</v>
      </c>
      <c r="C64275" t="s">
        <v>9804</v>
      </c>
      <c r="D64275" s="9">
        <v>43249</v>
      </c>
      <c r="E64275" s="9">
        <v>43249</v>
      </c>
      <c r="F64275">
        <v>0</v>
      </c>
      <c r="G64275">
        <v>25</v>
      </c>
      <c r="H64275" t="s">
        <v>32</v>
      </c>
      <c r="I64275" t="s">
        <v>59</v>
      </c>
      <c r="J64275" s="7" t="s">
        <v>6843</v>
      </c>
      <c r="K64275">
        <v>0</v>
      </c>
      <c r="L64275">
        <v>0</v>
      </c>
      <c r="M64275" s="42">
        <v>0</v>
      </c>
      <c r="N64275" t="s">
        <v>35447</v>
      </c>
      <c r="O64275">
        <v>1016402561</v>
      </c>
      <c r="P64275" t="s">
        <v>38686</v>
      </c>
      <c r="R64275" t="s">
        <v>377</v>
      </c>
    </row>
    <row r="64276" spans="1:18" x14ac:dyDescent="0.3">
      <c r="A64276" s="11">
        <v>1016402453</v>
      </c>
      <c r="B64276" s="12" t="s">
        <v>38687</v>
      </c>
      <c r="C64276" t="s">
        <v>9771</v>
      </c>
      <c r="D64276" s="9">
        <v>43249</v>
      </c>
      <c r="E64276" s="9">
        <v>43249</v>
      </c>
      <c r="F64276">
        <v>0</v>
      </c>
      <c r="G64276">
        <v>25</v>
      </c>
      <c r="H64276" t="s">
        <v>32</v>
      </c>
      <c r="I64276" t="s">
        <v>62</v>
      </c>
      <c r="J64276" s="7" t="s">
        <v>6843</v>
      </c>
      <c r="K64276">
        <v>0</v>
      </c>
      <c r="L64276">
        <v>0</v>
      </c>
      <c r="M64276" s="42">
        <v>0</v>
      </c>
      <c r="N64276" t="s">
        <v>35448</v>
      </c>
      <c r="O64276">
        <v>1016402453</v>
      </c>
      <c r="P64276" t="s">
        <v>38686</v>
      </c>
      <c r="R64276" t="s">
        <v>377</v>
      </c>
    </row>
    <row r="64277" spans="1:18" x14ac:dyDescent="0.3">
      <c r="A64277" s="11">
        <v>1015010029</v>
      </c>
      <c r="B64277" s="12" t="s">
        <v>38687</v>
      </c>
      <c r="C64277" t="s">
        <v>9767</v>
      </c>
      <c r="D64277" s="9">
        <v>43249</v>
      </c>
      <c r="E64277" s="9">
        <v>43249</v>
      </c>
      <c r="F64277">
        <v>0</v>
      </c>
      <c r="G64277">
        <v>25</v>
      </c>
      <c r="H64277" t="s">
        <v>32</v>
      </c>
      <c r="I64277" t="s">
        <v>56</v>
      </c>
      <c r="J64277" s="7" t="s">
        <v>6843</v>
      </c>
      <c r="K64277">
        <v>0</v>
      </c>
      <c r="L64277">
        <v>0</v>
      </c>
      <c r="M64277" s="42">
        <v>0</v>
      </c>
      <c r="N64277" t="s">
        <v>35449</v>
      </c>
      <c r="O64277">
        <v>1015010029</v>
      </c>
      <c r="P64277" t="s">
        <v>38686</v>
      </c>
      <c r="R64277" t="s">
        <v>377</v>
      </c>
    </row>
    <row r="64278" spans="1:18" x14ac:dyDescent="0.3">
      <c r="A64278" s="11">
        <v>1016402455</v>
      </c>
      <c r="B64278" s="12" t="s">
        <v>38687</v>
      </c>
      <c r="C64278" t="s">
        <v>9767</v>
      </c>
      <c r="D64278" s="9">
        <v>43249</v>
      </c>
      <c r="E64278" s="9">
        <v>43249</v>
      </c>
      <c r="F64278">
        <v>0</v>
      </c>
      <c r="G64278">
        <v>25</v>
      </c>
      <c r="H64278" t="s">
        <v>32</v>
      </c>
      <c r="I64278" t="s">
        <v>56</v>
      </c>
      <c r="J64278" s="7" t="s">
        <v>6843</v>
      </c>
      <c r="K64278">
        <v>0</v>
      </c>
      <c r="L64278">
        <v>0</v>
      </c>
      <c r="M64278" s="42">
        <v>0</v>
      </c>
      <c r="N64278" t="s">
        <v>35450</v>
      </c>
      <c r="O64278">
        <v>1016402455</v>
      </c>
      <c r="P64278" t="s">
        <v>38686</v>
      </c>
      <c r="R64278" t="s">
        <v>377</v>
      </c>
    </row>
    <row r="64279" spans="1:18" x14ac:dyDescent="0.3">
      <c r="A64279" s="11">
        <v>1016402564</v>
      </c>
      <c r="B64279" s="12" t="s">
        <v>38687</v>
      </c>
      <c r="C64279" t="s">
        <v>9809</v>
      </c>
      <c r="D64279" s="9">
        <v>43249</v>
      </c>
      <c r="E64279" s="9">
        <v>43250</v>
      </c>
      <c r="F64279">
        <v>1</v>
      </c>
      <c r="G64279">
        <v>50</v>
      </c>
      <c r="H64279" t="s">
        <v>9844</v>
      </c>
      <c r="I64279" t="s">
        <v>62</v>
      </c>
      <c r="J64279" s="7" t="s">
        <v>6843</v>
      </c>
      <c r="K64279">
        <v>0</v>
      </c>
      <c r="L64279">
        <v>0</v>
      </c>
      <c r="M64279" s="42">
        <v>0</v>
      </c>
      <c r="N64279" t="s">
        <v>35451</v>
      </c>
      <c r="O64279">
        <v>1016402564</v>
      </c>
      <c r="P64279" t="s">
        <v>38686</v>
      </c>
      <c r="R64279" t="s">
        <v>377</v>
      </c>
    </row>
    <row r="64280" spans="1:18" x14ac:dyDescent="0.3">
      <c r="A64280" s="11">
        <v>1016402565</v>
      </c>
      <c r="B64280" s="12" t="s">
        <v>38687</v>
      </c>
      <c r="C64280" t="s">
        <v>9767</v>
      </c>
      <c r="D64280" s="9">
        <v>43249</v>
      </c>
      <c r="E64280" s="9">
        <v>43249</v>
      </c>
      <c r="F64280">
        <v>0</v>
      </c>
      <c r="G64280">
        <v>25</v>
      </c>
      <c r="H64280" t="s">
        <v>32</v>
      </c>
      <c r="I64280" t="s">
        <v>56</v>
      </c>
      <c r="J64280" s="7" t="s">
        <v>6843</v>
      </c>
      <c r="K64280">
        <v>0</v>
      </c>
      <c r="L64280">
        <v>0</v>
      </c>
      <c r="M64280" s="42">
        <v>0</v>
      </c>
      <c r="N64280" t="s">
        <v>35452</v>
      </c>
      <c r="O64280">
        <v>1016402565</v>
      </c>
      <c r="P64280" t="s">
        <v>38686</v>
      </c>
      <c r="R64280" t="s">
        <v>377</v>
      </c>
    </row>
    <row r="64281" spans="1:18" x14ac:dyDescent="0.3">
      <c r="A64281" s="11">
        <v>1016402451</v>
      </c>
      <c r="B64281" s="12" t="s">
        <v>38687</v>
      </c>
      <c r="C64281" t="s">
        <v>9797</v>
      </c>
      <c r="D64281" s="9">
        <v>43249</v>
      </c>
      <c r="E64281" s="9">
        <v>43249</v>
      </c>
      <c r="F64281">
        <v>0</v>
      </c>
      <c r="G64281">
        <v>25</v>
      </c>
      <c r="H64281" t="s">
        <v>32</v>
      </c>
      <c r="I64281" t="s">
        <v>57</v>
      </c>
      <c r="J64281" s="7" t="s">
        <v>6843</v>
      </c>
      <c r="K64281">
        <v>0</v>
      </c>
      <c r="L64281">
        <v>0</v>
      </c>
      <c r="M64281" s="42">
        <v>0</v>
      </c>
      <c r="N64281" t="s">
        <v>35453</v>
      </c>
      <c r="O64281">
        <v>1016402451</v>
      </c>
      <c r="P64281" t="s">
        <v>38686</v>
      </c>
      <c r="R64281" t="s">
        <v>377</v>
      </c>
    </row>
    <row r="64282" spans="1:18" x14ac:dyDescent="0.3">
      <c r="A64282" s="11">
        <v>1016402569</v>
      </c>
      <c r="B64282" s="12" t="s">
        <v>38687</v>
      </c>
      <c r="C64282" t="s">
        <v>9760</v>
      </c>
      <c r="D64282" s="9">
        <v>43249</v>
      </c>
      <c r="E64282" s="9">
        <v>43249</v>
      </c>
      <c r="F64282">
        <v>0</v>
      </c>
      <c r="G64282">
        <v>25</v>
      </c>
      <c r="H64282" t="s">
        <v>32</v>
      </c>
      <c r="I64282" t="s">
        <v>56</v>
      </c>
      <c r="J64282" s="7" t="s">
        <v>6843</v>
      </c>
      <c r="K64282">
        <v>0</v>
      </c>
      <c r="L64282">
        <v>0</v>
      </c>
      <c r="M64282" s="42">
        <v>0</v>
      </c>
      <c r="N64282" t="s">
        <v>35454</v>
      </c>
      <c r="O64282">
        <v>1016402569</v>
      </c>
      <c r="P64282" t="s">
        <v>38686</v>
      </c>
      <c r="R64282" t="s">
        <v>377</v>
      </c>
    </row>
    <row r="64283" spans="1:18" x14ac:dyDescent="0.3">
      <c r="A64283" s="11">
        <v>1016402458</v>
      </c>
      <c r="B64283" s="12" t="s">
        <v>38687</v>
      </c>
      <c r="C64283" t="s">
        <v>9781</v>
      </c>
      <c r="D64283" s="9">
        <v>43249</v>
      </c>
      <c r="E64283" s="9" t="s">
        <v>9843</v>
      </c>
      <c r="F64283" t="s">
        <v>380</v>
      </c>
      <c r="G64283">
        <v>25</v>
      </c>
      <c r="H64283" t="s">
        <v>32</v>
      </c>
      <c r="I64283" t="s">
        <v>61</v>
      </c>
      <c r="J64283" s="7" t="s">
        <v>6843</v>
      </c>
      <c r="K64283">
        <v>0</v>
      </c>
      <c r="L64283">
        <v>0</v>
      </c>
      <c r="M64283" s="42">
        <v>0</v>
      </c>
      <c r="N64283" t="s">
        <v>35455</v>
      </c>
      <c r="O64283">
        <v>1016402458</v>
      </c>
      <c r="P64283" t="s">
        <v>38686</v>
      </c>
      <c r="R64283" t="s">
        <v>377</v>
      </c>
    </row>
    <row r="64284" spans="1:18" x14ac:dyDescent="0.3">
      <c r="A64284" s="11">
        <v>1016402460</v>
      </c>
      <c r="B64284" s="12" t="s">
        <v>38687</v>
      </c>
      <c r="C64284" t="s">
        <v>9766</v>
      </c>
      <c r="D64284" s="9">
        <v>43249</v>
      </c>
      <c r="E64284" s="9">
        <v>43249</v>
      </c>
      <c r="F64284">
        <v>0</v>
      </c>
      <c r="G64284">
        <v>25</v>
      </c>
      <c r="H64284" t="s">
        <v>32</v>
      </c>
      <c r="I64284" t="s">
        <v>56</v>
      </c>
      <c r="J64284" s="7" t="s">
        <v>6843</v>
      </c>
      <c r="K64284">
        <v>0</v>
      </c>
      <c r="L64284">
        <v>0</v>
      </c>
      <c r="M64284" s="42">
        <v>0</v>
      </c>
      <c r="N64284" t="s">
        <v>35456</v>
      </c>
      <c r="O64284">
        <v>1016402460</v>
      </c>
      <c r="P64284" t="s">
        <v>38686</v>
      </c>
      <c r="R64284" t="s">
        <v>377</v>
      </c>
    </row>
    <row r="64285" spans="1:18" x14ac:dyDescent="0.3">
      <c r="A64285" s="11">
        <v>1016402572</v>
      </c>
      <c r="B64285" s="12" t="s">
        <v>38687</v>
      </c>
      <c r="C64285" t="s">
        <v>9769</v>
      </c>
      <c r="D64285" s="9">
        <v>43249</v>
      </c>
      <c r="E64285" s="9">
        <v>43249</v>
      </c>
      <c r="F64285">
        <v>0</v>
      </c>
      <c r="G64285">
        <v>25</v>
      </c>
      <c r="H64285" t="s">
        <v>32</v>
      </c>
      <c r="I64285" t="s">
        <v>56</v>
      </c>
      <c r="J64285" s="7" t="s">
        <v>6843</v>
      </c>
      <c r="K64285">
        <v>0</v>
      </c>
      <c r="L64285">
        <v>0</v>
      </c>
      <c r="M64285" s="42">
        <v>0</v>
      </c>
      <c r="N64285" t="s">
        <v>35457</v>
      </c>
      <c r="O64285">
        <v>1016402572</v>
      </c>
      <c r="P64285" t="s">
        <v>38686</v>
      </c>
      <c r="R64285" t="s">
        <v>377</v>
      </c>
    </row>
    <row r="64286" spans="1:18" x14ac:dyDescent="0.3">
      <c r="A64286" s="11">
        <v>1003872439</v>
      </c>
      <c r="B64286" s="12" t="s">
        <v>38687</v>
      </c>
      <c r="C64286" t="s">
        <v>9766</v>
      </c>
      <c r="D64286" s="9">
        <v>43249</v>
      </c>
      <c r="E64286" s="9">
        <v>43249</v>
      </c>
      <c r="F64286">
        <v>0</v>
      </c>
      <c r="G64286">
        <v>25</v>
      </c>
      <c r="H64286" t="s">
        <v>32</v>
      </c>
      <c r="I64286" t="s">
        <v>56</v>
      </c>
      <c r="J64286" s="7" t="s">
        <v>6843</v>
      </c>
      <c r="K64286">
        <v>0</v>
      </c>
      <c r="L64286">
        <v>0</v>
      </c>
      <c r="M64286" s="42">
        <v>0</v>
      </c>
      <c r="N64286" t="s">
        <v>35458</v>
      </c>
      <c r="O64286">
        <v>1003872439</v>
      </c>
      <c r="P64286" t="s">
        <v>38686</v>
      </c>
      <c r="R64286" t="s">
        <v>377</v>
      </c>
    </row>
    <row r="64287" spans="1:18" x14ac:dyDescent="0.3">
      <c r="A64287" s="11">
        <v>1016402462</v>
      </c>
      <c r="B64287" s="12" t="s">
        <v>38687</v>
      </c>
      <c r="C64287" t="s">
        <v>9772</v>
      </c>
      <c r="D64287" s="9">
        <v>43249</v>
      </c>
      <c r="E64287" s="9">
        <v>43249</v>
      </c>
      <c r="F64287">
        <v>0</v>
      </c>
      <c r="G64287">
        <v>50</v>
      </c>
      <c r="H64287" t="s">
        <v>9844</v>
      </c>
      <c r="I64287" t="s">
        <v>56</v>
      </c>
      <c r="J64287" s="7" t="s">
        <v>6843</v>
      </c>
      <c r="K64287">
        <v>0</v>
      </c>
      <c r="L64287">
        <v>0</v>
      </c>
      <c r="M64287" s="42">
        <v>0</v>
      </c>
      <c r="N64287" t="s">
        <v>35459</v>
      </c>
      <c r="O64287">
        <v>1016402462</v>
      </c>
      <c r="P64287" t="s">
        <v>38686</v>
      </c>
      <c r="R64287" t="s">
        <v>377</v>
      </c>
    </row>
    <row r="64288" spans="1:18" x14ac:dyDescent="0.3">
      <c r="A64288" s="11">
        <v>1016402576</v>
      </c>
      <c r="B64288" s="12" t="s">
        <v>38687</v>
      </c>
      <c r="C64288" t="s">
        <v>9778</v>
      </c>
      <c r="D64288" s="9">
        <v>43249</v>
      </c>
      <c r="E64288" s="9">
        <v>43249</v>
      </c>
      <c r="F64288">
        <v>0</v>
      </c>
      <c r="G64288">
        <v>25</v>
      </c>
      <c r="H64288" t="s">
        <v>32</v>
      </c>
      <c r="I64288" t="s">
        <v>60</v>
      </c>
      <c r="J64288" s="7" t="s">
        <v>6843</v>
      </c>
      <c r="K64288">
        <v>0</v>
      </c>
      <c r="L64288">
        <v>0</v>
      </c>
      <c r="M64288" s="42">
        <v>0</v>
      </c>
      <c r="N64288" t="s">
        <v>35460</v>
      </c>
      <c r="O64288">
        <v>1016402576</v>
      </c>
      <c r="P64288" t="s">
        <v>38686</v>
      </c>
      <c r="R64288" t="s">
        <v>377</v>
      </c>
    </row>
    <row r="64289" spans="1:18" x14ac:dyDescent="0.3">
      <c r="A64289" s="11">
        <v>1016402577</v>
      </c>
      <c r="B64289" s="12" t="s">
        <v>38687</v>
      </c>
      <c r="C64289" t="s">
        <v>9761</v>
      </c>
      <c r="D64289" s="9">
        <v>43249</v>
      </c>
      <c r="E64289" s="9">
        <v>43249</v>
      </c>
      <c r="F64289">
        <v>0</v>
      </c>
      <c r="G64289">
        <v>25</v>
      </c>
      <c r="H64289" t="s">
        <v>32</v>
      </c>
      <c r="I64289" t="s">
        <v>56</v>
      </c>
      <c r="J64289" s="7" t="s">
        <v>6843</v>
      </c>
      <c r="K64289">
        <v>0</v>
      </c>
      <c r="L64289">
        <v>0</v>
      </c>
      <c r="M64289" s="42">
        <v>0</v>
      </c>
      <c r="N64289" t="s">
        <v>35461</v>
      </c>
      <c r="O64289">
        <v>1016402577</v>
      </c>
      <c r="P64289" t="s">
        <v>38686</v>
      </c>
      <c r="R64289" t="s">
        <v>377</v>
      </c>
    </row>
    <row r="64290" spans="1:18" x14ac:dyDescent="0.3">
      <c r="A64290" s="11">
        <v>1016402578</v>
      </c>
      <c r="B64290" s="12" t="s">
        <v>38687</v>
      </c>
      <c r="C64290" t="s">
        <v>9766</v>
      </c>
      <c r="D64290" s="9">
        <v>43249</v>
      </c>
      <c r="E64290" s="9">
        <v>43249</v>
      </c>
      <c r="F64290">
        <v>0</v>
      </c>
      <c r="G64290">
        <v>25</v>
      </c>
      <c r="H64290" t="s">
        <v>32</v>
      </c>
      <c r="I64290" t="s">
        <v>56</v>
      </c>
      <c r="J64290" s="7" t="s">
        <v>6843</v>
      </c>
      <c r="K64290">
        <v>0</v>
      </c>
      <c r="L64290">
        <v>0</v>
      </c>
      <c r="M64290" s="42">
        <v>0</v>
      </c>
      <c r="N64290" t="s">
        <v>35462</v>
      </c>
      <c r="O64290">
        <v>1016402578</v>
      </c>
      <c r="P64290" t="s">
        <v>38686</v>
      </c>
      <c r="R64290" t="s">
        <v>377</v>
      </c>
    </row>
    <row r="64291" spans="1:18" x14ac:dyDescent="0.3">
      <c r="A64291" s="11">
        <v>1013297052</v>
      </c>
      <c r="B64291" s="12" t="s">
        <v>38687</v>
      </c>
      <c r="C64291" t="s">
        <v>9764</v>
      </c>
      <c r="D64291" s="9">
        <v>43249</v>
      </c>
      <c r="E64291" s="9">
        <v>43249</v>
      </c>
      <c r="F64291">
        <v>0</v>
      </c>
      <c r="G64291">
        <v>25</v>
      </c>
      <c r="H64291" t="s">
        <v>32</v>
      </c>
      <c r="I64291" t="s">
        <v>60</v>
      </c>
      <c r="J64291" s="7" t="s">
        <v>6843</v>
      </c>
      <c r="K64291">
        <v>0</v>
      </c>
      <c r="L64291">
        <v>0</v>
      </c>
      <c r="M64291" s="42">
        <v>0</v>
      </c>
      <c r="N64291" t="s">
        <v>35463</v>
      </c>
      <c r="O64291">
        <v>1013297052</v>
      </c>
      <c r="P64291" t="s">
        <v>38686</v>
      </c>
      <c r="R64291" t="s">
        <v>377</v>
      </c>
    </row>
    <row r="64292" spans="1:18" x14ac:dyDescent="0.3">
      <c r="A64292" s="11">
        <v>1016402464</v>
      </c>
      <c r="B64292" s="12" t="s">
        <v>38687</v>
      </c>
      <c r="C64292" t="s">
        <v>9763</v>
      </c>
      <c r="D64292" s="9">
        <v>43249</v>
      </c>
      <c r="E64292" s="9">
        <v>43249</v>
      </c>
      <c r="F64292">
        <v>0</v>
      </c>
      <c r="G64292">
        <v>25</v>
      </c>
      <c r="H64292" t="s">
        <v>32</v>
      </c>
      <c r="I64292" t="s">
        <v>56</v>
      </c>
      <c r="J64292" s="7" t="s">
        <v>6843</v>
      </c>
      <c r="K64292">
        <v>0</v>
      </c>
      <c r="L64292">
        <v>0</v>
      </c>
      <c r="M64292" s="42">
        <v>0</v>
      </c>
      <c r="N64292" t="s">
        <v>35464</v>
      </c>
      <c r="O64292">
        <v>1016402464</v>
      </c>
      <c r="P64292" t="s">
        <v>38686</v>
      </c>
      <c r="R64292" t="s">
        <v>377</v>
      </c>
    </row>
    <row r="64293" spans="1:18" x14ac:dyDescent="0.3">
      <c r="A64293" s="11">
        <v>1016402579</v>
      </c>
      <c r="B64293" s="12" t="s">
        <v>38687</v>
      </c>
      <c r="C64293" t="s">
        <v>9792</v>
      </c>
      <c r="D64293" s="9">
        <v>43249</v>
      </c>
      <c r="E64293" s="9">
        <v>43249</v>
      </c>
      <c r="F64293">
        <v>0</v>
      </c>
      <c r="G64293">
        <v>25</v>
      </c>
      <c r="H64293" t="s">
        <v>32</v>
      </c>
      <c r="I64293" t="s">
        <v>58</v>
      </c>
      <c r="J64293" s="7" t="s">
        <v>6843</v>
      </c>
      <c r="K64293">
        <v>0</v>
      </c>
      <c r="L64293">
        <v>0</v>
      </c>
      <c r="M64293" s="42">
        <v>0</v>
      </c>
      <c r="N64293" t="s">
        <v>35446</v>
      </c>
      <c r="O64293">
        <v>1016402579</v>
      </c>
      <c r="P64293" t="s">
        <v>38686</v>
      </c>
      <c r="R64293" t="s">
        <v>377</v>
      </c>
    </row>
    <row r="64294" spans="1:18" x14ac:dyDescent="0.3">
      <c r="A64294" s="11">
        <v>1016402466</v>
      </c>
      <c r="B64294" s="12" t="s">
        <v>38687</v>
      </c>
      <c r="C64294" t="s">
        <v>9763</v>
      </c>
      <c r="D64294" s="9">
        <v>43249</v>
      </c>
      <c r="E64294" s="9">
        <v>43249</v>
      </c>
      <c r="F64294">
        <v>0</v>
      </c>
      <c r="G64294">
        <v>25</v>
      </c>
      <c r="H64294" t="s">
        <v>32</v>
      </c>
      <c r="I64294" t="s">
        <v>56</v>
      </c>
      <c r="J64294" s="7" t="s">
        <v>6843</v>
      </c>
      <c r="K64294">
        <v>0</v>
      </c>
      <c r="L64294">
        <v>0</v>
      </c>
      <c r="M64294" s="42">
        <v>0</v>
      </c>
      <c r="N64294" t="s">
        <v>35465</v>
      </c>
      <c r="O64294">
        <v>1016402466</v>
      </c>
      <c r="P64294" t="s">
        <v>38686</v>
      </c>
      <c r="R64294" t="s">
        <v>377</v>
      </c>
    </row>
    <row r="64295" spans="1:18" x14ac:dyDescent="0.3">
      <c r="A64295" s="11">
        <v>1016402468</v>
      </c>
      <c r="B64295" s="12" t="s">
        <v>38687</v>
      </c>
      <c r="C64295" t="s">
        <v>9765</v>
      </c>
      <c r="D64295" s="9">
        <v>43249</v>
      </c>
      <c r="E64295" s="9">
        <v>43249</v>
      </c>
      <c r="F64295">
        <v>0</v>
      </c>
      <c r="G64295">
        <v>25</v>
      </c>
      <c r="H64295" t="s">
        <v>32</v>
      </c>
      <c r="I64295" t="s">
        <v>56</v>
      </c>
      <c r="J64295" s="7" t="s">
        <v>6843</v>
      </c>
      <c r="K64295">
        <v>0</v>
      </c>
      <c r="L64295">
        <v>0</v>
      </c>
      <c r="M64295" s="42">
        <v>0</v>
      </c>
      <c r="N64295" t="s">
        <v>35466</v>
      </c>
      <c r="O64295">
        <v>1016402468</v>
      </c>
      <c r="P64295" t="s">
        <v>38686</v>
      </c>
      <c r="R64295" t="s">
        <v>377</v>
      </c>
    </row>
    <row r="64296" spans="1:18" x14ac:dyDescent="0.3">
      <c r="A64296" s="11">
        <v>1016402469</v>
      </c>
      <c r="B64296" s="12" t="s">
        <v>38687</v>
      </c>
      <c r="C64296" t="s">
        <v>9767</v>
      </c>
      <c r="D64296" s="9">
        <v>43249</v>
      </c>
      <c r="E64296" s="9">
        <v>43249</v>
      </c>
      <c r="F64296">
        <v>0</v>
      </c>
      <c r="G64296">
        <v>25</v>
      </c>
      <c r="H64296" t="s">
        <v>32</v>
      </c>
      <c r="I64296" t="s">
        <v>56</v>
      </c>
      <c r="J64296" s="7" t="s">
        <v>6843</v>
      </c>
      <c r="K64296">
        <v>0</v>
      </c>
      <c r="L64296">
        <v>0</v>
      </c>
      <c r="M64296" s="42">
        <v>0</v>
      </c>
      <c r="N64296" t="s">
        <v>35467</v>
      </c>
      <c r="O64296">
        <v>1016402469</v>
      </c>
      <c r="P64296" t="s">
        <v>38686</v>
      </c>
      <c r="R64296" t="s">
        <v>377</v>
      </c>
    </row>
    <row r="64297" spans="1:18" x14ac:dyDescent="0.3">
      <c r="A64297" s="11">
        <v>1016402583</v>
      </c>
      <c r="B64297" s="12" t="s">
        <v>38687</v>
      </c>
      <c r="C64297" t="s">
        <v>9777</v>
      </c>
      <c r="D64297" s="9">
        <v>43249</v>
      </c>
      <c r="E64297" s="9">
        <v>43249</v>
      </c>
      <c r="F64297">
        <v>0</v>
      </c>
      <c r="G64297">
        <v>25</v>
      </c>
      <c r="H64297" t="s">
        <v>32</v>
      </c>
      <c r="I64297" t="s">
        <v>58</v>
      </c>
      <c r="J64297" s="7" t="s">
        <v>6843</v>
      </c>
      <c r="K64297">
        <v>0</v>
      </c>
      <c r="L64297">
        <v>0</v>
      </c>
      <c r="M64297" s="42">
        <v>0</v>
      </c>
      <c r="N64297" t="s">
        <v>35468</v>
      </c>
      <c r="O64297">
        <v>1016402583</v>
      </c>
      <c r="P64297" t="s">
        <v>38686</v>
      </c>
      <c r="R64297" t="s">
        <v>377</v>
      </c>
    </row>
    <row r="64298" spans="1:18" x14ac:dyDescent="0.3">
      <c r="A64298" s="11">
        <v>1016402472</v>
      </c>
      <c r="B64298" s="12" t="s">
        <v>38687</v>
      </c>
      <c r="C64298" t="s">
        <v>9769</v>
      </c>
      <c r="D64298" s="9">
        <v>43249</v>
      </c>
      <c r="E64298" s="9">
        <v>43249</v>
      </c>
      <c r="F64298">
        <v>0</v>
      </c>
      <c r="G64298">
        <v>25</v>
      </c>
      <c r="H64298" t="s">
        <v>32</v>
      </c>
      <c r="I64298" t="s">
        <v>56</v>
      </c>
      <c r="J64298" s="7" t="s">
        <v>6843</v>
      </c>
      <c r="K64298">
        <v>0</v>
      </c>
      <c r="L64298">
        <v>0</v>
      </c>
      <c r="M64298" s="42">
        <v>0</v>
      </c>
      <c r="N64298" t="s">
        <v>35469</v>
      </c>
      <c r="O64298">
        <v>1016402472</v>
      </c>
      <c r="P64298" t="s">
        <v>38686</v>
      </c>
      <c r="R64298" t="s">
        <v>377</v>
      </c>
    </row>
    <row r="64299" spans="1:18" x14ac:dyDescent="0.3">
      <c r="A64299" s="11">
        <v>1016402584</v>
      </c>
      <c r="B64299" s="12" t="s">
        <v>38687</v>
      </c>
      <c r="C64299" t="s">
        <v>9758</v>
      </c>
      <c r="D64299" s="9">
        <v>43249</v>
      </c>
      <c r="E64299" s="9">
        <v>43249</v>
      </c>
      <c r="F64299">
        <v>0</v>
      </c>
      <c r="G64299">
        <v>25</v>
      </c>
      <c r="H64299" t="s">
        <v>32</v>
      </c>
      <c r="I64299" t="s">
        <v>59</v>
      </c>
      <c r="J64299" s="7" t="s">
        <v>6843</v>
      </c>
      <c r="K64299">
        <v>0</v>
      </c>
      <c r="L64299">
        <v>0</v>
      </c>
      <c r="M64299" s="42">
        <v>0</v>
      </c>
      <c r="N64299" t="s">
        <v>35470</v>
      </c>
      <c r="O64299">
        <v>1016402584</v>
      </c>
      <c r="P64299" t="s">
        <v>38686</v>
      </c>
      <c r="R64299" t="s">
        <v>377</v>
      </c>
    </row>
    <row r="64300" spans="1:18" x14ac:dyDescent="0.3">
      <c r="A64300" s="11">
        <v>1016402586</v>
      </c>
      <c r="B64300" s="12" t="s">
        <v>38687</v>
      </c>
      <c r="C64300" t="s">
        <v>9763</v>
      </c>
      <c r="D64300" s="9">
        <v>43249</v>
      </c>
      <c r="E64300" s="9">
        <v>43249</v>
      </c>
      <c r="F64300">
        <v>0</v>
      </c>
      <c r="G64300">
        <v>25</v>
      </c>
      <c r="H64300" t="s">
        <v>32</v>
      </c>
      <c r="I64300" t="s">
        <v>56</v>
      </c>
      <c r="J64300" s="7" t="s">
        <v>6843</v>
      </c>
      <c r="K64300">
        <v>0</v>
      </c>
      <c r="L64300">
        <v>0</v>
      </c>
      <c r="M64300" s="42">
        <v>0</v>
      </c>
      <c r="N64300" t="s">
        <v>35471</v>
      </c>
      <c r="O64300">
        <v>1016402586</v>
      </c>
      <c r="P64300" t="s">
        <v>38686</v>
      </c>
      <c r="R64300" t="s">
        <v>377</v>
      </c>
    </row>
    <row r="64301" spans="1:18" x14ac:dyDescent="0.3">
      <c r="A64301" s="11">
        <v>1016402587</v>
      </c>
      <c r="B64301" s="12" t="s">
        <v>38687</v>
      </c>
      <c r="C64301" t="s">
        <v>9761</v>
      </c>
      <c r="D64301" s="9">
        <v>43249</v>
      </c>
      <c r="E64301" s="9">
        <v>43249</v>
      </c>
      <c r="F64301">
        <v>0</v>
      </c>
      <c r="G64301">
        <v>25</v>
      </c>
      <c r="H64301" t="s">
        <v>32</v>
      </c>
      <c r="I64301" t="s">
        <v>56</v>
      </c>
      <c r="J64301" s="7" t="s">
        <v>6843</v>
      </c>
      <c r="K64301">
        <v>0</v>
      </c>
      <c r="L64301">
        <v>0</v>
      </c>
      <c r="M64301" s="42">
        <v>0</v>
      </c>
      <c r="N64301" t="s">
        <v>35472</v>
      </c>
      <c r="O64301">
        <v>1016402587</v>
      </c>
      <c r="P64301" t="s">
        <v>38686</v>
      </c>
      <c r="R64301" t="s">
        <v>377</v>
      </c>
    </row>
    <row r="64302" spans="1:18" x14ac:dyDescent="0.3">
      <c r="A64302" s="11">
        <v>1016402476</v>
      </c>
      <c r="B64302" s="12" t="s">
        <v>38687</v>
      </c>
      <c r="C64302" t="s">
        <v>9797</v>
      </c>
      <c r="D64302" s="9">
        <v>43249</v>
      </c>
      <c r="E64302" s="9">
        <v>43249</v>
      </c>
      <c r="F64302">
        <v>0</v>
      </c>
      <c r="G64302">
        <v>25</v>
      </c>
      <c r="H64302" t="s">
        <v>32</v>
      </c>
      <c r="I64302" t="s">
        <v>57</v>
      </c>
      <c r="J64302" s="7" t="s">
        <v>6843</v>
      </c>
      <c r="K64302">
        <v>0</v>
      </c>
      <c r="L64302">
        <v>0</v>
      </c>
      <c r="M64302" s="42">
        <v>0</v>
      </c>
      <c r="N64302" t="s">
        <v>35473</v>
      </c>
      <c r="O64302">
        <v>1016402476</v>
      </c>
      <c r="P64302" t="s">
        <v>38686</v>
      </c>
      <c r="R64302" t="s">
        <v>377</v>
      </c>
    </row>
    <row r="64303" spans="1:18" x14ac:dyDescent="0.3">
      <c r="A64303" s="11">
        <v>1016402477</v>
      </c>
      <c r="B64303" s="12" t="s">
        <v>38687</v>
      </c>
      <c r="C64303" t="s">
        <v>9762</v>
      </c>
      <c r="D64303" s="9">
        <v>43249</v>
      </c>
      <c r="E64303" s="9">
        <v>43249</v>
      </c>
      <c r="F64303">
        <v>0</v>
      </c>
      <c r="G64303">
        <v>25</v>
      </c>
      <c r="H64303" t="s">
        <v>32</v>
      </c>
      <c r="I64303" t="s">
        <v>56</v>
      </c>
      <c r="J64303" s="7" t="s">
        <v>6843</v>
      </c>
      <c r="K64303">
        <v>0</v>
      </c>
      <c r="L64303">
        <v>0</v>
      </c>
      <c r="M64303" s="42">
        <v>0</v>
      </c>
      <c r="N64303" t="s">
        <v>35474</v>
      </c>
      <c r="O64303">
        <v>1016402477</v>
      </c>
      <c r="P64303" t="s">
        <v>38686</v>
      </c>
      <c r="R64303" t="s">
        <v>377</v>
      </c>
    </row>
    <row r="64304" spans="1:18" x14ac:dyDescent="0.3">
      <c r="A64304" s="11">
        <v>1016402591</v>
      </c>
      <c r="B64304" s="12" t="s">
        <v>38687</v>
      </c>
      <c r="C64304" t="s">
        <v>9767</v>
      </c>
      <c r="D64304" s="9">
        <v>43249</v>
      </c>
      <c r="E64304" s="9">
        <v>43249</v>
      </c>
      <c r="F64304">
        <v>0</v>
      </c>
      <c r="G64304">
        <v>25</v>
      </c>
      <c r="H64304" t="s">
        <v>32</v>
      </c>
      <c r="I64304" t="s">
        <v>56</v>
      </c>
      <c r="J64304" s="7" t="s">
        <v>6843</v>
      </c>
      <c r="K64304">
        <v>0</v>
      </c>
      <c r="L64304">
        <v>0</v>
      </c>
      <c r="M64304" s="42">
        <v>0</v>
      </c>
      <c r="N64304" t="s">
        <v>35475</v>
      </c>
      <c r="O64304">
        <v>1016402591</v>
      </c>
      <c r="P64304" t="s">
        <v>38686</v>
      </c>
      <c r="R64304" t="s">
        <v>377</v>
      </c>
    </row>
    <row r="64305" spans="1:18" x14ac:dyDescent="0.3">
      <c r="A64305" s="11">
        <v>1016402592</v>
      </c>
      <c r="B64305" s="12" t="s">
        <v>38687</v>
      </c>
      <c r="C64305" t="s">
        <v>9774</v>
      </c>
      <c r="D64305" s="9">
        <v>43249</v>
      </c>
      <c r="E64305" s="9">
        <v>43249</v>
      </c>
      <c r="F64305">
        <v>0</v>
      </c>
      <c r="G64305">
        <v>25</v>
      </c>
      <c r="H64305" t="s">
        <v>32</v>
      </c>
      <c r="I64305" t="s">
        <v>56</v>
      </c>
      <c r="J64305" s="7" t="s">
        <v>6843</v>
      </c>
      <c r="K64305">
        <v>0</v>
      </c>
      <c r="L64305">
        <v>0</v>
      </c>
      <c r="M64305" s="42">
        <v>0</v>
      </c>
      <c r="N64305" t="s">
        <v>35476</v>
      </c>
      <c r="O64305">
        <v>1016402592</v>
      </c>
      <c r="P64305" t="s">
        <v>38686</v>
      </c>
      <c r="R64305" t="s">
        <v>377</v>
      </c>
    </row>
    <row r="64306" spans="1:18" x14ac:dyDescent="0.3">
      <c r="A64306" s="11">
        <v>1016402480</v>
      </c>
      <c r="B64306" s="12" t="s">
        <v>38687</v>
      </c>
      <c r="C64306" t="s">
        <v>9760</v>
      </c>
      <c r="D64306" s="9">
        <v>43249</v>
      </c>
      <c r="E64306" s="9">
        <v>43249</v>
      </c>
      <c r="F64306">
        <v>0</v>
      </c>
      <c r="G64306">
        <v>25</v>
      </c>
      <c r="H64306" t="s">
        <v>9846</v>
      </c>
      <c r="I64306" t="s">
        <v>56</v>
      </c>
      <c r="J64306" s="7" t="s">
        <v>6843</v>
      </c>
      <c r="K64306">
        <v>0</v>
      </c>
      <c r="L64306">
        <v>0</v>
      </c>
      <c r="M64306" s="42">
        <v>0</v>
      </c>
      <c r="N64306" t="s">
        <v>35477</v>
      </c>
      <c r="O64306">
        <v>1016402480</v>
      </c>
      <c r="P64306" t="s">
        <v>38686</v>
      </c>
      <c r="R64306" t="s">
        <v>377</v>
      </c>
    </row>
    <row r="64307" spans="1:18" x14ac:dyDescent="0.3">
      <c r="A64307" s="11">
        <v>1016402594</v>
      </c>
      <c r="B64307" s="12" t="s">
        <v>38687</v>
      </c>
      <c r="C64307" t="s">
        <v>9769</v>
      </c>
      <c r="D64307" s="9">
        <v>43249</v>
      </c>
      <c r="E64307" s="9">
        <v>43249</v>
      </c>
      <c r="F64307">
        <v>0</v>
      </c>
      <c r="G64307">
        <v>50</v>
      </c>
      <c r="H64307" t="s">
        <v>9844</v>
      </c>
      <c r="I64307" t="s">
        <v>56</v>
      </c>
      <c r="J64307" s="7" t="s">
        <v>6843</v>
      </c>
      <c r="K64307">
        <v>0</v>
      </c>
      <c r="L64307">
        <v>0</v>
      </c>
      <c r="M64307" s="42">
        <v>0</v>
      </c>
      <c r="N64307" t="s">
        <v>35478</v>
      </c>
      <c r="O64307">
        <v>1016402594</v>
      </c>
      <c r="P64307" t="s">
        <v>38686</v>
      </c>
      <c r="R64307" t="s">
        <v>377</v>
      </c>
    </row>
    <row r="64308" spans="1:18" x14ac:dyDescent="0.3">
      <c r="A64308" s="11">
        <v>1016402486</v>
      </c>
      <c r="B64308" s="12" t="s">
        <v>38687</v>
      </c>
      <c r="C64308" t="s">
        <v>9763</v>
      </c>
      <c r="D64308" s="9">
        <v>43249</v>
      </c>
      <c r="E64308" s="9">
        <v>43249</v>
      </c>
      <c r="F64308">
        <v>0</v>
      </c>
      <c r="G64308">
        <v>25</v>
      </c>
      <c r="H64308" t="s">
        <v>32</v>
      </c>
      <c r="I64308" t="s">
        <v>56</v>
      </c>
      <c r="J64308" s="7" t="s">
        <v>6843</v>
      </c>
      <c r="K64308">
        <v>0</v>
      </c>
      <c r="L64308">
        <v>0</v>
      </c>
      <c r="M64308" s="42">
        <v>0</v>
      </c>
      <c r="N64308" t="s">
        <v>35479</v>
      </c>
      <c r="O64308">
        <v>1016402486</v>
      </c>
      <c r="P64308" t="s">
        <v>38686</v>
      </c>
      <c r="R64308" t="s">
        <v>377</v>
      </c>
    </row>
    <row r="64309" spans="1:18" x14ac:dyDescent="0.3">
      <c r="A64309" s="11">
        <v>1015997523</v>
      </c>
      <c r="B64309" s="12" t="s">
        <v>38687</v>
      </c>
      <c r="C64309" t="s">
        <v>9761</v>
      </c>
      <c r="D64309" s="9">
        <v>43249</v>
      </c>
      <c r="E64309" s="9">
        <v>43249</v>
      </c>
      <c r="F64309">
        <v>0</v>
      </c>
      <c r="G64309">
        <v>25</v>
      </c>
      <c r="H64309" t="s">
        <v>32</v>
      </c>
      <c r="I64309" t="s">
        <v>56</v>
      </c>
      <c r="J64309" s="7" t="s">
        <v>6843</v>
      </c>
      <c r="K64309">
        <v>0</v>
      </c>
      <c r="L64309">
        <v>0</v>
      </c>
      <c r="M64309" s="42">
        <v>0</v>
      </c>
      <c r="N64309" t="s">
        <v>35480</v>
      </c>
      <c r="O64309">
        <v>1015997523</v>
      </c>
      <c r="P64309" t="s">
        <v>38686</v>
      </c>
      <c r="R64309" t="s">
        <v>377</v>
      </c>
    </row>
    <row r="64310" spans="1:18" x14ac:dyDescent="0.3">
      <c r="A64310" s="11">
        <v>1016402488</v>
      </c>
      <c r="B64310" s="12" t="s">
        <v>38687</v>
      </c>
      <c r="C64310" t="s">
        <v>9777</v>
      </c>
      <c r="D64310" s="9">
        <v>43249</v>
      </c>
      <c r="E64310" s="9">
        <v>43249</v>
      </c>
      <c r="F64310">
        <v>0</v>
      </c>
      <c r="G64310">
        <v>25</v>
      </c>
      <c r="H64310" t="s">
        <v>32</v>
      </c>
      <c r="I64310" t="s">
        <v>58</v>
      </c>
      <c r="J64310" s="7" t="s">
        <v>6843</v>
      </c>
      <c r="K64310">
        <v>0</v>
      </c>
      <c r="L64310">
        <v>0</v>
      </c>
      <c r="M64310" s="42">
        <v>0</v>
      </c>
      <c r="N64310" t="s">
        <v>35481</v>
      </c>
      <c r="O64310">
        <v>1016402488</v>
      </c>
      <c r="P64310" t="s">
        <v>38686</v>
      </c>
      <c r="R64310" t="s">
        <v>377</v>
      </c>
    </row>
    <row r="64311" spans="1:18" x14ac:dyDescent="0.3">
      <c r="A64311" s="11">
        <v>1016402605</v>
      </c>
      <c r="B64311" s="12" t="s">
        <v>38687</v>
      </c>
      <c r="C64311" t="s">
        <v>9767</v>
      </c>
      <c r="D64311" s="9">
        <v>43249</v>
      </c>
      <c r="E64311" s="9">
        <v>43249</v>
      </c>
      <c r="F64311">
        <v>0</v>
      </c>
      <c r="G64311">
        <v>25</v>
      </c>
      <c r="H64311" t="s">
        <v>32</v>
      </c>
      <c r="I64311" t="s">
        <v>56</v>
      </c>
      <c r="J64311" s="7" t="s">
        <v>6843</v>
      </c>
      <c r="K64311">
        <v>0</v>
      </c>
      <c r="L64311">
        <v>0</v>
      </c>
      <c r="M64311" s="42">
        <v>0</v>
      </c>
      <c r="N64311" t="s">
        <v>35482</v>
      </c>
      <c r="O64311">
        <v>1016402605</v>
      </c>
      <c r="P64311" t="s">
        <v>38686</v>
      </c>
      <c r="R64311" t="s">
        <v>377</v>
      </c>
    </row>
    <row r="64312" spans="1:18" x14ac:dyDescent="0.3">
      <c r="A64312" s="11">
        <v>1016402607</v>
      </c>
      <c r="B64312" s="12" t="s">
        <v>38687</v>
      </c>
      <c r="C64312" t="s">
        <v>9765</v>
      </c>
      <c r="D64312" s="9">
        <v>43249</v>
      </c>
      <c r="E64312" s="9">
        <v>43249</v>
      </c>
      <c r="F64312">
        <v>0</v>
      </c>
      <c r="G64312">
        <v>25</v>
      </c>
      <c r="H64312" t="s">
        <v>32</v>
      </c>
      <c r="I64312" t="s">
        <v>56</v>
      </c>
      <c r="J64312" s="7" t="s">
        <v>6843</v>
      </c>
      <c r="K64312">
        <v>0</v>
      </c>
      <c r="L64312">
        <v>0</v>
      </c>
      <c r="M64312" s="42">
        <v>0</v>
      </c>
      <c r="N64312" t="s">
        <v>35483</v>
      </c>
      <c r="O64312">
        <v>1016402607</v>
      </c>
      <c r="P64312" t="s">
        <v>38686</v>
      </c>
      <c r="R64312" t="s">
        <v>377</v>
      </c>
    </row>
    <row r="64313" spans="1:18" x14ac:dyDescent="0.3">
      <c r="A64313" s="11">
        <v>1016402606</v>
      </c>
      <c r="B64313" s="12" t="s">
        <v>38687</v>
      </c>
      <c r="C64313" t="s">
        <v>9777</v>
      </c>
      <c r="D64313" s="9">
        <v>43249</v>
      </c>
      <c r="E64313" s="9">
        <v>43249</v>
      </c>
      <c r="F64313">
        <v>0</v>
      </c>
      <c r="G64313">
        <v>25</v>
      </c>
      <c r="H64313" t="s">
        <v>32</v>
      </c>
      <c r="I64313" t="s">
        <v>58</v>
      </c>
      <c r="J64313" s="7" t="s">
        <v>6843</v>
      </c>
      <c r="K64313">
        <v>0</v>
      </c>
      <c r="L64313">
        <v>0</v>
      </c>
      <c r="M64313" s="42">
        <v>0</v>
      </c>
      <c r="N64313" t="s">
        <v>35484</v>
      </c>
      <c r="O64313">
        <v>1016402606</v>
      </c>
      <c r="P64313" t="s">
        <v>38686</v>
      </c>
      <c r="R64313" t="s">
        <v>377</v>
      </c>
    </row>
    <row r="64314" spans="1:18" x14ac:dyDescent="0.3">
      <c r="A64314" s="11">
        <v>1016402489</v>
      </c>
      <c r="B64314" s="12" t="s">
        <v>38687</v>
      </c>
      <c r="C64314" t="s">
        <v>9778</v>
      </c>
      <c r="D64314" s="9">
        <v>43249</v>
      </c>
      <c r="E64314" s="9">
        <v>43249</v>
      </c>
      <c r="F64314">
        <v>0</v>
      </c>
      <c r="G64314">
        <v>25</v>
      </c>
      <c r="H64314" t="s">
        <v>32</v>
      </c>
      <c r="I64314" t="s">
        <v>60</v>
      </c>
      <c r="J64314" s="7" t="s">
        <v>6843</v>
      </c>
      <c r="K64314">
        <v>0</v>
      </c>
      <c r="L64314">
        <v>0</v>
      </c>
      <c r="M64314" s="42">
        <v>0</v>
      </c>
      <c r="N64314" t="s">
        <v>35485</v>
      </c>
      <c r="O64314">
        <v>1016402489</v>
      </c>
      <c r="P64314" t="s">
        <v>38686</v>
      </c>
      <c r="R64314" t="s">
        <v>377</v>
      </c>
    </row>
    <row r="64315" spans="1:18" x14ac:dyDescent="0.3">
      <c r="A64315" s="11">
        <v>1016402610</v>
      </c>
      <c r="B64315" s="12" t="s">
        <v>38687</v>
      </c>
      <c r="C64315" t="s">
        <v>9761</v>
      </c>
      <c r="D64315" s="9">
        <v>43249</v>
      </c>
      <c r="E64315" s="9">
        <v>43249</v>
      </c>
      <c r="F64315">
        <v>0</v>
      </c>
      <c r="G64315">
        <v>25</v>
      </c>
      <c r="H64315" t="s">
        <v>32</v>
      </c>
      <c r="I64315" t="s">
        <v>56</v>
      </c>
      <c r="J64315" s="7" t="s">
        <v>6843</v>
      </c>
      <c r="K64315">
        <v>0</v>
      </c>
      <c r="L64315">
        <v>0</v>
      </c>
      <c r="M64315" s="42">
        <v>0</v>
      </c>
      <c r="N64315" t="s">
        <v>35486</v>
      </c>
      <c r="O64315">
        <v>1016402610</v>
      </c>
      <c r="P64315" t="s">
        <v>38686</v>
      </c>
      <c r="R64315" t="s">
        <v>377</v>
      </c>
    </row>
    <row r="64316" spans="1:18" x14ac:dyDescent="0.3">
      <c r="A64316" s="11">
        <v>1016402612</v>
      </c>
      <c r="B64316" s="12" t="s">
        <v>38687</v>
      </c>
      <c r="C64316" t="s">
        <v>9763</v>
      </c>
      <c r="D64316" s="9">
        <v>43249</v>
      </c>
      <c r="E64316" s="9">
        <v>43249</v>
      </c>
      <c r="F64316">
        <v>0</v>
      </c>
      <c r="G64316">
        <v>25</v>
      </c>
      <c r="H64316" t="s">
        <v>32</v>
      </c>
      <c r="I64316" t="s">
        <v>56</v>
      </c>
      <c r="J64316" s="7" t="s">
        <v>6843</v>
      </c>
      <c r="K64316">
        <v>0</v>
      </c>
      <c r="L64316">
        <v>0</v>
      </c>
      <c r="M64316" s="42">
        <v>0</v>
      </c>
      <c r="N64316" t="s">
        <v>35487</v>
      </c>
      <c r="O64316">
        <v>1016402612</v>
      </c>
      <c r="P64316" t="s">
        <v>38686</v>
      </c>
      <c r="R64316" t="s">
        <v>377</v>
      </c>
    </row>
    <row r="64317" spans="1:18" x14ac:dyDescent="0.3">
      <c r="A64317" s="11">
        <v>1016402614</v>
      </c>
      <c r="B64317" s="12" t="s">
        <v>38687</v>
      </c>
      <c r="C64317" t="s">
        <v>9758</v>
      </c>
      <c r="D64317" s="9">
        <v>43249</v>
      </c>
      <c r="E64317" s="9">
        <v>43249</v>
      </c>
      <c r="F64317">
        <v>0</v>
      </c>
      <c r="G64317">
        <v>25</v>
      </c>
      <c r="H64317" t="s">
        <v>32</v>
      </c>
      <c r="I64317" t="s">
        <v>59</v>
      </c>
      <c r="J64317" s="7" t="s">
        <v>6843</v>
      </c>
      <c r="K64317">
        <v>0</v>
      </c>
      <c r="L64317">
        <v>0</v>
      </c>
      <c r="M64317" s="42">
        <v>0</v>
      </c>
      <c r="N64317" t="s">
        <v>35488</v>
      </c>
      <c r="O64317">
        <v>1016402614</v>
      </c>
      <c r="P64317" t="s">
        <v>38686</v>
      </c>
      <c r="R64317" t="s">
        <v>377</v>
      </c>
    </row>
    <row r="64318" spans="1:18" x14ac:dyDescent="0.3">
      <c r="A64318" s="11">
        <v>1016402615</v>
      </c>
      <c r="B64318" s="12" t="s">
        <v>38687</v>
      </c>
      <c r="C64318" t="s">
        <v>9760</v>
      </c>
      <c r="D64318" s="9">
        <v>43249</v>
      </c>
      <c r="E64318" s="9" t="s">
        <v>9843</v>
      </c>
      <c r="F64318" t="s">
        <v>380</v>
      </c>
      <c r="G64318">
        <v>25</v>
      </c>
      <c r="H64318" t="s">
        <v>32</v>
      </c>
      <c r="I64318" t="s">
        <v>56</v>
      </c>
      <c r="J64318" s="7" t="s">
        <v>6843</v>
      </c>
      <c r="K64318">
        <v>0</v>
      </c>
      <c r="L64318">
        <v>0</v>
      </c>
      <c r="M64318" s="42">
        <v>0</v>
      </c>
      <c r="N64318" t="s">
        <v>35489</v>
      </c>
      <c r="O64318">
        <v>1016402615</v>
      </c>
      <c r="P64318" t="s">
        <v>38686</v>
      </c>
      <c r="R64318" t="s">
        <v>377</v>
      </c>
    </row>
    <row r="64319" spans="1:18" x14ac:dyDescent="0.3">
      <c r="A64319" s="11">
        <v>1016402616</v>
      </c>
      <c r="B64319" s="12" t="s">
        <v>38687</v>
      </c>
      <c r="C64319" t="s">
        <v>9763</v>
      </c>
      <c r="D64319" s="9">
        <v>43249</v>
      </c>
      <c r="E64319" s="9">
        <v>43249</v>
      </c>
      <c r="F64319">
        <v>0</v>
      </c>
      <c r="G64319">
        <v>25</v>
      </c>
      <c r="H64319" t="s">
        <v>32</v>
      </c>
      <c r="I64319" t="s">
        <v>56</v>
      </c>
      <c r="J64319" s="7" t="s">
        <v>6843</v>
      </c>
      <c r="K64319">
        <v>0</v>
      </c>
      <c r="L64319">
        <v>0</v>
      </c>
      <c r="M64319" s="42">
        <v>0</v>
      </c>
      <c r="N64319" t="s">
        <v>35490</v>
      </c>
      <c r="O64319">
        <v>1016402616</v>
      </c>
      <c r="P64319" t="s">
        <v>38686</v>
      </c>
      <c r="R64319" t="s">
        <v>377</v>
      </c>
    </row>
    <row r="64320" spans="1:18" x14ac:dyDescent="0.3">
      <c r="A64320" s="11">
        <v>1016402493</v>
      </c>
      <c r="B64320" s="12" t="s">
        <v>38687</v>
      </c>
      <c r="C64320" t="s">
        <v>9769</v>
      </c>
      <c r="D64320" s="9">
        <v>43249</v>
      </c>
      <c r="E64320" s="9">
        <v>43249</v>
      </c>
      <c r="F64320">
        <v>0</v>
      </c>
      <c r="G64320">
        <v>25</v>
      </c>
      <c r="H64320" t="s">
        <v>32</v>
      </c>
      <c r="I64320" t="s">
        <v>56</v>
      </c>
      <c r="J64320" s="7" t="s">
        <v>6843</v>
      </c>
      <c r="K64320">
        <v>0</v>
      </c>
      <c r="L64320">
        <v>0</v>
      </c>
      <c r="M64320" s="42">
        <v>0</v>
      </c>
      <c r="N64320" t="s">
        <v>35491</v>
      </c>
      <c r="O64320">
        <v>1016402493</v>
      </c>
      <c r="P64320" t="s">
        <v>38686</v>
      </c>
      <c r="R64320" t="s">
        <v>377</v>
      </c>
    </row>
    <row r="64321" spans="1:18" x14ac:dyDescent="0.3">
      <c r="A64321" s="11">
        <v>1016402623</v>
      </c>
      <c r="B64321" s="12" t="s">
        <v>38687</v>
      </c>
      <c r="C64321" t="s">
        <v>9779</v>
      </c>
      <c r="D64321" s="9">
        <v>43249</v>
      </c>
      <c r="E64321" s="9">
        <v>43249</v>
      </c>
      <c r="F64321">
        <v>0</v>
      </c>
      <c r="G64321">
        <v>25</v>
      </c>
      <c r="H64321" t="s">
        <v>32</v>
      </c>
      <c r="I64321" t="s">
        <v>61</v>
      </c>
      <c r="J64321" s="7" t="s">
        <v>6843</v>
      </c>
      <c r="K64321">
        <v>0</v>
      </c>
      <c r="L64321">
        <v>0</v>
      </c>
      <c r="M64321" s="42">
        <v>0</v>
      </c>
      <c r="N64321" t="s">
        <v>35492</v>
      </c>
      <c r="O64321">
        <v>1016402623</v>
      </c>
      <c r="P64321" t="s">
        <v>38686</v>
      </c>
      <c r="R64321" t="s">
        <v>377</v>
      </c>
    </row>
    <row r="64322" spans="1:18" x14ac:dyDescent="0.3">
      <c r="A64322" s="11">
        <v>1016402626</v>
      </c>
      <c r="B64322" s="12" t="s">
        <v>38687</v>
      </c>
      <c r="C64322" t="s">
        <v>9765</v>
      </c>
      <c r="D64322" s="9">
        <v>43249</v>
      </c>
      <c r="E64322" s="9">
        <v>43249</v>
      </c>
      <c r="F64322">
        <v>0</v>
      </c>
      <c r="G64322">
        <v>25</v>
      </c>
      <c r="H64322" t="s">
        <v>32</v>
      </c>
      <c r="I64322" t="s">
        <v>56</v>
      </c>
      <c r="J64322" s="7" t="s">
        <v>6843</v>
      </c>
      <c r="K64322">
        <v>0</v>
      </c>
      <c r="L64322">
        <v>0</v>
      </c>
      <c r="M64322" s="42">
        <v>0</v>
      </c>
      <c r="N64322" t="s">
        <v>35493</v>
      </c>
      <c r="O64322">
        <v>1016402626</v>
      </c>
      <c r="P64322" t="s">
        <v>38686</v>
      </c>
      <c r="R64322" t="s">
        <v>377</v>
      </c>
    </row>
    <row r="64323" spans="1:18" x14ac:dyDescent="0.3">
      <c r="A64323" s="11">
        <v>1016402499</v>
      </c>
      <c r="B64323" s="12" t="s">
        <v>38687</v>
      </c>
      <c r="C64323" t="s">
        <v>9767</v>
      </c>
      <c r="D64323" s="9">
        <v>43249</v>
      </c>
      <c r="E64323" s="9">
        <v>43249</v>
      </c>
      <c r="F64323">
        <v>0</v>
      </c>
      <c r="G64323">
        <v>25</v>
      </c>
      <c r="H64323" t="s">
        <v>32</v>
      </c>
      <c r="I64323" t="s">
        <v>56</v>
      </c>
      <c r="J64323" s="7" t="s">
        <v>6843</v>
      </c>
      <c r="K64323">
        <v>0</v>
      </c>
      <c r="L64323">
        <v>0</v>
      </c>
      <c r="M64323" s="42">
        <v>0</v>
      </c>
      <c r="N64323" t="s">
        <v>35494</v>
      </c>
      <c r="O64323">
        <v>1016402499</v>
      </c>
      <c r="P64323" t="s">
        <v>38686</v>
      </c>
      <c r="R64323" t="s">
        <v>377</v>
      </c>
    </row>
    <row r="64324" spans="1:18" x14ac:dyDescent="0.3">
      <c r="A64324" s="11">
        <v>1016402627</v>
      </c>
      <c r="B64324" s="12" t="s">
        <v>38687</v>
      </c>
      <c r="C64324" t="s">
        <v>9785</v>
      </c>
      <c r="D64324" s="9">
        <v>43249</v>
      </c>
      <c r="E64324" s="9">
        <v>43249</v>
      </c>
      <c r="F64324">
        <v>0</v>
      </c>
      <c r="G64324">
        <v>50</v>
      </c>
      <c r="H64324" t="s">
        <v>9844</v>
      </c>
      <c r="I64324" t="s">
        <v>58</v>
      </c>
      <c r="J64324" s="7" t="s">
        <v>6843</v>
      </c>
      <c r="K64324">
        <v>0</v>
      </c>
      <c r="L64324">
        <v>0</v>
      </c>
      <c r="M64324" s="42">
        <v>0</v>
      </c>
      <c r="N64324" t="s">
        <v>35495</v>
      </c>
      <c r="O64324">
        <v>1016402627</v>
      </c>
      <c r="P64324" t="s">
        <v>38686</v>
      </c>
      <c r="R64324" t="s">
        <v>377</v>
      </c>
    </row>
    <row r="64325" spans="1:18" x14ac:dyDescent="0.3">
      <c r="A64325" s="11">
        <v>1016402628</v>
      </c>
      <c r="B64325" s="12" t="s">
        <v>38687</v>
      </c>
      <c r="C64325" t="s">
        <v>9767</v>
      </c>
      <c r="D64325" s="9">
        <v>43249</v>
      </c>
      <c r="E64325" s="9">
        <v>43249</v>
      </c>
      <c r="F64325">
        <v>0</v>
      </c>
      <c r="G64325">
        <v>25</v>
      </c>
      <c r="H64325" t="s">
        <v>32</v>
      </c>
      <c r="I64325" t="s">
        <v>56</v>
      </c>
      <c r="J64325" s="7" t="s">
        <v>6843</v>
      </c>
      <c r="K64325">
        <v>0</v>
      </c>
      <c r="L64325">
        <v>0</v>
      </c>
      <c r="M64325" s="42">
        <v>0</v>
      </c>
      <c r="N64325" t="s">
        <v>35496</v>
      </c>
      <c r="O64325">
        <v>1016402628</v>
      </c>
      <c r="P64325" t="s">
        <v>38686</v>
      </c>
      <c r="R64325" t="s">
        <v>377</v>
      </c>
    </row>
    <row r="64326" spans="1:18" x14ac:dyDescent="0.3">
      <c r="A64326" s="11">
        <v>1016402630</v>
      </c>
      <c r="B64326" s="12" t="s">
        <v>38687</v>
      </c>
      <c r="C64326" t="s">
        <v>9765</v>
      </c>
      <c r="D64326" s="9">
        <v>43249</v>
      </c>
      <c r="E64326" s="9">
        <v>43249</v>
      </c>
      <c r="F64326">
        <v>0</v>
      </c>
      <c r="G64326">
        <v>25</v>
      </c>
      <c r="H64326" t="s">
        <v>32</v>
      </c>
      <c r="I64326" t="s">
        <v>56</v>
      </c>
      <c r="J64326" s="7" t="s">
        <v>6843</v>
      </c>
      <c r="K64326">
        <v>0</v>
      </c>
      <c r="L64326">
        <v>0</v>
      </c>
      <c r="M64326" s="42">
        <v>0</v>
      </c>
      <c r="N64326" t="s">
        <v>35497</v>
      </c>
      <c r="O64326">
        <v>1016402630</v>
      </c>
      <c r="P64326" t="s">
        <v>38686</v>
      </c>
      <c r="R64326" t="s">
        <v>377</v>
      </c>
    </row>
    <row r="64327" spans="1:18" x14ac:dyDescent="0.3">
      <c r="A64327" s="11">
        <v>1016402631</v>
      </c>
      <c r="B64327" s="12" t="s">
        <v>38687</v>
      </c>
      <c r="C64327" t="s">
        <v>9766</v>
      </c>
      <c r="D64327" s="9">
        <v>43249</v>
      </c>
      <c r="E64327" s="9">
        <v>43249</v>
      </c>
      <c r="F64327">
        <v>0</v>
      </c>
      <c r="G64327">
        <v>25</v>
      </c>
      <c r="H64327" t="s">
        <v>32</v>
      </c>
      <c r="I64327" t="s">
        <v>56</v>
      </c>
      <c r="J64327" s="7" t="s">
        <v>6843</v>
      </c>
      <c r="K64327">
        <v>0</v>
      </c>
      <c r="L64327">
        <v>0</v>
      </c>
      <c r="M64327" s="42">
        <v>0</v>
      </c>
      <c r="N64327" t="s">
        <v>35498</v>
      </c>
      <c r="O64327">
        <v>1016402631</v>
      </c>
      <c r="P64327" t="s">
        <v>38686</v>
      </c>
      <c r="R64327" t="s">
        <v>377</v>
      </c>
    </row>
    <row r="64328" spans="1:18" x14ac:dyDescent="0.3">
      <c r="A64328" s="11">
        <v>1016402703</v>
      </c>
      <c r="B64328" s="12" t="s">
        <v>38687</v>
      </c>
      <c r="C64328" t="s">
        <v>9767</v>
      </c>
      <c r="D64328" s="9">
        <v>43249</v>
      </c>
      <c r="E64328" s="9">
        <v>43249</v>
      </c>
      <c r="F64328">
        <v>0</v>
      </c>
      <c r="G64328">
        <v>25</v>
      </c>
      <c r="H64328" t="s">
        <v>32</v>
      </c>
      <c r="I64328" t="s">
        <v>56</v>
      </c>
      <c r="J64328" s="7" t="s">
        <v>6843</v>
      </c>
      <c r="K64328">
        <v>0</v>
      </c>
      <c r="L64328">
        <v>0</v>
      </c>
      <c r="M64328" s="42">
        <v>0</v>
      </c>
      <c r="N64328" t="s">
        <v>35499</v>
      </c>
      <c r="O64328">
        <v>1016402703</v>
      </c>
      <c r="P64328" t="s">
        <v>38686</v>
      </c>
      <c r="R64328" t="s">
        <v>377</v>
      </c>
    </row>
    <row r="64329" spans="1:18" x14ac:dyDescent="0.3">
      <c r="A64329" s="11">
        <v>1016402702</v>
      </c>
      <c r="B64329" s="12" t="s">
        <v>38687</v>
      </c>
      <c r="C64329" t="s">
        <v>9773</v>
      </c>
      <c r="D64329" s="9">
        <v>43249</v>
      </c>
      <c r="E64329" s="9">
        <v>43249</v>
      </c>
      <c r="F64329">
        <v>0</v>
      </c>
      <c r="G64329">
        <v>25</v>
      </c>
      <c r="H64329" t="s">
        <v>32</v>
      </c>
      <c r="I64329" t="s">
        <v>56</v>
      </c>
      <c r="J64329" s="7" t="s">
        <v>6843</v>
      </c>
      <c r="K64329">
        <v>0</v>
      </c>
      <c r="L64329">
        <v>0</v>
      </c>
      <c r="M64329" s="42">
        <v>0</v>
      </c>
      <c r="N64329" t="s">
        <v>35500</v>
      </c>
      <c r="O64329">
        <v>1016402702</v>
      </c>
      <c r="P64329" t="s">
        <v>38686</v>
      </c>
      <c r="R64329" t="s">
        <v>377</v>
      </c>
    </row>
    <row r="64330" spans="1:18" x14ac:dyDescent="0.3">
      <c r="A64330" s="11">
        <v>1016402705</v>
      </c>
      <c r="B64330" s="12" t="s">
        <v>38687</v>
      </c>
      <c r="C64330" t="s">
        <v>9768</v>
      </c>
      <c r="D64330" s="9">
        <v>43249</v>
      </c>
      <c r="E64330" s="9">
        <v>43249</v>
      </c>
      <c r="F64330">
        <v>0</v>
      </c>
      <c r="G64330">
        <v>25</v>
      </c>
      <c r="H64330" t="s">
        <v>32</v>
      </c>
      <c r="I64330" t="s">
        <v>56</v>
      </c>
      <c r="J64330" s="7" t="s">
        <v>6843</v>
      </c>
      <c r="K64330">
        <v>0</v>
      </c>
      <c r="L64330">
        <v>0</v>
      </c>
      <c r="M64330" s="42">
        <v>0</v>
      </c>
      <c r="N64330" t="s">
        <v>35501</v>
      </c>
      <c r="O64330">
        <v>1016402705</v>
      </c>
      <c r="P64330" t="s">
        <v>38686</v>
      </c>
      <c r="R64330" t="s">
        <v>377</v>
      </c>
    </row>
    <row r="64331" spans="1:18" x14ac:dyDescent="0.3">
      <c r="A64331" s="11">
        <v>1016402634</v>
      </c>
      <c r="B64331" s="12" t="s">
        <v>38687</v>
      </c>
      <c r="C64331" t="s">
        <v>9775</v>
      </c>
      <c r="D64331" s="9">
        <v>43249</v>
      </c>
      <c r="E64331" s="9">
        <v>43249</v>
      </c>
      <c r="F64331">
        <v>0</v>
      </c>
      <c r="G64331">
        <v>25</v>
      </c>
      <c r="H64331" t="s">
        <v>32</v>
      </c>
      <c r="I64331" t="s">
        <v>60</v>
      </c>
      <c r="J64331" s="7" t="s">
        <v>6843</v>
      </c>
      <c r="K64331">
        <v>0</v>
      </c>
      <c r="L64331">
        <v>0</v>
      </c>
      <c r="M64331" s="42">
        <v>0</v>
      </c>
      <c r="N64331" t="s">
        <v>35502</v>
      </c>
      <c r="O64331">
        <v>1016402634</v>
      </c>
      <c r="P64331" t="s">
        <v>38686</v>
      </c>
      <c r="R64331" t="s">
        <v>377</v>
      </c>
    </row>
    <row r="64332" spans="1:18" x14ac:dyDescent="0.3">
      <c r="A64332" s="11">
        <v>1016402637</v>
      </c>
      <c r="B64332" s="12" t="s">
        <v>38687</v>
      </c>
      <c r="C64332" t="s">
        <v>9765</v>
      </c>
      <c r="D64332" s="9">
        <v>43249</v>
      </c>
      <c r="E64332" s="9">
        <v>43249</v>
      </c>
      <c r="F64332">
        <v>0</v>
      </c>
      <c r="G64332">
        <v>25</v>
      </c>
      <c r="H64332" t="s">
        <v>32</v>
      </c>
      <c r="I64332" t="s">
        <v>56</v>
      </c>
      <c r="J64332" s="7" t="s">
        <v>6843</v>
      </c>
      <c r="K64332">
        <v>0</v>
      </c>
      <c r="L64332">
        <v>0</v>
      </c>
      <c r="M64332" s="42">
        <v>0</v>
      </c>
      <c r="N64332" t="s">
        <v>35503</v>
      </c>
      <c r="O64332">
        <v>1016402637</v>
      </c>
      <c r="P64332" t="s">
        <v>38686</v>
      </c>
      <c r="R64332" t="s">
        <v>377</v>
      </c>
    </row>
    <row r="64333" spans="1:18" x14ac:dyDescent="0.3">
      <c r="A64333" s="11">
        <v>1016402712</v>
      </c>
      <c r="B64333" s="12" t="s">
        <v>38687</v>
      </c>
      <c r="C64333" t="s">
        <v>9767</v>
      </c>
      <c r="D64333" s="9">
        <v>43249</v>
      </c>
      <c r="E64333" s="9">
        <v>43249</v>
      </c>
      <c r="F64333">
        <v>0</v>
      </c>
      <c r="G64333">
        <v>25</v>
      </c>
      <c r="H64333" t="s">
        <v>32</v>
      </c>
      <c r="I64333" t="s">
        <v>56</v>
      </c>
      <c r="J64333" s="7" t="s">
        <v>6843</v>
      </c>
      <c r="K64333">
        <v>0</v>
      </c>
      <c r="L64333">
        <v>0</v>
      </c>
      <c r="M64333" s="42">
        <v>0</v>
      </c>
      <c r="N64333" t="s">
        <v>35504</v>
      </c>
      <c r="O64333">
        <v>1016402712</v>
      </c>
      <c r="P64333" t="s">
        <v>38686</v>
      </c>
      <c r="R64333" t="s">
        <v>377</v>
      </c>
    </row>
    <row r="64334" spans="1:18" x14ac:dyDescent="0.3">
      <c r="A64334" s="11">
        <v>1016402641</v>
      </c>
      <c r="B64334" s="12" t="s">
        <v>38687</v>
      </c>
      <c r="C64334" t="s">
        <v>9763</v>
      </c>
      <c r="D64334" s="9">
        <v>43249</v>
      </c>
      <c r="E64334" s="9">
        <v>43249</v>
      </c>
      <c r="F64334">
        <v>0</v>
      </c>
      <c r="G64334">
        <v>25</v>
      </c>
      <c r="H64334" t="s">
        <v>32</v>
      </c>
      <c r="I64334" t="s">
        <v>56</v>
      </c>
      <c r="J64334" s="7" t="s">
        <v>6843</v>
      </c>
      <c r="K64334">
        <v>0</v>
      </c>
      <c r="L64334">
        <v>0</v>
      </c>
      <c r="M64334" s="42">
        <v>0</v>
      </c>
      <c r="N64334" t="s">
        <v>35505</v>
      </c>
      <c r="O64334">
        <v>1016402641</v>
      </c>
      <c r="P64334" t="s">
        <v>38686</v>
      </c>
      <c r="R64334" t="s">
        <v>377</v>
      </c>
    </row>
    <row r="64335" spans="1:18" x14ac:dyDescent="0.3">
      <c r="A64335" s="11">
        <v>1016402720</v>
      </c>
      <c r="B64335" s="12" t="s">
        <v>38687</v>
      </c>
      <c r="C64335" t="s">
        <v>9773</v>
      </c>
      <c r="D64335" s="9">
        <v>43249</v>
      </c>
      <c r="E64335" s="9">
        <v>43249</v>
      </c>
      <c r="F64335">
        <v>0</v>
      </c>
      <c r="G64335">
        <v>50</v>
      </c>
      <c r="H64335" t="s">
        <v>9844</v>
      </c>
      <c r="I64335" t="s">
        <v>56</v>
      </c>
      <c r="J64335" s="7" t="s">
        <v>6843</v>
      </c>
      <c r="K64335">
        <v>0</v>
      </c>
      <c r="L64335">
        <v>0</v>
      </c>
      <c r="M64335" s="42">
        <v>0</v>
      </c>
      <c r="N64335" t="s">
        <v>35506</v>
      </c>
      <c r="O64335">
        <v>1016402720</v>
      </c>
      <c r="P64335" t="s">
        <v>38686</v>
      </c>
      <c r="R64335" t="s">
        <v>377</v>
      </c>
    </row>
    <row r="64336" spans="1:18" x14ac:dyDescent="0.3">
      <c r="A64336" s="11">
        <v>1016402721</v>
      </c>
      <c r="B64336" s="12" t="s">
        <v>38687</v>
      </c>
      <c r="C64336" t="s">
        <v>9760</v>
      </c>
      <c r="D64336" s="9">
        <v>43249</v>
      </c>
      <c r="E64336" s="9">
        <v>43249</v>
      </c>
      <c r="F64336">
        <v>0</v>
      </c>
      <c r="G64336">
        <v>50</v>
      </c>
      <c r="H64336" t="s">
        <v>9844</v>
      </c>
      <c r="I64336" t="s">
        <v>56</v>
      </c>
      <c r="J64336" s="7" t="s">
        <v>6843</v>
      </c>
      <c r="K64336">
        <v>0</v>
      </c>
      <c r="L64336">
        <v>0</v>
      </c>
      <c r="M64336" s="42">
        <v>0</v>
      </c>
      <c r="N64336" t="s">
        <v>35507</v>
      </c>
      <c r="O64336">
        <v>1016402721</v>
      </c>
      <c r="P64336" t="s">
        <v>38686</v>
      </c>
      <c r="R64336" t="s">
        <v>377</v>
      </c>
    </row>
    <row r="64337" spans="1:18" x14ac:dyDescent="0.3">
      <c r="A64337" s="11">
        <v>1016402643</v>
      </c>
      <c r="B64337" s="12" t="s">
        <v>38687</v>
      </c>
      <c r="C64337" t="s">
        <v>9774</v>
      </c>
      <c r="D64337" s="9">
        <v>43249</v>
      </c>
      <c r="E64337" s="9">
        <v>43249</v>
      </c>
      <c r="F64337">
        <v>0</v>
      </c>
      <c r="G64337">
        <v>25</v>
      </c>
      <c r="H64337" t="s">
        <v>32</v>
      </c>
      <c r="I64337" t="s">
        <v>56</v>
      </c>
      <c r="J64337" s="7" t="s">
        <v>6843</v>
      </c>
      <c r="K64337">
        <v>0</v>
      </c>
      <c r="L64337">
        <v>0</v>
      </c>
      <c r="M64337" s="42">
        <v>0</v>
      </c>
      <c r="N64337" t="s">
        <v>35508</v>
      </c>
      <c r="O64337">
        <v>1016402643</v>
      </c>
      <c r="P64337" t="s">
        <v>38686</v>
      </c>
      <c r="R64337" t="s">
        <v>377</v>
      </c>
    </row>
    <row r="64338" spans="1:18" x14ac:dyDescent="0.3">
      <c r="A64338" s="11">
        <v>1011931587</v>
      </c>
      <c r="B64338" s="12" t="s">
        <v>38687</v>
      </c>
      <c r="C64338" t="s">
        <v>9763</v>
      </c>
      <c r="D64338" s="9">
        <v>43249</v>
      </c>
      <c r="E64338" s="9">
        <v>43249</v>
      </c>
      <c r="F64338">
        <v>0</v>
      </c>
      <c r="G64338">
        <v>25</v>
      </c>
      <c r="H64338" t="s">
        <v>32</v>
      </c>
      <c r="I64338" t="s">
        <v>56</v>
      </c>
      <c r="J64338" s="7" t="s">
        <v>6843</v>
      </c>
      <c r="K64338">
        <v>0</v>
      </c>
      <c r="L64338">
        <v>0</v>
      </c>
      <c r="M64338" s="42">
        <v>0</v>
      </c>
      <c r="N64338" t="s">
        <v>35509</v>
      </c>
      <c r="O64338">
        <v>1011931587</v>
      </c>
      <c r="P64338" t="s">
        <v>38686</v>
      </c>
      <c r="R64338" t="s">
        <v>377</v>
      </c>
    </row>
    <row r="64339" spans="1:18" x14ac:dyDescent="0.3">
      <c r="A64339" s="11">
        <v>1016402724</v>
      </c>
      <c r="B64339" s="12" t="s">
        <v>38687</v>
      </c>
      <c r="C64339" t="s">
        <v>9763</v>
      </c>
      <c r="D64339" s="9">
        <v>43249</v>
      </c>
      <c r="E64339" s="9">
        <v>43249</v>
      </c>
      <c r="F64339">
        <v>0</v>
      </c>
      <c r="G64339">
        <v>25</v>
      </c>
      <c r="H64339" t="s">
        <v>32</v>
      </c>
      <c r="I64339" t="s">
        <v>56</v>
      </c>
      <c r="J64339" s="7" t="s">
        <v>6843</v>
      </c>
      <c r="K64339">
        <v>0</v>
      </c>
      <c r="L64339">
        <v>0</v>
      </c>
      <c r="M64339" s="42">
        <v>0</v>
      </c>
      <c r="N64339" t="s">
        <v>35510</v>
      </c>
      <c r="O64339">
        <v>1016402724</v>
      </c>
      <c r="P64339" t="s">
        <v>38686</v>
      </c>
      <c r="R64339" t="s">
        <v>377</v>
      </c>
    </row>
    <row r="64340" spans="1:18" x14ac:dyDescent="0.3">
      <c r="A64340" s="11">
        <v>1016402722</v>
      </c>
      <c r="B64340" s="12" t="s">
        <v>38687</v>
      </c>
      <c r="C64340" t="s">
        <v>9765</v>
      </c>
      <c r="D64340" s="9">
        <v>43249</v>
      </c>
      <c r="E64340" s="9">
        <v>43249</v>
      </c>
      <c r="F64340">
        <v>0</v>
      </c>
      <c r="G64340">
        <v>50</v>
      </c>
      <c r="H64340" t="s">
        <v>9844</v>
      </c>
      <c r="I64340" t="s">
        <v>56</v>
      </c>
      <c r="J64340" s="7" t="s">
        <v>6843</v>
      </c>
      <c r="K64340">
        <v>0</v>
      </c>
      <c r="L64340">
        <v>0</v>
      </c>
      <c r="M64340" s="42">
        <v>0</v>
      </c>
      <c r="N64340" t="s">
        <v>35511</v>
      </c>
      <c r="O64340">
        <v>1016402722</v>
      </c>
      <c r="P64340" t="s">
        <v>38686</v>
      </c>
      <c r="R64340" t="s">
        <v>377</v>
      </c>
    </row>
    <row r="64341" spans="1:18" x14ac:dyDescent="0.3">
      <c r="A64341" s="11">
        <v>1016402731</v>
      </c>
      <c r="B64341" s="12" t="s">
        <v>38687</v>
      </c>
      <c r="C64341" t="s">
        <v>9760</v>
      </c>
      <c r="D64341" s="9">
        <v>43249</v>
      </c>
      <c r="E64341" s="9">
        <v>43249</v>
      </c>
      <c r="F64341">
        <v>0</v>
      </c>
      <c r="G64341">
        <v>25</v>
      </c>
      <c r="H64341" t="s">
        <v>32</v>
      </c>
      <c r="I64341" t="s">
        <v>56</v>
      </c>
      <c r="J64341" s="7" t="s">
        <v>6843</v>
      </c>
      <c r="K64341">
        <v>0</v>
      </c>
      <c r="L64341">
        <v>0</v>
      </c>
      <c r="M64341" s="42">
        <v>0</v>
      </c>
      <c r="N64341" t="s">
        <v>35512</v>
      </c>
      <c r="O64341">
        <v>1016402731</v>
      </c>
      <c r="P64341" t="s">
        <v>38686</v>
      </c>
      <c r="R64341" t="s">
        <v>377</v>
      </c>
    </row>
    <row r="64342" spans="1:18" x14ac:dyDescent="0.3">
      <c r="A64342" s="11">
        <v>1016402653</v>
      </c>
      <c r="B64342" s="12" t="s">
        <v>38687</v>
      </c>
      <c r="C64342" t="s">
        <v>9767</v>
      </c>
      <c r="D64342" s="9">
        <v>43249</v>
      </c>
      <c r="E64342" s="9">
        <v>43249</v>
      </c>
      <c r="F64342">
        <v>0</v>
      </c>
      <c r="G64342">
        <v>25</v>
      </c>
      <c r="H64342" t="s">
        <v>32</v>
      </c>
      <c r="I64342" t="s">
        <v>56</v>
      </c>
      <c r="J64342" s="7" t="s">
        <v>6843</v>
      </c>
      <c r="K64342">
        <v>0</v>
      </c>
      <c r="L64342">
        <v>0</v>
      </c>
      <c r="M64342" s="42">
        <v>0</v>
      </c>
      <c r="N64342" t="s">
        <v>35513</v>
      </c>
      <c r="O64342">
        <v>1016402653</v>
      </c>
      <c r="P64342" t="s">
        <v>38686</v>
      </c>
      <c r="R64342" t="s">
        <v>377</v>
      </c>
    </row>
    <row r="64343" spans="1:18" x14ac:dyDescent="0.3">
      <c r="A64343" s="11">
        <v>1016402733</v>
      </c>
      <c r="B64343" s="12" t="s">
        <v>38687</v>
      </c>
      <c r="C64343" t="s">
        <v>9767</v>
      </c>
      <c r="D64343" s="9">
        <v>43249</v>
      </c>
      <c r="E64343" s="9">
        <v>43249</v>
      </c>
      <c r="F64343">
        <v>0</v>
      </c>
      <c r="G64343">
        <v>25</v>
      </c>
      <c r="H64343" t="s">
        <v>32</v>
      </c>
      <c r="I64343" t="s">
        <v>56</v>
      </c>
      <c r="J64343" s="7" t="s">
        <v>6843</v>
      </c>
      <c r="K64343">
        <v>0</v>
      </c>
      <c r="L64343">
        <v>0</v>
      </c>
      <c r="M64343" s="42">
        <v>0</v>
      </c>
      <c r="N64343" t="s">
        <v>35514</v>
      </c>
      <c r="O64343">
        <v>1016402733</v>
      </c>
      <c r="P64343" t="s">
        <v>38686</v>
      </c>
      <c r="R64343" t="s">
        <v>377</v>
      </c>
    </row>
    <row r="64344" spans="1:18" x14ac:dyDescent="0.3">
      <c r="A64344" s="11">
        <v>1016402660</v>
      </c>
      <c r="B64344" s="12" t="s">
        <v>38687</v>
      </c>
      <c r="C64344" t="s">
        <v>9765</v>
      </c>
      <c r="D64344" s="9">
        <v>43249</v>
      </c>
      <c r="E64344" s="9">
        <v>43249</v>
      </c>
      <c r="F64344">
        <v>0</v>
      </c>
      <c r="G64344">
        <v>25</v>
      </c>
      <c r="H64344" t="s">
        <v>32</v>
      </c>
      <c r="I64344" t="s">
        <v>56</v>
      </c>
      <c r="J64344" s="7" t="s">
        <v>6843</v>
      </c>
      <c r="K64344">
        <v>0</v>
      </c>
      <c r="L64344">
        <v>0</v>
      </c>
      <c r="M64344" s="42">
        <v>0</v>
      </c>
      <c r="N64344" t="s">
        <v>35515</v>
      </c>
      <c r="O64344">
        <v>1016402660</v>
      </c>
      <c r="P64344" t="s">
        <v>38686</v>
      </c>
      <c r="R64344" t="s">
        <v>377</v>
      </c>
    </row>
    <row r="64345" spans="1:18" x14ac:dyDescent="0.3">
      <c r="A64345" s="11">
        <v>1016402734</v>
      </c>
      <c r="B64345" s="12" t="s">
        <v>38687</v>
      </c>
      <c r="C64345" t="s">
        <v>9765</v>
      </c>
      <c r="D64345" s="9">
        <v>43249</v>
      </c>
      <c r="E64345" s="9">
        <v>43249</v>
      </c>
      <c r="F64345">
        <v>0</v>
      </c>
      <c r="G64345">
        <v>50</v>
      </c>
      <c r="H64345" t="s">
        <v>9844</v>
      </c>
      <c r="I64345" t="s">
        <v>56</v>
      </c>
      <c r="J64345" s="7" t="s">
        <v>6843</v>
      </c>
      <c r="K64345">
        <v>0</v>
      </c>
      <c r="L64345">
        <v>0</v>
      </c>
      <c r="M64345" s="42">
        <v>0</v>
      </c>
      <c r="N64345" t="s">
        <v>35511</v>
      </c>
      <c r="O64345">
        <v>1016402734</v>
      </c>
      <c r="P64345" t="s">
        <v>38686</v>
      </c>
      <c r="R64345" t="s">
        <v>377</v>
      </c>
    </row>
    <row r="64346" spans="1:18" x14ac:dyDescent="0.3">
      <c r="A64346" s="11">
        <v>1016402658</v>
      </c>
      <c r="B64346" s="12" t="s">
        <v>38687</v>
      </c>
      <c r="C64346" t="s">
        <v>9760</v>
      </c>
      <c r="D64346" s="9">
        <v>43249</v>
      </c>
      <c r="E64346" s="9">
        <v>43249</v>
      </c>
      <c r="F64346">
        <v>0</v>
      </c>
      <c r="G64346">
        <v>25</v>
      </c>
      <c r="H64346" t="s">
        <v>32</v>
      </c>
      <c r="I64346" t="s">
        <v>56</v>
      </c>
      <c r="J64346" s="7" t="s">
        <v>6843</v>
      </c>
      <c r="K64346">
        <v>0</v>
      </c>
      <c r="L64346">
        <v>0</v>
      </c>
      <c r="M64346" s="42">
        <v>0</v>
      </c>
      <c r="N64346" t="s">
        <v>35516</v>
      </c>
      <c r="O64346">
        <v>1016402658</v>
      </c>
      <c r="P64346" t="s">
        <v>38686</v>
      </c>
      <c r="R64346" t="s">
        <v>377</v>
      </c>
    </row>
    <row r="64347" spans="1:18" x14ac:dyDescent="0.3">
      <c r="A64347" s="11">
        <v>1016402735</v>
      </c>
      <c r="B64347" s="12" t="s">
        <v>38687</v>
      </c>
      <c r="C64347" t="s">
        <v>9767</v>
      </c>
      <c r="D64347" s="9">
        <v>43249</v>
      </c>
      <c r="E64347" s="9">
        <v>43249</v>
      </c>
      <c r="F64347">
        <v>0</v>
      </c>
      <c r="G64347">
        <v>25</v>
      </c>
      <c r="H64347" t="s">
        <v>32</v>
      </c>
      <c r="I64347" t="s">
        <v>56</v>
      </c>
      <c r="J64347" s="7" t="s">
        <v>6843</v>
      </c>
      <c r="K64347">
        <v>0</v>
      </c>
      <c r="L64347">
        <v>0</v>
      </c>
      <c r="M64347" s="42">
        <v>0</v>
      </c>
      <c r="N64347" t="s">
        <v>35517</v>
      </c>
      <c r="O64347">
        <v>1016402735</v>
      </c>
      <c r="P64347" t="s">
        <v>38686</v>
      </c>
      <c r="R64347" t="s">
        <v>377</v>
      </c>
    </row>
    <row r="64348" spans="1:18" x14ac:dyDescent="0.3">
      <c r="A64348" s="11">
        <v>1016402737</v>
      </c>
      <c r="B64348" s="12" t="s">
        <v>38687</v>
      </c>
      <c r="C64348" t="s">
        <v>9765</v>
      </c>
      <c r="D64348" s="9">
        <v>43249</v>
      </c>
      <c r="E64348" s="9">
        <v>43249</v>
      </c>
      <c r="F64348">
        <v>0</v>
      </c>
      <c r="G64348">
        <v>50</v>
      </c>
      <c r="H64348" t="s">
        <v>9844</v>
      </c>
      <c r="I64348" t="s">
        <v>56</v>
      </c>
      <c r="J64348" s="7" t="s">
        <v>6843</v>
      </c>
      <c r="K64348">
        <v>0</v>
      </c>
      <c r="L64348">
        <v>0</v>
      </c>
      <c r="M64348" s="42">
        <v>0</v>
      </c>
      <c r="N64348" t="s">
        <v>35511</v>
      </c>
      <c r="O64348">
        <v>1016402737</v>
      </c>
      <c r="P64348" t="s">
        <v>38686</v>
      </c>
      <c r="R64348" t="s">
        <v>377</v>
      </c>
    </row>
    <row r="64349" spans="1:18" x14ac:dyDescent="0.3">
      <c r="A64349" s="11">
        <v>1016402661</v>
      </c>
      <c r="B64349" s="12" t="s">
        <v>38687</v>
      </c>
      <c r="C64349" t="s">
        <v>9767</v>
      </c>
      <c r="D64349" s="9">
        <v>43249</v>
      </c>
      <c r="E64349" s="9">
        <v>43249</v>
      </c>
      <c r="F64349">
        <v>0</v>
      </c>
      <c r="G64349">
        <v>25</v>
      </c>
      <c r="H64349" t="s">
        <v>32</v>
      </c>
      <c r="I64349" t="s">
        <v>56</v>
      </c>
      <c r="J64349" s="7" t="s">
        <v>6843</v>
      </c>
      <c r="K64349">
        <v>0</v>
      </c>
      <c r="L64349">
        <v>0</v>
      </c>
      <c r="M64349" s="42">
        <v>0</v>
      </c>
      <c r="N64349" t="s">
        <v>35518</v>
      </c>
      <c r="O64349">
        <v>1016402661</v>
      </c>
      <c r="P64349" t="s">
        <v>38686</v>
      </c>
      <c r="R64349" t="s">
        <v>377</v>
      </c>
    </row>
    <row r="64350" spans="1:18" x14ac:dyDescent="0.3">
      <c r="A64350" s="11">
        <v>1016402738</v>
      </c>
      <c r="B64350" s="12" t="s">
        <v>38687</v>
      </c>
      <c r="C64350" t="s">
        <v>9773</v>
      </c>
      <c r="D64350" s="9">
        <v>43249</v>
      </c>
      <c r="E64350" s="9">
        <v>43249</v>
      </c>
      <c r="F64350">
        <v>0</v>
      </c>
      <c r="G64350">
        <v>25</v>
      </c>
      <c r="H64350" t="s">
        <v>32</v>
      </c>
      <c r="I64350" t="s">
        <v>56</v>
      </c>
      <c r="J64350" s="7" t="s">
        <v>6843</v>
      </c>
      <c r="K64350">
        <v>0</v>
      </c>
      <c r="L64350">
        <v>0</v>
      </c>
      <c r="M64350" s="42">
        <v>0</v>
      </c>
      <c r="N64350" t="s">
        <v>35519</v>
      </c>
      <c r="O64350">
        <v>1016402738</v>
      </c>
      <c r="P64350" t="s">
        <v>38686</v>
      </c>
      <c r="R64350" t="s">
        <v>377</v>
      </c>
    </row>
    <row r="64351" spans="1:18" x14ac:dyDescent="0.3">
      <c r="A64351" s="11">
        <v>1016402739</v>
      </c>
      <c r="B64351" s="12" t="s">
        <v>38687</v>
      </c>
      <c r="C64351" t="s">
        <v>9765</v>
      </c>
      <c r="D64351" s="9">
        <v>43249</v>
      </c>
      <c r="E64351" s="9">
        <v>43249</v>
      </c>
      <c r="F64351">
        <v>0</v>
      </c>
      <c r="G64351">
        <v>50</v>
      </c>
      <c r="H64351" t="s">
        <v>9844</v>
      </c>
      <c r="I64351" t="s">
        <v>56</v>
      </c>
      <c r="J64351" s="7" t="s">
        <v>6843</v>
      </c>
      <c r="K64351">
        <v>0</v>
      </c>
      <c r="L64351">
        <v>0</v>
      </c>
      <c r="M64351" s="42">
        <v>0</v>
      </c>
      <c r="N64351" t="s">
        <v>35511</v>
      </c>
      <c r="O64351">
        <v>1016402739</v>
      </c>
      <c r="P64351" t="s">
        <v>38686</v>
      </c>
      <c r="R64351" t="s">
        <v>377</v>
      </c>
    </row>
    <row r="64352" spans="1:18" x14ac:dyDescent="0.3">
      <c r="A64352" s="11">
        <v>1016402740</v>
      </c>
      <c r="B64352" s="12" t="s">
        <v>38687</v>
      </c>
      <c r="C64352" t="s">
        <v>9790</v>
      </c>
      <c r="D64352" s="9">
        <v>43249</v>
      </c>
      <c r="E64352" s="9">
        <v>43249</v>
      </c>
      <c r="F64352">
        <v>0</v>
      </c>
      <c r="G64352">
        <v>25</v>
      </c>
      <c r="H64352" t="s">
        <v>32</v>
      </c>
      <c r="I64352" t="s">
        <v>56</v>
      </c>
      <c r="J64352" s="7" t="s">
        <v>6843</v>
      </c>
      <c r="K64352">
        <v>0</v>
      </c>
      <c r="L64352">
        <v>0</v>
      </c>
      <c r="M64352" s="42">
        <v>0</v>
      </c>
      <c r="N64352" t="s">
        <v>35520</v>
      </c>
      <c r="O64352">
        <v>1016402740</v>
      </c>
      <c r="P64352" t="s">
        <v>38686</v>
      </c>
      <c r="R64352" t="s">
        <v>377</v>
      </c>
    </row>
    <row r="64353" spans="1:18" x14ac:dyDescent="0.3">
      <c r="A64353" s="11">
        <v>1016402669</v>
      </c>
      <c r="B64353" s="12" t="s">
        <v>38687</v>
      </c>
      <c r="C64353" t="s">
        <v>9766</v>
      </c>
      <c r="D64353" s="9">
        <v>43249</v>
      </c>
      <c r="E64353" s="9">
        <v>43249</v>
      </c>
      <c r="F64353">
        <v>0</v>
      </c>
      <c r="G64353">
        <v>25</v>
      </c>
      <c r="H64353" t="s">
        <v>32</v>
      </c>
      <c r="I64353" t="s">
        <v>56</v>
      </c>
      <c r="J64353" s="7" t="s">
        <v>6843</v>
      </c>
      <c r="K64353">
        <v>0</v>
      </c>
      <c r="L64353">
        <v>0</v>
      </c>
      <c r="M64353" s="42">
        <v>0</v>
      </c>
      <c r="N64353" t="s">
        <v>35521</v>
      </c>
      <c r="O64353">
        <v>1016402669</v>
      </c>
      <c r="P64353" t="s">
        <v>38686</v>
      </c>
      <c r="R64353" t="s">
        <v>377</v>
      </c>
    </row>
    <row r="64354" spans="1:18" x14ac:dyDescent="0.3">
      <c r="A64354" s="11">
        <v>1011824567</v>
      </c>
      <c r="B64354" s="12" t="s">
        <v>38687</v>
      </c>
      <c r="C64354" t="s">
        <v>9769</v>
      </c>
      <c r="D64354" s="9">
        <v>43249</v>
      </c>
      <c r="E64354" s="9">
        <v>43249</v>
      </c>
      <c r="F64354">
        <v>0</v>
      </c>
      <c r="G64354">
        <v>25</v>
      </c>
      <c r="H64354" t="s">
        <v>32</v>
      </c>
      <c r="I64354" t="s">
        <v>56</v>
      </c>
      <c r="J64354" s="7" t="s">
        <v>6843</v>
      </c>
      <c r="K64354">
        <v>0</v>
      </c>
      <c r="L64354">
        <v>0</v>
      </c>
      <c r="M64354" s="42">
        <v>0</v>
      </c>
      <c r="N64354" t="s">
        <v>35522</v>
      </c>
      <c r="O64354">
        <v>1011824567</v>
      </c>
      <c r="P64354" t="s">
        <v>38686</v>
      </c>
      <c r="R64354" t="s">
        <v>377</v>
      </c>
    </row>
    <row r="64355" spans="1:18" x14ac:dyDescent="0.3">
      <c r="A64355" s="11">
        <v>1014001593</v>
      </c>
      <c r="B64355" s="12" t="s">
        <v>38687</v>
      </c>
      <c r="C64355" t="s">
        <v>9762</v>
      </c>
      <c r="D64355" s="9">
        <v>43249</v>
      </c>
      <c r="E64355" s="9">
        <v>43249</v>
      </c>
      <c r="F64355">
        <v>0</v>
      </c>
      <c r="G64355">
        <v>25</v>
      </c>
      <c r="H64355" t="s">
        <v>32</v>
      </c>
      <c r="I64355" t="s">
        <v>56</v>
      </c>
      <c r="J64355" s="7" t="s">
        <v>6843</v>
      </c>
      <c r="K64355">
        <v>0</v>
      </c>
      <c r="L64355">
        <v>0</v>
      </c>
      <c r="M64355" s="42">
        <v>0</v>
      </c>
      <c r="N64355" t="s">
        <v>35523</v>
      </c>
      <c r="O64355">
        <v>1014001593</v>
      </c>
      <c r="P64355" t="s">
        <v>38686</v>
      </c>
      <c r="R64355" t="s">
        <v>377</v>
      </c>
    </row>
    <row r="64356" spans="1:18" x14ac:dyDescent="0.3">
      <c r="A64356" s="11">
        <v>1016402671</v>
      </c>
      <c r="B64356" s="12" t="s">
        <v>38687</v>
      </c>
      <c r="C64356" t="s">
        <v>9778</v>
      </c>
      <c r="D64356" s="9">
        <v>43249</v>
      </c>
      <c r="E64356" s="9">
        <v>43249</v>
      </c>
      <c r="F64356">
        <v>0</v>
      </c>
      <c r="G64356">
        <v>50</v>
      </c>
      <c r="H64356" t="s">
        <v>9844</v>
      </c>
      <c r="I64356" t="s">
        <v>60</v>
      </c>
      <c r="J64356" s="7" t="s">
        <v>6843</v>
      </c>
      <c r="K64356">
        <v>0</v>
      </c>
      <c r="L64356">
        <v>0</v>
      </c>
      <c r="M64356" s="42">
        <v>0</v>
      </c>
      <c r="N64356" t="s">
        <v>35524</v>
      </c>
      <c r="O64356">
        <v>1016402671</v>
      </c>
      <c r="P64356" t="s">
        <v>38686</v>
      </c>
      <c r="R64356" t="s">
        <v>377</v>
      </c>
    </row>
    <row r="64357" spans="1:18" x14ac:dyDescent="0.3">
      <c r="A64357" s="11">
        <v>1016402745</v>
      </c>
      <c r="B64357" s="12" t="s">
        <v>38687</v>
      </c>
      <c r="C64357" t="s">
        <v>9765</v>
      </c>
      <c r="D64357" s="9">
        <v>43249</v>
      </c>
      <c r="E64357" s="9">
        <v>43249</v>
      </c>
      <c r="F64357">
        <v>0</v>
      </c>
      <c r="G64357">
        <v>50</v>
      </c>
      <c r="H64357" t="s">
        <v>9844</v>
      </c>
      <c r="I64357" t="s">
        <v>56</v>
      </c>
      <c r="J64357" s="7" t="s">
        <v>6843</v>
      </c>
      <c r="K64357">
        <v>0</v>
      </c>
      <c r="L64357">
        <v>0</v>
      </c>
      <c r="M64357" s="42">
        <v>0</v>
      </c>
      <c r="N64357" t="s">
        <v>35511</v>
      </c>
      <c r="O64357">
        <v>1016402745</v>
      </c>
      <c r="P64357" t="s">
        <v>38686</v>
      </c>
      <c r="R64357" t="s">
        <v>377</v>
      </c>
    </row>
    <row r="64358" spans="1:18" x14ac:dyDescent="0.3">
      <c r="A64358" s="11">
        <v>1016402676</v>
      </c>
      <c r="B64358" s="12" t="s">
        <v>38687</v>
      </c>
      <c r="C64358" t="s">
        <v>9762</v>
      </c>
      <c r="D64358" s="9">
        <v>43249</v>
      </c>
      <c r="E64358" s="9">
        <v>43249</v>
      </c>
      <c r="F64358">
        <v>0</v>
      </c>
      <c r="G64358">
        <v>25</v>
      </c>
      <c r="H64358" t="s">
        <v>32</v>
      </c>
      <c r="I64358" t="s">
        <v>56</v>
      </c>
      <c r="J64358" s="7" t="s">
        <v>6843</v>
      </c>
      <c r="K64358">
        <v>0</v>
      </c>
      <c r="L64358">
        <v>0</v>
      </c>
      <c r="M64358" s="42">
        <v>0</v>
      </c>
      <c r="N64358" t="s">
        <v>35525</v>
      </c>
      <c r="O64358">
        <v>1016402676</v>
      </c>
      <c r="P64358" t="s">
        <v>38686</v>
      </c>
      <c r="R64358" t="s">
        <v>377</v>
      </c>
    </row>
    <row r="64359" spans="1:18" x14ac:dyDescent="0.3">
      <c r="A64359" s="11">
        <v>1014494543</v>
      </c>
      <c r="B64359" s="12" t="s">
        <v>38687</v>
      </c>
      <c r="C64359" t="s">
        <v>9761</v>
      </c>
      <c r="D64359" s="9">
        <v>43249</v>
      </c>
      <c r="E64359" s="9">
        <v>43249</v>
      </c>
      <c r="F64359">
        <v>0</v>
      </c>
      <c r="G64359">
        <v>25</v>
      </c>
      <c r="H64359" t="s">
        <v>32</v>
      </c>
      <c r="I64359" t="s">
        <v>56</v>
      </c>
      <c r="J64359" s="7" t="s">
        <v>6843</v>
      </c>
      <c r="K64359">
        <v>0</v>
      </c>
      <c r="L64359">
        <v>0</v>
      </c>
      <c r="M64359" s="42">
        <v>0</v>
      </c>
      <c r="N64359" t="s">
        <v>35526</v>
      </c>
      <c r="O64359">
        <v>1014494543</v>
      </c>
      <c r="P64359" t="s">
        <v>38686</v>
      </c>
      <c r="R64359" t="s">
        <v>377</v>
      </c>
    </row>
    <row r="64360" spans="1:18" x14ac:dyDescent="0.3">
      <c r="A64360" s="11">
        <v>1016402677</v>
      </c>
      <c r="B64360" s="12" t="s">
        <v>38687</v>
      </c>
      <c r="C64360" t="s">
        <v>9773</v>
      </c>
      <c r="D64360" s="9">
        <v>43249</v>
      </c>
      <c r="E64360" s="9" t="s">
        <v>9843</v>
      </c>
      <c r="F64360" t="s">
        <v>380</v>
      </c>
      <c r="G64360">
        <v>50</v>
      </c>
      <c r="H64360" t="s">
        <v>9844</v>
      </c>
      <c r="I64360" t="s">
        <v>56</v>
      </c>
      <c r="J64360" s="7" t="s">
        <v>6843</v>
      </c>
      <c r="K64360">
        <v>0</v>
      </c>
      <c r="L64360">
        <v>0</v>
      </c>
      <c r="M64360" s="42">
        <v>0</v>
      </c>
      <c r="N64360" t="s">
        <v>35527</v>
      </c>
      <c r="O64360">
        <v>1016402677</v>
      </c>
      <c r="P64360" t="s">
        <v>38686</v>
      </c>
      <c r="R64360" t="s">
        <v>377</v>
      </c>
    </row>
    <row r="64361" spans="1:18" x14ac:dyDescent="0.3">
      <c r="A64361" s="11">
        <v>1016402677</v>
      </c>
      <c r="B64361" s="12" t="s">
        <v>38687</v>
      </c>
      <c r="C64361" t="s">
        <v>9773</v>
      </c>
      <c r="D64361" s="9">
        <v>43249</v>
      </c>
      <c r="E64361" s="9" t="s">
        <v>9843</v>
      </c>
      <c r="F64361" t="s">
        <v>380</v>
      </c>
      <c r="G64361">
        <v>50</v>
      </c>
      <c r="H64361" t="s">
        <v>9844</v>
      </c>
      <c r="I64361" t="s">
        <v>56</v>
      </c>
      <c r="J64361" s="7" t="s">
        <v>6843</v>
      </c>
      <c r="K64361">
        <v>0</v>
      </c>
      <c r="L64361">
        <v>0</v>
      </c>
      <c r="M64361" s="42">
        <v>0</v>
      </c>
      <c r="N64361" t="s">
        <v>35527</v>
      </c>
      <c r="O64361">
        <v>1016402677</v>
      </c>
      <c r="P64361" t="s">
        <v>38686</v>
      </c>
      <c r="R64361" t="s">
        <v>377</v>
      </c>
    </row>
    <row r="64362" spans="1:18" x14ac:dyDescent="0.3">
      <c r="A64362" s="11">
        <v>1016402677</v>
      </c>
      <c r="B64362" s="12" t="s">
        <v>38687</v>
      </c>
      <c r="C64362" t="s">
        <v>9773</v>
      </c>
      <c r="D64362" s="9">
        <v>43249</v>
      </c>
      <c r="E64362" s="9" t="s">
        <v>9843</v>
      </c>
      <c r="F64362" t="s">
        <v>380</v>
      </c>
      <c r="G64362">
        <v>50</v>
      </c>
      <c r="H64362" t="s">
        <v>9844</v>
      </c>
      <c r="I64362" t="s">
        <v>56</v>
      </c>
      <c r="J64362" s="7" t="s">
        <v>6843</v>
      </c>
      <c r="K64362">
        <v>0</v>
      </c>
      <c r="L64362">
        <v>0</v>
      </c>
      <c r="M64362" s="42">
        <v>0</v>
      </c>
      <c r="N64362" t="s">
        <v>35527</v>
      </c>
      <c r="O64362">
        <v>1016402677</v>
      </c>
      <c r="P64362" t="s">
        <v>38686</v>
      </c>
      <c r="R64362" t="s">
        <v>377</v>
      </c>
    </row>
    <row r="64363" spans="1:18" x14ac:dyDescent="0.3">
      <c r="A64363" s="11">
        <v>1016402677</v>
      </c>
      <c r="B64363" s="12" t="s">
        <v>38687</v>
      </c>
      <c r="C64363" t="s">
        <v>9773</v>
      </c>
      <c r="D64363" s="9">
        <v>43249</v>
      </c>
      <c r="E64363" s="9" t="s">
        <v>9843</v>
      </c>
      <c r="F64363" t="s">
        <v>380</v>
      </c>
      <c r="G64363">
        <v>50</v>
      </c>
      <c r="H64363" t="s">
        <v>9844</v>
      </c>
      <c r="I64363" t="s">
        <v>56</v>
      </c>
      <c r="J64363" s="7" t="s">
        <v>6843</v>
      </c>
      <c r="K64363">
        <v>0</v>
      </c>
      <c r="L64363">
        <v>0</v>
      </c>
      <c r="M64363" s="42">
        <v>0</v>
      </c>
      <c r="N64363" t="s">
        <v>35527</v>
      </c>
      <c r="O64363">
        <v>1016402677</v>
      </c>
      <c r="P64363" t="s">
        <v>38686</v>
      </c>
      <c r="R64363" t="s">
        <v>377</v>
      </c>
    </row>
    <row r="64364" spans="1:18" x14ac:dyDescent="0.3">
      <c r="A64364" s="11">
        <v>1016402677</v>
      </c>
      <c r="B64364" s="12" t="s">
        <v>38687</v>
      </c>
      <c r="C64364" t="s">
        <v>9773</v>
      </c>
      <c r="D64364" s="9">
        <v>43249</v>
      </c>
      <c r="E64364" s="9" t="s">
        <v>9843</v>
      </c>
      <c r="F64364" t="s">
        <v>380</v>
      </c>
      <c r="G64364">
        <v>50</v>
      </c>
      <c r="H64364" t="s">
        <v>9844</v>
      </c>
      <c r="I64364" t="s">
        <v>56</v>
      </c>
      <c r="J64364" s="7" t="s">
        <v>6843</v>
      </c>
      <c r="K64364">
        <v>0</v>
      </c>
      <c r="L64364">
        <v>0</v>
      </c>
      <c r="M64364" s="42">
        <v>0</v>
      </c>
      <c r="N64364" t="s">
        <v>35527</v>
      </c>
      <c r="O64364">
        <v>1016402677</v>
      </c>
      <c r="P64364" t="s">
        <v>38686</v>
      </c>
      <c r="R64364" t="s">
        <v>377</v>
      </c>
    </row>
    <row r="64365" spans="1:18" x14ac:dyDescent="0.3">
      <c r="A64365" s="11">
        <v>1016402680</v>
      </c>
      <c r="B64365" s="12" t="s">
        <v>38687</v>
      </c>
      <c r="C64365" t="s">
        <v>9767</v>
      </c>
      <c r="D64365" s="9">
        <v>43249</v>
      </c>
      <c r="E64365" s="9">
        <v>43249</v>
      </c>
      <c r="F64365">
        <v>0</v>
      </c>
      <c r="G64365">
        <v>25</v>
      </c>
      <c r="H64365" t="s">
        <v>32</v>
      </c>
      <c r="I64365" t="s">
        <v>56</v>
      </c>
      <c r="J64365" s="7" t="s">
        <v>6843</v>
      </c>
      <c r="K64365">
        <v>0</v>
      </c>
      <c r="L64365">
        <v>0</v>
      </c>
      <c r="M64365" s="42">
        <v>0</v>
      </c>
      <c r="N64365" t="s">
        <v>35528</v>
      </c>
      <c r="O64365">
        <v>1016402680</v>
      </c>
      <c r="P64365" t="s">
        <v>38686</v>
      </c>
      <c r="R64365" t="s">
        <v>377</v>
      </c>
    </row>
    <row r="64366" spans="1:18" x14ac:dyDescent="0.3">
      <c r="A64366" s="11">
        <v>1016402681</v>
      </c>
      <c r="B64366" s="12" t="s">
        <v>38687</v>
      </c>
      <c r="C64366" t="s">
        <v>9766</v>
      </c>
      <c r="D64366" s="9">
        <v>43249</v>
      </c>
      <c r="E64366" s="9">
        <v>43249</v>
      </c>
      <c r="F64366">
        <v>0</v>
      </c>
      <c r="G64366">
        <v>25</v>
      </c>
      <c r="H64366" t="s">
        <v>32</v>
      </c>
      <c r="I64366" t="s">
        <v>56</v>
      </c>
      <c r="J64366" s="7" t="s">
        <v>6843</v>
      </c>
      <c r="K64366">
        <v>0</v>
      </c>
      <c r="L64366">
        <v>0</v>
      </c>
      <c r="M64366" s="42">
        <v>0</v>
      </c>
      <c r="N64366" t="s">
        <v>35529</v>
      </c>
      <c r="O64366">
        <v>1016402681</v>
      </c>
      <c r="P64366" t="s">
        <v>38686</v>
      </c>
      <c r="R64366" t="s">
        <v>377</v>
      </c>
    </row>
    <row r="64367" spans="1:18" x14ac:dyDescent="0.3">
      <c r="A64367" s="11">
        <v>1016402750</v>
      </c>
      <c r="B64367" s="12" t="s">
        <v>38687</v>
      </c>
      <c r="C64367" t="s">
        <v>9771</v>
      </c>
      <c r="D64367" s="9">
        <v>43249</v>
      </c>
      <c r="E64367" s="9">
        <v>43249</v>
      </c>
      <c r="F64367">
        <v>0</v>
      </c>
      <c r="G64367">
        <v>25</v>
      </c>
      <c r="H64367" t="s">
        <v>32</v>
      </c>
      <c r="I64367" t="s">
        <v>62</v>
      </c>
      <c r="J64367" s="7" t="s">
        <v>6843</v>
      </c>
      <c r="K64367">
        <v>0</v>
      </c>
      <c r="L64367">
        <v>0</v>
      </c>
      <c r="M64367" s="42">
        <v>0</v>
      </c>
      <c r="N64367" t="s">
        <v>35530</v>
      </c>
      <c r="O64367">
        <v>1016402750</v>
      </c>
      <c r="P64367" t="s">
        <v>38686</v>
      </c>
      <c r="R64367" t="s">
        <v>377</v>
      </c>
    </row>
    <row r="64368" spans="1:18" x14ac:dyDescent="0.3">
      <c r="A64368" s="11">
        <v>1016402682</v>
      </c>
      <c r="B64368" s="12" t="s">
        <v>38687</v>
      </c>
      <c r="C64368" t="s">
        <v>9766</v>
      </c>
      <c r="D64368" s="9">
        <v>43249</v>
      </c>
      <c r="E64368" s="9">
        <v>43249</v>
      </c>
      <c r="F64368">
        <v>0</v>
      </c>
      <c r="G64368">
        <v>25</v>
      </c>
      <c r="H64368" t="s">
        <v>32</v>
      </c>
      <c r="I64368" t="s">
        <v>56</v>
      </c>
      <c r="J64368" s="7" t="s">
        <v>6843</v>
      </c>
      <c r="K64368">
        <v>0</v>
      </c>
      <c r="L64368">
        <v>0</v>
      </c>
      <c r="M64368" s="42">
        <v>0</v>
      </c>
      <c r="N64368" t="s">
        <v>35531</v>
      </c>
      <c r="O64368">
        <v>1016402682</v>
      </c>
      <c r="P64368" t="s">
        <v>38686</v>
      </c>
      <c r="R64368" t="s">
        <v>377</v>
      </c>
    </row>
    <row r="64369" spans="1:18" x14ac:dyDescent="0.3">
      <c r="A64369" s="11">
        <v>1016402755</v>
      </c>
      <c r="B64369" s="12" t="s">
        <v>38687</v>
      </c>
      <c r="C64369" t="s">
        <v>9765</v>
      </c>
      <c r="D64369" s="9">
        <v>43249</v>
      </c>
      <c r="E64369" s="9">
        <v>43249</v>
      </c>
      <c r="F64369">
        <v>0</v>
      </c>
      <c r="G64369">
        <v>50</v>
      </c>
      <c r="H64369" t="s">
        <v>9844</v>
      </c>
      <c r="I64369" t="s">
        <v>56</v>
      </c>
      <c r="J64369" s="7" t="s">
        <v>6843</v>
      </c>
      <c r="K64369">
        <v>0</v>
      </c>
      <c r="L64369">
        <v>0</v>
      </c>
      <c r="M64369" s="42">
        <v>0</v>
      </c>
      <c r="N64369" t="s">
        <v>35511</v>
      </c>
      <c r="O64369">
        <v>1016402755</v>
      </c>
      <c r="P64369" t="s">
        <v>38686</v>
      </c>
      <c r="R64369" t="s">
        <v>377</v>
      </c>
    </row>
    <row r="64370" spans="1:18" x14ac:dyDescent="0.3">
      <c r="A64370" s="11">
        <v>1016402684</v>
      </c>
      <c r="B64370" s="12" t="s">
        <v>38687</v>
      </c>
      <c r="C64370" t="s">
        <v>9765</v>
      </c>
      <c r="D64370" s="9">
        <v>43249</v>
      </c>
      <c r="E64370" s="9">
        <v>43249</v>
      </c>
      <c r="F64370">
        <v>0</v>
      </c>
      <c r="G64370">
        <v>25</v>
      </c>
      <c r="H64370" t="s">
        <v>32</v>
      </c>
      <c r="I64370" t="s">
        <v>56</v>
      </c>
      <c r="J64370" s="7" t="s">
        <v>6843</v>
      </c>
      <c r="K64370">
        <v>0</v>
      </c>
      <c r="L64370">
        <v>0</v>
      </c>
      <c r="M64370" s="42">
        <v>0</v>
      </c>
      <c r="N64370" t="s">
        <v>35532</v>
      </c>
      <c r="O64370">
        <v>1016402684</v>
      </c>
      <c r="P64370" t="s">
        <v>38686</v>
      </c>
      <c r="R64370" t="s">
        <v>377</v>
      </c>
    </row>
    <row r="64371" spans="1:18" x14ac:dyDescent="0.3">
      <c r="A64371" s="11">
        <v>1016402757</v>
      </c>
      <c r="B64371" s="12" t="s">
        <v>38687</v>
      </c>
      <c r="C64371" t="s">
        <v>9765</v>
      </c>
      <c r="D64371" s="9">
        <v>43249</v>
      </c>
      <c r="E64371" s="9">
        <v>43249</v>
      </c>
      <c r="F64371">
        <v>0</v>
      </c>
      <c r="G64371">
        <v>50</v>
      </c>
      <c r="H64371" t="s">
        <v>9844</v>
      </c>
      <c r="I64371" t="s">
        <v>56</v>
      </c>
      <c r="J64371" s="7" t="s">
        <v>6843</v>
      </c>
      <c r="K64371">
        <v>0</v>
      </c>
      <c r="L64371">
        <v>0</v>
      </c>
      <c r="M64371" s="42">
        <v>0</v>
      </c>
      <c r="N64371" t="s">
        <v>35511</v>
      </c>
      <c r="O64371">
        <v>1016402757</v>
      </c>
      <c r="P64371" t="s">
        <v>38686</v>
      </c>
      <c r="R64371" t="s">
        <v>377</v>
      </c>
    </row>
    <row r="64372" spans="1:18" x14ac:dyDescent="0.3">
      <c r="A64372" s="11">
        <v>1016402760</v>
      </c>
      <c r="B64372" s="12" t="s">
        <v>38687</v>
      </c>
      <c r="C64372" t="s">
        <v>9760</v>
      </c>
      <c r="D64372" s="9">
        <v>43249</v>
      </c>
      <c r="E64372" s="9">
        <v>43249</v>
      </c>
      <c r="F64372">
        <v>0</v>
      </c>
      <c r="G64372">
        <v>25</v>
      </c>
      <c r="H64372" t="s">
        <v>32</v>
      </c>
      <c r="I64372" t="s">
        <v>56</v>
      </c>
      <c r="J64372" s="7" t="s">
        <v>6843</v>
      </c>
      <c r="K64372">
        <v>0</v>
      </c>
      <c r="L64372">
        <v>0</v>
      </c>
      <c r="M64372" s="42">
        <v>0</v>
      </c>
      <c r="N64372" t="s">
        <v>35533</v>
      </c>
      <c r="O64372">
        <v>1016402760</v>
      </c>
      <c r="P64372" t="s">
        <v>38686</v>
      </c>
      <c r="R64372" t="s">
        <v>377</v>
      </c>
    </row>
    <row r="64373" spans="1:18" x14ac:dyDescent="0.3">
      <c r="A64373" s="11">
        <v>1016402691</v>
      </c>
      <c r="B64373" s="12" t="s">
        <v>38687</v>
      </c>
      <c r="C64373" t="s">
        <v>9769</v>
      </c>
      <c r="D64373" s="9">
        <v>43249</v>
      </c>
      <c r="E64373" s="9">
        <v>43249</v>
      </c>
      <c r="F64373">
        <v>0</v>
      </c>
      <c r="G64373">
        <v>25</v>
      </c>
      <c r="H64373" t="s">
        <v>32</v>
      </c>
      <c r="I64373" t="s">
        <v>56</v>
      </c>
      <c r="J64373" s="7" t="s">
        <v>6843</v>
      </c>
      <c r="K64373">
        <v>0</v>
      </c>
      <c r="L64373">
        <v>0</v>
      </c>
      <c r="M64373" s="42">
        <v>0</v>
      </c>
      <c r="N64373" t="s">
        <v>35534</v>
      </c>
      <c r="O64373">
        <v>1016402691</v>
      </c>
      <c r="P64373" t="s">
        <v>38686</v>
      </c>
      <c r="R64373" t="s">
        <v>377</v>
      </c>
    </row>
    <row r="64374" spans="1:18" x14ac:dyDescent="0.3">
      <c r="A64374" s="11">
        <v>1016402761</v>
      </c>
      <c r="B64374" s="12" t="s">
        <v>38687</v>
      </c>
      <c r="C64374" t="s">
        <v>9763</v>
      </c>
      <c r="D64374" s="9">
        <v>43249</v>
      </c>
      <c r="E64374" s="9">
        <v>43249</v>
      </c>
      <c r="F64374">
        <v>0</v>
      </c>
      <c r="G64374">
        <v>25</v>
      </c>
      <c r="H64374" t="s">
        <v>32</v>
      </c>
      <c r="I64374" t="s">
        <v>56</v>
      </c>
      <c r="J64374" s="7" t="s">
        <v>6843</v>
      </c>
      <c r="K64374">
        <v>0</v>
      </c>
      <c r="L64374">
        <v>0</v>
      </c>
      <c r="M64374" s="42">
        <v>0</v>
      </c>
      <c r="N64374" t="s">
        <v>35535</v>
      </c>
      <c r="O64374">
        <v>1016402761</v>
      </c>
      <c r="P64374" t="s">
        <v>38686</v>
      </c>
      <c r="R64374" t="s">
        <v>377</v>
      </c>
    </row>
    <row r="64375" spans="1:18" x14ac:dyDescent="0.3">
      <c r="A64375" s="11">
        <v>1016402764</v>
      </c>
      <c r="B64375" s="12" t="s">
        <v>38687</v>
      </c>
      <c r="C64375" t="s">
        <v>9761</v>
      </c>
      <c r="D64375" s="9">
        <v>43249</v>
      </c>
      <c r="E64375" s="9">
        <v>43249</v>
      </c>
      <c r="F64375">
        <v>0</v>
      </c>
      <c r="G64375">
        <v>25</v>
      </c>
      <c r="H64375" t="s">
        <v>32</v>
      </c>
      <c r="I64375" t="s">
        <v>56</v>
      </c>
      <c r="J64375" s="7" t="s">
        <v>6843</v>
      </c>
      <c r="K64375">
        <v>0</v>
      </c>
      <c r="L64375">
        <v>0</v>
      </c>
      <c r="M64375" s="42">
        <v>0</v>
      </c>
      <c r="N64375" t="s">
        <v>35536</v>
      </c>
      <c r="O64375">
        <v>1016402764</v>
      </c>
      <c r="P64375" t="s">
        <v>38686</v>
      </c>
      <c r="R64375" t="s">
        <v>377</v>
      </c>
    </row>
    <row r="64376" spans="1:18" x14ac:dyDescent="0.3">
      <c r="A64376" s="11">
        <v>1016402692</v>
      </c>
      <c r="B64376" s="12" t="s">
        <v>38687</v>
      </c>
      <c r="C64376" t="s">
        <v>9763</v>
      </c>
      <c r="D64376" s="9">
        <v>43249</v>
      </c>
      <c r="E64376" s="9">
        <v>43249</v>
      </c>
      <c r="F64376">
        <v>0</v>
      </c>
      <c r="G64376">
        <v>25</v>
      </c>
      <c r="H64376" t="s">
        <v>32</v>
      </c>
      <c r="I64376" t="s">
        <v>56</v>
      </c>
      <c r="J64376" s="7" t="s">
        <v>6843</v>
      </c>
      <c r="K64376">
        <v>0</v>
      </c>
      <c r="L64376">
        <v>0</v>
      </c>
      <c r="M64376" s="42">
        <v>0</v>
      </c>
      <c r="N64376" t="s">
        <v>35537</v>
      </c>
      <c r="O64376">
        <v>1016402692</v>
      </c>
      <c r="P64376" t="s">
        <v>38686</v>
      </c>
      <c r="R64376" t="s">
        <v>377</v>
      </c>
    </row>
    <row r="64377" spans="1:18" x14ac:dyDescent="0.3">
      <c r="A64377" s="11">
        <v>1016402693</v>
      </c>
      <c r="B64377" s="12" t="s">
        <v>38687</v>
      </c>
      <c r="C64377" t="s">
        <v>9775</v>
      </c>
      <c r="D64377" s="9">
        <v>43249</v>
      </c>
      <c r="E64377" s="9">
        <v>43249</v>
      </c>
      <c r="F64377">
        <v>0</v>
      </c>
      <c r="G64377">
        <v>25</v>
      </c>
      <c r="H64377" t="s">
        <v>32</v>
      </c>
      <c r="I64377" t="s">
        <v>60</v>
      </c>
      <c r="J64377" s="7" t="s">
        <v>6843</v>
      </c>
      <c r="K64377">
        <v>0</v>
      </c>
      <c r="L64377">
        <v>0</v>
      </c>
      <c r="M64377" s="42">
        <v>0</v>
      </c>
      <c r="N64377" t="s">
        <v>35538</v>
      </c>
      <c r="O64377">
        <v>1016402693</v>
      </c>
      <c r="P64377" t="s">
        <v>38686</v>
      </c>
      <c r="R64377" t="s">
        <v>377</v>
      </c>
    </row>
    <row r="64378" spans="1:18" x14ac:dyDescent="0.3">
      <c r="A64378" s="11">
        <v>1016402694</v>
      </c>
      <c r="B64378" s="12" t="s">
        <v>38687</v>
      </c>
      <c r="C64378" t="s">
        <v>9760</v>
      </c>
      <c r="D64378" s="9">
        <v>43249</v>
      </c>
      <c r="E64378" s="9">
        <v>43249</v>
      </c>
      <c r="F64378">
        <v>0</v>
      </c>
      <c r="G64378">
        <v>25</v>
      </c>
      <c r="H64378" t="s">
        <v>32</v>
      </c>
      <c r="I64378" t="s">
        <v>56</v>
      </c>
      <c r="J64378" s="7" t="s">
        <v>6843</v>
      </c>
      <c r="K64378">
        <v>0</v>
      </c>
      <c r="L64378">
        <v>0</v>
      </c>
      <c r="M64378" s="42">
        <v>0</v>
      </c>
      <c r="N64378" t="s">
        <v>35539</v>
      </c>
      <c r="O64378">
        <v>1016402694</v>
      </c>
      <c r="P64378" t="s">
        <v>38686</v>
      </c>
      <c r="R64378" t="s">
        <v>377</v>
      </c>
    </row>
    <row r="64379" spans="1:18" x14ac:dyDescent="0.3">
      <c r="A64379" s="11">
        <v>1015425626</v>
      </c>
      <c r="B64379" s="12" t="s">
        <v>38687</v>
      </c>
      <c r="C64379" t="s">
        <v>9763</v>
      </c>
      <c r="D64379" s="9">
        <v>43249</v>
      </c>
      <c r="E64379" s="9">
        <v>43249</v>
      </c>
      <c r="F64379">
        <v>0</v>
      </c>
      <c r="G64379">
        <v>25</v>
      </c>
      <c r="H64379" t="s">
        <v>32</v>
      </c>
      <c r="I64379" t="s">
        <v>56</v>
      </c>
      <c r="J64379" s="7" t="s">
        <v>6843</v>
      </c>
      <c r="K64379">
        <v>0</v>
      </c>
      <c r="L64379">
        <v>0</v>
      </c>
      <c r="M64379" s="42">
        <v>0</v>
      </c>
      <c r="N64379" t="s">
        <v>35540</v>
      </c>
      <c r="O64379">
        <v>1015425626</v>
      </c>
      <c r="P64379" t="s">
        <v>38686</v>
      </c>
      <c r="R64379" t="s">
        <v>377</v>
      </c>
    </row>
    <row r="64380" spans="1:18" x14ac:dyDescent="0.3">
      <c r="A64380" s="11">
        <v>1016402773</v>
      </c>
      <c r="B64380" s="12" t="s">
        <v>38687</v>
      </c>
      <c r="C64380" t="s">
        <v>9839</v>
      </c>
      <c r="D64380" s="9">
        <v>43249</v>
      </c>
      <c r="E64380" s="9">
        <v>43249</v>
      </c>
      <c r="F64380">
        <v>0</v>
      </c>
      <c r="G64380">
        <v>50</v>
      </c>
      <c r="H64380" t="s">
        <v>9844</v>
      </c>
      <c r="I64380" t="s">
        <v>58</v>
      </c>
      <c r="J64380" s="7" t="s">
        <v>6843</v>
      </c>
      <c r="K64380">
        <v>0</v>
      </c>
      <c r="L64380">
        <v>0</v>
      </c>
      <c r="M64380" s="42">
        <v>0</v>
      </c>
      <c r="N64380" t="s">
        <v>35541</v>
      </c>
      <c r="O64380">
        <v>1016402773</v>
      </c>
      <c r="P64380" t="s">
        <v>38686</v>
      </c>
      <c r="R64380" t="s">
        <v>377</v>
      </c>
    </row>
    <row r="64381" spans="1:18" x14ac:dyDescent="0.3">
      <c r="A64381" s="11">
        <v>1016402772</v>
      </c>
      <c r="B64381" s="12" t="s">
        <v>38687</v>
      </c>
      <c r="C64381" t="s">
        <v>9768</v>
      </c>
      <c r="D64381" s="9">
        <v>43249</v>
      </c>
      <c r="E64381" s="9">
        <v>43249</v>
      </c>
      <c r="F64381">
        <v>0</v>
      </c>
      <c r="G64381">
        <v>25</v>
      </c>
      <c r="H64381" t="s">
        <v>32</v>
      </c>
      <c r="I64381" t="s">
        <v>56</v>
      </c>
      <c r="J64381" s="7" t="s">
        <v>6843</v>
      </c>
      <c r="K64381">
        <v>0</v>
      </c>
      <c r="L64381">
        <v>0</v>
      </c>
      <c r="M64381" s="42">
        <v>0</v>
      </c>
      <c r="N64381" t="s">
        <v>35542</v>
      </c>
      <c r="O64381">
        <v>1016402772</v>
      </c>
      <c r="P64381" t="s">
        <v>38686</v>
      </c>
      <c r="R64381" t="s">
        <v>377</v>
      </c>
    </row>
    <row r="64382" spans="1:18" x14ac:dyDescent="0.3">
      <c r="A64382" s="11">
        <v>1016402778</v>
      </c>
      <c r="B64382" s="12" t="s">
        <v>38687</v>
      </c>
      <c r="C64382" t="s">
        <v>9767</v>
      </c>
      <c r="D64382" s="9">
        <v>43249</v>
      </c>
      <c r="E64382" s="9">
        <v>43249</v>
      </c>
      <c r="F64382">
        <v>0</v>
      </c>
      <c r="G64382">
        <v>25</v>
      </c>
      <c r="H64382" t="s">
        <v>32</v>
      </c>
      <c r="I64382" t="s">
        <v>56</v>
      </c>
      <c r="J64382" s="7" t="s">
        <v>6843</v>
      </c>
      <c r="K64382">
        <v>0</v>
      </c>
      <c r="L64382">
        <v>0</v>
      </c>
      <c r="M64382" s="42">
        <v>0</v>
      </c>
      <c r="N64382" t="s">
        <v>35543</v>
      </c>
      <c r="O64382">
        <v>1016402778</v>
      </c>
      <c r="P64382" t="s">
        <v>38686</v>
      </c>
      <c r="R64382" t="s">
        <v>377</v>
      </c>
    </row>
    <row r="64383" spans="1:18" x14ac:dyDescent="0.3">
      <c r="A64383" s="11">
        <v>1016402807</v>
      </c>
      <c r="B64383" s="12" t="s">
        <v>38687</v>
      </c>
      <c r="C64383" t="s">
        <v>9820</v>
      </c>
      <c r="D64383" s="9">
        <v>43249</v>
      </c>
      <c r="E64383" s="9">
        <v>43249</v>
      </c>
      <c r="F64383">
        <v>0</v>
      </c>
      <c r="G64383">
        <v>25</v>
      </c>
      <c r="H64383" t="s">
        <v>32</v>
      </c>
      <c r="I64383" t="s">
        <v>58</v>
      </c>
      <c r="J64383" s="7" t="s">
        <v>6843</v>
      </c>
      <c r="K64383">
        <v>0</v>
      </c>
      <c r="L64383">
        <v>0</v>
      </c>
      <c r="M64383" s="42">
        <v>0</v>
      </c>
      <c r="N64383" t="s">
        <v>35544</v>
      </c>
      <c r="O64383">
        <v>1016402807</v>
      </c>
      <c r="P64383" t="s">
        <v>38686</v>
      </c>
      <c r="R64383" t="s">
        <v>377</v>
      </c>
    </row>
    <row r="64384" spans="1:18" x14ac:dyDescent="0.3">
      <c r="A64384" s="11">
        <v>1016402808</v>
      </c>
      <c r="B64384" s="12" t="s">
        <v>38687</v>
      </c>
      <c r="C64384" t="s">
        <v>9760</v>
      </c>
      <c r="D64384" s="9">
        <v>43249</v>
      </c>
      <c r="E64384" s="9">
        <v>43249</v>
      </c>
      <c r="F64384">
        <v>0</v>
      </c>
      <c r="G64384">
        <v>25</v>
      </c>
      <c r="H64384" t="s">
        <v>32</v>
      </c>
      <c r="I64384" t="s">
        <v>56</v>
      </c>
      <c r="J64384" s="7" t="s">
        <v>6843</v>
      </c>
      <c r="K64384">
        <v>0</v>
      </c>
      <c r="L64384">
        <v>0</v>
      </c>
      <c r="M64384" s="42">
        <v>0</v>
      </c>
      <c r="N64384" t="s">
        <v>35545</v>
      </c>
      <c r="O64384">
        <v>1016402808</v>
      </c>
      <c r="P64384" t="s">
        <v>38686</v>
      </c>
      <c r="R64384" t="s">
        <v>377</v>
      </c>
    </row>
    <row r="64385" spans="1:18" x14ac:dyDescent="0.3">
      <c r="A64385" s="11">
        <v>1016402809</v>
      </c>
      <c r="B64385" s="12" t="s">
        <v>38687</v>
      </c>
      <c r="C64385" t="s">
        <v>9773</v>
      </c>
      <c r="D64385" s="9">
        <v>43249</v>
      </c>
      <c r="E64385" s="9" t="s">
        <v>9843</v>
      </c>
      <c r="F64385" t="s">
        <v>380</v>
      </c>
      <c r="G64385">
        <v>50</v>
      </c>
      <c r="H64385" t="s">
        <v>9844</v>
      </c>
      <c r="I64385" t="s">
        <v>56</v>
      </c>
      <c r="J64385" s="7" t="s">
        <v>6843</v>
      </c>
      <c r="K64385">
        <v>0</v>
      </c>
      <c r="L64385">
        <v>0</v>
      </c>
      <c r="M64385" s="42">
        <v>0</v>
      </c>
      <c r="N64385" t="s">
        <v>35527</v>
      </c>
      <c r="O64385">
        <v>1016402809</v>
      </c>
      <c r="P64385" t="s">
        <v>38686</v>
      </c>
      <c r="R64385" t="s">
        <v>377</v>
      </c>
    </row>
    <row r="64386" spans="1:18" x14ac:dyDescent="0.3">
      <c r="A64386" s="11">
        <v>1016402809</v>
      </c>
      <c r="B64386" s="12" t="s">
        <v>38687</v>
      </c>
      <c r="C64386" t="s">
        <v>9773</v>
      </c>
      <c r="D64386" s="9">
        <v>43249</v>
      </c>
      <c r="E64386" s="9" t="s">
        <v>9843</v>
      </c>
      <c r="F64386" t="s">
        <v>380</v>
      </c>
      <c r="G64386">
        <v>50</v>
      </c>
      <c r="H64386" t="s">
        <v>9844</v>
      </c>
      <c r="I64386" t="s">
        <v>56</v>
      </c>
      <c r="J64386" s="7" t="s">
        <v>6843</v>
      </c>
      <c r="K64386">
        <v>0</v>
      </c>
      <c r="L64386">
        <v>0</v>
      </c>
      <c r="M64386" s="42">
        <v>0</v>
      </c>
      <c r="N64386" t="s">
        <v>35527</v>
      </c>
      <c r="O64386">
        <v>1016402809</v>
      </c>
      <c r="P64386" t="s">
        <v>38686</v>
      </c>
      <c r="R64386" t="s">
        <v>377</v>
      </c>
    </row>
    <row r="64387" spans="1:18" x14ac:dyDescent="0.3">
      <c r="A64387" s="11">
        <v>1016402809</v>
      </c>
      <c r="B64387" s="12" t="s">
        <v>38687</v>
      </c>
      <c r="C64387" t="s">
        <v>9773</v>
      </c>
      <c r="D64387" s="9">
        <v>43249</v>
      </c>
      <c r="E64387" s="9" t="s">
        <v>9843</v>
      </c>
      <c r="F64387" t="s">
        <v>380</v>
      </c>
      <c r="G64387">
        <v>50</v>
      </c>
      <c r="H64387" t="s">
        <v>9844</v>
      </c>
      <c r="I64387" t="s">
        <v>56</v>
      </c>
      <c r="J64387" s="7" t="s">
        <v>6843</v>
      </c>
      <c r="K64387">
        <v>0</v>
      </c>
      <c r="L64387">
        <v>0</v>
      </c>
      <c r="M64387" s="42">
        <v>0</v>
      </c>
      <c r="N64387" t="s">
        <v>35527</v>
      </c>
      <c r="O64387">
        <v>1016402809</v>
      </c>
      <c r="P64387" t="s">
        <v>38686</v>
      </c>
      <c r="R64387" t="s">
        <v>377</v>
      </c>
    </row>
    <row r="64388" spans="1:18" x14ac:dyDescent="0.3">
      <c r="A64388" s="11">
        <v>1016402809</v>
      </c>
      <c r="B64388" s="12" t="s">
        <v>38687</v>
      </c>
      <c r="C64388" t="s">
        <v>9773</v>
      </c>
      <c r="D64388" s="9">
        <v>43249</v>
      </c>
      <c r="E64388" s="9" t="s">
        <v>9843</v>
      </c>
      <c r="F64388" t="s">
        <v>380</v>
      </c>
      <c r="G64388">
        <v>50</v>
      </c>
      <c r="H64388" t="s">
        <v>9844</v>
      </c>
      <c r="I64388" t="s">
        <v>56</v>
      </c>
      <c r="J64388" s="7" t="s">
        <v>6843</v>
      </c>
      <c r="K64388">
        <v>0</v>
      </c>
      <c r="L64388">
        <v>0</v>
      </c>
      <c r="M64388" s="42">
        <v>0</v>
      </c>
      <c r="N64388" t="s">
        <v>35527</v>
      </c>
      <c r="O64388">
        <v>1016402809</v>
      </c>
      <c r="P64388" t="s">
        <v>38686</v>
      </c>
      <c r="R64388" t="s">
        <v>377</v>
      </c>
    </row>
    <row r="64389" spans="1:18" x14ac:dyDescent="0.3">
      <c r="A64389" s="11">
        <v>1016402809</v>
      </c>
      <c r="B64389" s="12" t="s">
        <v>38687</v>
      </c>
      <c r="C64389" t="s">
        <v>9773</v>
      </c>
      <c r="D64389" s="9">
        <v>43249</v>
      </c>
      <c r="E64389" s="9" t="s">
        <v>9843</v>
      </c>
      <c r="F64389" t="s">
        <v>380</v>
      </c>
      <c r="G64389">
        <v>50</v>
      </c>
      <c r="H64389" t="s">
        <v>9844</v>
      </c>
      <c r="I64389" t="s">
        <v>56</v>
      </c>
      <c r="J64389" s="7" t="s">
        <v>6843</v>
      </c>
      <c r="K64389">
        <v>0</v>
      </c>
      <c r="L64389">
        <v>0</v>
      </c>
      <c r="M64389" s="42">
        <v>0</v>
      </c>
      <c r="N64389" t="s">
        <v>35527</v>
      </c>
      <c r="O64389">
        <v>1016402809</v>
      </c>
      <c r="P64389" t="s">
        <v>38686</v>
      </c>
      <c r="R64389" t="s">
        <v>377</v>
      </c>
    </row>
    <row r="64390" spans="1:18" x14ac:dyDescent="0.3">
      <c r="A64390" s="11">
        <v>1016402810</v>
      </c>
      <c r="B64390" s="12" t="s">
        <v>38687</v>
      </c>
      <c r="C64390" t="s">
        <v>9760</v>
      </c>
      <c r="D64390" s="9">
        <v>43249</v>
      </c>
      <c r="E64390" s="9">
        <v>43249</v>
      </c>
      <c r="F64390">
        <v>0</v>
      </c>
      <c r="G64390">
        <v>25</v>
      </c>
      <c r="H64390" t="s">
        <v>32</v>
      </c>
      <c r="I64390" t="s">
        <v>56</v>
      </c>
      <c r="J64390" s="7" t="s">
        <v>6843</v>
      </c>
      <c r="K64390">
        <v>0</v>
      </c>
      <c r="L64390">
        <v>0</v>
      </c>
      <c r="M64390" s="42">
        <v>0</v>
      </c>
      <c r="N64390" t="s">
        <v>35546</v>
      </c>
      <c r="O64390">
        <v>1016402810</v>
      </c>
      <c r="P64390" t="s">
        <v>38686</v>
      </c>
      <c r="R64390" t="s">
        <v>377</v>
      </c>
    </row>
    <row r="64391" spans="1:18" x14ac:dyDescent="0.3">
      <c r="A64391" s="11">
        <v>1016402782</v>
      </c>
      <c r="B64391" s="12" t="s">
        <v>38687</v>
      </c>
      <c r="C64391" t="s">
        <v>9797</v>
      </c>
      <c r="D64391" s="9">
        <v>43249</v>
      </c>
      <c r="E64391" s="9">
        <v>43249</v>
      </c>
      <c r="F64391">
        <v>0</v>
      </c>
      <c r="G64391">
        <v>25</v>
      </c>
      <c r="H64391" t="s">
        <v>32</v>
      </c>
      <c r="I64391" t="s">
        <v>57</v>
      </c>
      <c r="J64391" s="7" t="s">
        <v>6843</v>
      </c>
      <c r="K64391">
        <v>0</v>
      </c>
      <c r="L64391">
        <v>0</v>
      </c>
      <c r="M64391" s="42">
        <v>0</v>
      </c>
      <c r="N64391" t="s">
        <v>35547</v>
      </c>
      <c r="O64391">
        <v>1016402782</v>
      </c>
      <c r="P64391" t="s">
        <v>38686</v>
      </c>
      <c r="R64391" t="s">
        <v>377</v>
      </c>
    </row>
    <row r="64392" spans="1:18" x14ac:dyDescent="0.3">
      <c r="A64392" s="11">
        <v>1003247371</v>
      </c>
      <c r="B64392" s="12" t="s">
        <v>38687</v>
      </c>
      <c r="C64392" t="s">
        <v>9762</v>
      </c>
      <c r="D64392" s="9">
        <v>43249</v>
      </c>
      <c r="E64392" s="9">
        <v>43249</v>
      </c>
      <c r="F64392">
        <v>0</v>
      </c>
      <c r="G64392">
        <v>25</v>
      </c>
      <c r="H64392" t="s">
        <v>32</v>
      </c>
      <c r="I64392" t="s">
        <v>56</v>
      </c>
      <c r="J64392" s="7" t="s">
        <v>6843</v>
      </c>
      <c r="K64392">
        <v>0</v>
      </c>
      <c r="L64392">
        <v>0</v>
      </c>
      <c r="M64392" s="42">
        <v>0</v>
      </c>
      <c r="N64392" t="s">
        <v>35548</v>
      </c>
      <c r="O64392">
        <v>1003247371</v>
      </c>
      <c r="P64392" t="s">
        <v>38686</v>
      </c>
      <c r="R64392" t="s">
        <v>377</v>
      </c>
    </row>
    <row r="64393" spans="1:18" x14ac:dyDescent="0.3">
      <c r="A64393" s="11">
        <v>1014334137</v>
      </c>
      <c r="B64393" s="12" t="s">
        <v>38687</v>
      </c>
      <c r="C64393" t="s">
        <v>9765</v>
      </c>
      <c r="D64393" s="9">
        <v>43249</v>
      </c>
      <c r="E64393" s="9">
        <v>43249</v>
      </c>
      <c r="F64393">
        <v>0</v>
      </c>
      <c r="G64393">
        <v>25</v>
      </c>
      <c r="H64393" t="s">
        <v>32</v>
      </c>
      <c r="I64393" t="s">
        <v>56</v>
      </c>
      <c r="J64393" s="7" t="s">
        <v>6843</v>
      </c>
      <c r="K64393">
        <v>0</v>
      </c>
      <c r="L64393">
        <v>0</v>
      </c>
      <c r="M64393" s="42">
        <v>0</v>
      </c>
      <c r="N64393" t="s">
        <v>35549</v>
      </c>
      <c r="O64393">
        <v>1014334137</v>
      </c>
      <c r="P64393" t="s">
        <v>38686</v>
      </c>
      <c r="R64393" t="s">
        <v>377</v>
      </c>
    </row>
    <row r="64394" spans="1:18" x14ac:dyDescent="0.3">
      <c r="A64394" s="11">
        <v>1016402787</v>
      </c>
      <c r="B64394" s="12" t="s">
        <v>38687</v>
      </c>
      <c r="C64394" t="s">
        <v>9758</v>
      </c>
      <c r="D64394" s="9">
        <v>43249</v>
      </c>
      <c r="E64394" s="9">
        <v>43249</v>
      </c>
      <c r="F64394">
        <v>0</v>
      </c>
      <c r="G64394">
        <v>25</v>
      </c>
      <c r="H64394" t="s">
        <v>32</v>
      </c>
      <c r="I64394" t="s">
        <v>59</v>
      </c>
      <c r="J64394" s="7" t="s">
        <v>6843</v>
      </c>
      <c r="K64394">
        <v>0</v>
      </c>
      <c r="L64394">
        <v>0</v>
      </c>
      <c r="M64394" s="42">
        <v>0</v>
      </c>
      <c r="N64394" t="s">
        <v>35550</v>
      </c>
      <c r="O64394">
        <v>1016402787</v>
      </c>
      <c r="P64394" t="s">
        <v>38686</v>
      </c>
      <c r="R64394" t="s">
        <v>377</v>
      </c>
    </row>
    <row r="64395" spans="1:18" x14ac:dyDescent="0.3">
      <c r="A64395" s="11">
        <v>1016402822</v>
      </c>
      <c r="B64395" s="12" t="s">
        <v>38687</v>
      </c>
      <c r="C64395" t="s">
        <v>9767</v>
      </c>
      <c r="D64395" s="9">
        <v>43249</v>
      </c>
      <c r="E64395" s="9">
        <v>43249</v>
      </c>
      <c r="F64395">
        <v>0</v>
      </c>
      <c r="G64395">
        <v>25</v>
      </c>
      <c r="H64395" t="s">
        <v>32</v>
      </c>
      <c r="I64395" t="s">
        <v>56</v>
      </c>
      <c r="J64395" s="7" t="s">
        <v>6843</v>
      </c>
      <c r="K64395">
        <v>0</v>
      </c>
      <c r="L64395">
        <v>0</v>
      </c>
      <c r="M64395" s="42">
        <v>0</v>
      </c>
      <c r="N64395" t="s">
        <v>35551</v>
      </c>
      <c r="O64395">
        <v>1016402822</v>
      </c>
      <c r="P64395" t="s">
        <v>38686</v>
      </c>
      <c r="R64395" t="s">
        <v>377</v>
      </c>
    </row>
    <row r="64396" spans="1:18" x14ac:dyDescent="0.3">
      <c r="A64396" s="11">
        <v>1016402821</v>
      </c>
      <c r="B64396" s="12" t="s">
        <v>38687</v>
      </c>
      <c r="C64396" t="s">
        <v>9792</v>
      </c>
      <c r="D64396" s="9">
        <v>43249</v>
      </c>
      <c r="E64396" s="9">
        <v>43249</v>
      </c>
      <c r="F64396">
        <v>0</v>
      </c>
      <c r="G64396">
        <v>50</v>
      </c>
      <c r="H64396" t="s">
        <v>9844</v>
      </c>
      <c r="I64396" t="s">
        <v>58</v>
      </c>
      <c r="J64396" s="7" t="s">
        <v>6843</v>
      </c>
      <c r="K64396">
        <v>0</v>
      </c>
      <c r="L64396">
        <v>0</v>
      </c>
      <c r="M64396" s="42">
        <v>0</v>
      </c>
      <c r="N64396" t="s">
        <v>35552</v>
      </c>
      <c r="O64396">
        <v>1016402821</v>
      </c>
      <c r="P64396" t="s">
        <v>38686</v>
      </c>
      <c r="R64396" t="s">
        <v>377</v>
      </c>
    </row>
    <row r="64397" spans="1:18" x14ac:dyDescent="0.3">
      <c r="A64397" s="11">
        <v>1016402823</v>
      </c>
      <c r="B64397" s="12" t="s">
        <v>38687</v>
      </c>
      <c r="C64397" t="s">
        <v>9804</v>
      </c>
      <c r="D64397" s="9">
        <v>43249</v>
      </c>
      <c r="E64397" s="9">
        <v>43249</v>
      </c>
      <c r="F64397">
        <v>0</v>
      </c>
      <c r="G64397">
        <v>25</v>
      </c>
      <c r="H64397" t="s">
        <v>32</v>
      </c>
      <c r="I64397" t="s">
        <v>59</v>
      </c>
      <c r="J64397" s="7" t="s">
        <v>6843</v>
      </c>
      <c r="K64397">
        <v>0</v>
      </c>
      <c r="L64397">
        <v>0</v>
      </c>
      <c r="M64397" s="42">
        <v>0</v>
      </c>
      <c r="N64397" t="s">
        <v>35553</v>
      </c>
      <c r="O64397">
        <v>1016402823</v>
      </c>
      <c r="P64397" t="s">
        <v>38686</v>
      </c>
      <c r="R64397" t="s">
        <v>377</v>
      </c>
    </row>
    <row r="64398" spans="1:18" x14ac:dyDescent="0.3">
      <c r="A64398" s="11">
        <v>1016402825</v>
      </c>
      <c r="B64398" s="12" t="s">
        <v>38687</v>
      </c>
      <c r="C64398" t="s">
        <v>9766</v>
      </c>
      <c r="D64398" s="9">
        <v>43249</v>
      </c>
      <c r="E64398" s="9">
        <v>43249</v>
      </c>
      <c r="F64398">
        <v>0</v>
      </c>
      <c r="G64398">
        <v>50</v>
      </c>
      <c r="H64398" t="s">
        <v>9844</v>
      </c>
      <c r="I64398" t="s">
        <v>56</v>
      </c>
      <c r="J64398" s="7" t="s">
        <v>6843</v>
      </c>
      <c r="K64398">
        <v>0</v>
      </c>
      <c r="L64398">
        <v>0</v>
      </c>
      <c r="M64398" s="42">
        <v>0</v>
      </c>
      <c r="N64398" t="s">
        <v>35554</v>
      </c>
      <c r="O64398">
        <v>1016402825</v>
      </c>
      <c r="P64398" t="s">
        <v>38686</v>
      </c>
      <c r="R64398" t="s">
        <v>377</v>
      </c>
    </row>
    <row r="64399" spans="1:18" x14ac:dyDescent="0.3">
      <c r="A64399" s="11">
        <v>1016402792</v>
      </c>
      <c r="B64399" s="12" t="s">
        <v>38687</v>
      </c>
      <c r="C64399" t="s">
        <v>9766</v>
      </c>
      <c r="D64399" s="9">
        <v>43249</v>
      </c>
      <c r="E64399" s="9">
        <v>43249</v>
      </c>
      <c r="F64399">
        <v>0</v>
      </c>
      <c r="G64399">
        <v>25</v>
      </c>
      <c r="H64399" t="s">
        <v>32</v>
      </c>
      <c r="I64399" t="s">
        <v>56</v>
      </c>
      <c r="J64399" s="7" t="s">
        <v>6843</v>
      </c>
      <c r="K64399">
        <v>0</v>
      </c>
      <c r="L64399">
        <v>0</v>
      </c>
      <c r="M64399" s="42">
        <v>0</v>
      </c>
      <c r="N64399" t="s">
        <v>35555</v>
      </c>
      <c r="O64399">
        <v>1016402792</v>
      </c>
      <c r="P64399" t="s">
        <v>38686</v>
      </c>
      <c r="R64399" t="s">
        <v>377</v>
      </c>
    </row>
    <row r="64400" spans="1:18" x14ac:dyDescent="0.3">
      <c r="A64400" s="11">
        <v>1014543034</v>
      </c>
      <c r="B64400" s="12" t="s">
        <v>38687</v>
      </c>
      <c r="C64400" t="s">
        <v>9760</v>
      </c>
      <c r="D64400" s="9">
        <v>43249</v>
      </c>
      <c r="E64400" s="9">
        <v>43249</v>
      </c>
      <c r="F64400">
        <v>0</v>
      </c>
      <c r="G64400">
        <v>25</v>
      </c>
      <c r="H64400" t="s">
        <v>32</v>
      </c>
      <c r="I64400" t="s">
        <v>56</v>
      </c>
      <c r="J64400" s="7" t="s">
        <v>6843</v>
      </c>
      <c r="K64400">
        <v>0</v>
      </c>
      <c r="L64400">
        <v>0</v>
      </c>
      <c r="M64400" s="42">
        <v>0</v>
      </c>
      <c r="N64400" t="s">
        <v>35556</v>
      </c>
      <c r="O64400">
        <v>1014543034</v>
      </c>
      <c r="P64400" t="s">
        <v>38686</v>
      </c>
      <c r="R64400" t="s">
        <v>377</v>
      </c>
    </row>
    <row r="64401" spans="1:18" x14ac:dyDescent="0.3">
      <c r="A64401" s="11">
        <v>1016402832</v>
      </c>
      <c r="B64401" s="12" t="s">
        <v>38687</v>
      </c>
      <c r="C64401" t="s">
        <v>9767</v>
      </c>
      <c r="D64401" s="9">
        <v>43249</v>
      </c>
      <c r="E64401" s="9">
        <v>43249</v>
      </c>
      <c r="F64401">
        <v>0</v>
      </c>
      <c r="G64401">
        <v>25</v>
      </c>
      <c r="H64401" t="s">
        <v>32</v>
      </c>
      <c r="I64401" t="s">
        <v>56</v>
      </c>
      <c r="J64401" s="7" t="s">
        <v>6843</v>
      </c>
      <c r="K64401">
        <v>0</v>
      </c>
      <c r="L64401">
        <v>0</v>
      </c>
      <c r="M64401" s="42">
        <v>0</v>
      </c>
      <c r="N64401" t="s">
        <v>35557</v>
      </c>
      <c r="O64401">
        <v>1016402832</v>
      </c>
      <c r="P64401" t="s">
        <v>38686</v>
      </c>
      <c r="R64401" t="s">
        <v>377</v>
      </c>
    </row>
    <row r="64402" spans="1:18" x14ac:dyDescent="0.3">
      <c r="A64402" s="11">
        <v>1016402795</v>
      </c>
      <c r="B64402" s="12" t="s">
        <v>38687</v>
      </c>
      <c r="C64402" t="s">
        <v>9765</v>
      </c>
      <c r="D64402" s="9">
        <v>43249</v>
      </c>
      <c r="E64402" s="9">
        <v>43249</v>
      </c>
      <c r="F64402">
        <v>0</v>
      </c>
      <c r="G64402">
        <v>50</v>
      </c>
      <c r="H64402" t="s">
        <v>9844</v>
      </c>
      <c r="I64402" t="s">
        <v>56</v>
      </c>
      <c r="J64402" s="7" t="s">
        <v>6843</v>
      </c>
      <c r="K64402">
        <v>0</v>
      </c>
      <c r="L64402">
        <v>0</v>
      </c>
      <c r="M64402" s="42">
        <v>0</v>
      </c>
      <c r="N64402" t="s">
        <v>35511</v>
      </c>
      <c r="O64402">
        <v>1016402795</v>
      </c>
      <c r="P64402" t="s">
        <v>38686</v>
      </c>
      <c r="R64402" t="s">
        <v>377</v>
      </c>
    </row>
    <row r="64403" spans="1:18" x14ac:dyDescent="0.3">
      <c r="A64403" s="11">
        <v>1016402834</v>
      </c>
      <c r="B64403" s="12" t="s">
        <v>38687</v>
      </c>
      <c r="C64403" t="s">
        <v>9767</v>
      </c>
      <c r="D64403" s="9">
        <v>43249</v>
      </c>
      <c r="E64403" s="9">
        <v>43249</v>
      </c>
      <c r="F64403">
        <v>0</v>
      </c>
      <c r="G64403">
        <v>25</v>
      </c>
      <c r="H64403" t="s">
        <v>32</v>
      </c>
      <c r="I64403" t="s">
        <v>56</v>
      </c>
      <c r="J64403" s="7" t="s">
        <v>6843</v>
      </c>
      <c r="K64403">
        <v>0</v>
      </c>
      <c r="L64403">
        <v>0</v>
      </c>
      <c r="M64403" s="42">
        <v>0</v>
      </c>
      <c r="N64403" t="s">
        <v>35558</v>
      </c>
      <c r="O64403">
        <v>1016402834</v>
      </c>
      <c r="P64403" t="s">
        <v>38686</v>
      </c>
      <c r="R64403" t="s">
        <v>377</v>
      </c>
    </row>
    <row r="64404" spans="1:18" x14ac:dyDescent="0.3">
      <c r="A64404" s="11">
        <v>1016402838</v>
      </c>
      <c r="B64404" s="12" t="s">
        <v>38687</v>
      </c>
      <c r="C64404" t="s">
        <v>9766</v>
      </c>
      <c r="D64404" s="9">
        <v>43249</v>
      </c>
      <c r="E64404" s="9">
        <v>43249</v>
      </c>
      <c r="F64404">
        <v>0</v>
      </c>
      <c r="G64404">
        <v>25</v>
      </c>
      <c r="H64404" t="s">
        <v>32</v>
      </c>
      <c r="I64404" t="s">
        <v>56</v>
      </c>
      <c r="J64404" s="7" t="s">
        <v>6843</v>
      </c>
      <c r="K64404">
        <v>0</v>
      </c>
      <c r="L64404">
        <v>0</v>
      </c>
      <c r="M64404" s="42">
        <v>0</v>
      </c>
      <c r="N64404" t="s">
        <v>35559</v>
      </c>
      <c r="O64404">
        <v>1016402838</v>
      </c>
      <c r="P64404" t="s">
        <v>38686</v>
      </c>
      <c r="R64404" t="s">
        <v>377</v>
      </c>
    </row>
    <row r="64405" spans="1:18" x14ac:dyDescent="0.3">
      <c r="A64405" s="11">
        <v>1016402839</v>
      </c>
      <c r="B64405" s="12" t="s">
        <v>38687</v>
      </c>
      <c r="C64405" t="s">
        <v>9775</v>
      </c>
      <c r="D64405" s="9">
        <v>43249</v>
      </c>
      <c r="E64405" s="9">
        <v>43249</v>
      </c>
      <c r="F64405">
        <v>0</v>
      </c>
      <c r="G64405">
        <v>25</v>
      </c>
      <c r="H64405" t="s">
        <v>32</v>
      </c>
      <c r="I64405" t="s">
        <v>60</v>
      </c>
      <c r="J64405" s="7" t="s">
        <v>6843</v>
      </c>
      <c r="K64405">
        <v>0</v>
      </c>
      <c r="L64405">
        <v>0</v>
      </c>
      <c r="M64405" s="42">
        <v>0</v>
      </c>
      <c r="N64405" t="s">
        <v>35560</v>
      </c>
      <c r="O64405">
        <v>1016402839</v>
      </c>
      <c r="P64405" t="s">
        <v>38686</v>
      </c>
      <c r="R64405" t="s">
        <v>377</v>
      </c>
    </row>
    <row r="64406" spans="1:18" x14ac:dyDescent="0.3">
      <c r="A64406" s="11">
        <v>1016402841</v>
      </c>
      <c r="B64406" s="12" t="s">
        <v>38687</v>
      </c>
      <c r="C64406" t="s">
        <v>9760</v>
      </c>
      <c r="D64406" s="9">
        <v>43249</v>
      </c>
      <c r="E64406" s="9">
        <v>43249</v>
      </c>
      <c r="F64406">
        <v>0</v>
      </c>
      <c r="G64406">
        <v>25</v>
      </c>
      <c r="H64406" t="s">
        <v>32</v>
      </c>
      <c r="I64406" t="s">
        <v>56</v>
      </c>
      <c r="J64406" s="7" t="s">
        <v>6843</v>
      </c>
      <c r="K64406">
        <v>0</v>
      </c>
      <c r="L64406">
        <v>0</v>
      </c>
      <c r="M64406" s="42">
        <v>0</v>
      </c>
      <c r="N64406" t="s">
        <v>35561</v>
      </c>
      <c r="O64406">
        <v>1016402841</v>
      </c>
      <c r="P64406" t="s">
        <v>38686</v>
      </c>
      <c r="R64406" t="s">
        <v>377</v>
      </c>
    </row>
    <row r="64407" spans="1:18" x14ac:dyDescent="0.3">
      <c r="A64407" s="11">
        <v>1016402844</v>
      </c>
      <c r="B64407" s="12" t="s">
        <v>38687</v>
      </c>
      <c r="C64407" t="s">
        <v>9758</v>
      </c>
      <c r="D64407" s="9">
        <v>43249</v>
      </c>
      <c r="E64407" s="9">
        <v>43249</v>
      </c>
      <c r="F64407">
        <v>0</v>
      </c>
      <c r="G64407">
        <v>25</v>
      </c>
      <c r="H64407" t="s">
        <v>32</v>
      </c>
      <c r="I64407" t="s">
        <v>59</v>
      </c>
      <c r="J64407" s="7" t="s">
        <v>6843</v>
      </c>
      <c r="K64407">
        <v>0</v>
      </c>
      <c r="L64407">
        <v>0</v>
      </c>
      <c r="M64407" s="42">
        <v>0</v>
      </c>
      <c r="N64407" t="s">
        <v>35562</v>
      </c>
      <c r="O64407">
        <v>1016402844</v>
      </c>
      <c r="P64407" t="s">
        <v>38686</v>
      </c>
      <c r="R64407" t="s">
        <v>377</v>
      </c>
    </row>
    <row r="64408" spans="1:18" x14ac:dyDescent="0.3">
      <c r="A64408" s="11">
        <v>1016402846</v>
      </c>
      <c r="B64408" s="12" t="s">
        <v>38687</v>
      </c>
      <c r="C64408" t="s">
        <v>9769</v>
      </c>
      <c r="D64408" s="9">
        <v>43249</v>
      </c>
      <c r="E64408" s="9">
        <v>43249</v>
      </c>
      <c r="F64408">
        <v>0</v>
      </c>
      <c r="G64408">
        <v>25</v>
      </c>
      <c r="H64408" t="s">
        <v>32</v>
      </c>
      <c r="I64408" t="s">
        <v>56</v>
      </c>
      <c r="J64408" s="7" t="s">
        <v>6843</v>
      </c>
      <c r="K64408">
        <v>0</v>
      </c>
      <c r="L64408">
        <v>0</v>
      </c>
      <c r="M64408" s="42">
        <v>0</v>
      </c>
      <c r="N64408" t="s">
        <v>35563</v>
      </c>
      <c r="O64408">
        <v>1016402846</v>
      </c>
      <c r="P64408" t="s">
        <v>38686</v>
      </c>
      <c r="R64408" t="s">
        <v>377</v>
      </c>
    </row>
    <row r="64409" spans="1:18" x14ac:dyDescent="0.3">
      <c r="A64409" s="11">
        <v>1016402850</v>
      </c>
      <c r="B64409" s="12" t="s">
        <v>38687</v>
      </c>
      <c r="C64409" t="s">
        <v>9766</v>
      </c>
      <c r="D64409" s="9">
        <v>43249</v>
      </c>
      <c r="E64409" s="9">
        <v>43249</v>
      </c>
      <c r="F64409">
        <v>0</v>
      </c>
      <c r="G64409">
        <v>25</v>
      </c>
      <c r="H64409" t="s">
        <v>32</v>
      </c>
      <c r="I64409" t="s">
        <v>56</v>
      </c>
      <c r="J64409" s="7" t="s">
        <v>6843</v>
      </c>
      <c r="K64409">
        <v>0</v>
      </c>
      <c r="L64409">
        <v>0</v>
      </c>
      <c r="M64409" s="42">
        <v>0</v>
      </c>
      <c r="N64409" t="s">
        <v>35564</v>
      </c>
      <c r="O64409">
        <v>1016402850</v>
      </c>
      <c r="P64409" t="s">
        <v>38686</v>
      </c>
      <c r="R64409" t="s">
        <v>377</v>
      </c>
    </row>
    <row r="64410" spans="1:18" x14ac:dyDescent="0.3">
      <c r="A64410" s="11">
        <v>1016402852</v>
      </c>
      <c r="B64410" s="12" t="s">
        <v>38687</v>
      </c>
      <c r="C64410" t="s">
        <v>9762</v>
      </c>
      <c r="D64410" s="9">
        <v>43249</v>
      </c>
      <c r="E64410" s="9">
        <v>43249</v>
      </c>
      <c r="F64410">
        <v>0</v>
      </c>
      <c r="G64410">
        <v>25</v>
      </c>
      <c r="H64410" t="s">
        <v>32</v>
      </c>
      <c r="I64410" t="s">
        <v>56</v>
      </c>
      <c r="J64410" s="7" t="s">
        <v>6843</v>
      </c>
      <c r="K64410">
        <v>0</v>
      </c>
      <c r="L64410">
        <v>0</v>
      </c>
      <c r="M64410" s="42">
        <v>0</v>
      </c>
      <c r="N64410" t="s">
        <v>35565</v>
      </c>
      <c r="O64410">
        <v>1016402852</v>
      </c>
      <c r="P64410" t="s">
        <v>38686</v>
      </c>
      <c r="R64410" t="s">
        <v>377</v>
      </c>
    </row>
    <row r="64411" spans="1:18" x14ac:dyDescent="0.3">
      <c r="A64411" s="11">
        <v>1016402853</v>
      </c>
      <c r="B64411" s="12" t="s">
        <v>38687</v>
      </c>
      <c r="C64411" t="s">
        <v>9761</v>
      </c>
      <c r="D64411" s="9">
        <v>43249</v>
      </c>
      <c r="E64411" s="9">
        <v>43249</v>
      </c>
      <c r="F64411">
        <v>0</v>
      </c>
      <c r="G64411">
        <v>25</v>
      </c>
      <c r="H64411" t="s">
        <v>32</v>
      </c>
      <c r="I64411" t="s">
        <v>56</v>
      </c>
      <c r="J64411" s="7" t="s">
        <v>6843</v>
      </c>
      <c r="K64411">
        <v>0</v>
      </c>
      <c r="L64411">
        <v>0</v>
      </c>
      <c r="M64411" s="42">
        <v>0</v>
      </c>
      <c r="N64411" t="s">
        <v>35566</v>
      </c>
      <c r="O64411">
        <v>1016402853</v>
      </c>
      <c r="P64411" t="s">
        <v>38686</v>
      </c>
      <c r="R64411" t="s">
        <v>377</v>
      </c>
    </row>
    <row r="64412" spans="1:18" x14ac:dyDescent="0.3">
      <c r="A64412" s="11">
        <v>1016402799</v>
      </c>
      <c r="B64412" s="12" t="s">
        <v>38687</v>
      </c>
      <c r="C64412" t="s">
        <v>9765</v>
      </c>
      <c r="D64412" s="9">
        <v>43249</v>
      </c>
      <c r="E64412" s="9">
        <v>43249</v>
      </c>
      <c r="F64412">
        <v>0</v>
      </c>
      <c r="G64412">
        <v>25</v>
      </c>
      <c r="H64412" t="s">
        <v>32</v>
      </c>
      <c r="I64412" t="s">
        <v>56</v>
      </c>
      <c r="J64412" s="7" t="s">
        <v>6843</v>
      </c>
      <c r="K64412">
        <v>0</v>
      </c>
      <c r="L64412">
        <v>0</v>
      </c>
      <c r="M64412" s="42">
        <v>0</v>
      </c>
      <c r="N64412" t="s">
        <v>35567</v>
      </c>
      <c r="O64412">
        <v>1016402799</v>
      </c>
      <c r="P64412" t="s">
        <v>38686</v>
      </c>
      <c r="R64412" t="s">
        <v>377</v>
      </c>
    </row>
    <row r="64413" spans="1:18" x14ac:dyDescent="0.3">
      <c r="A64413" s="11">
        <v>1016402903</v>
      </c>
      <c r="B64413" s="12" t="s">
        <v>38687</v>
      </c>
      <c r="C64413" t="s">
        <v>9759</v>
      </c>
      <c r="D64413" s="9">
        <v>43249</v>
      </c>
      <c r="E64413" s="9">
        <v>43249</v>
      </c>
      <c r="F64413">
        <v>0</v>
      </c>
      <c r="G64413">
        <v>25</v>
      </c>
      <c r="H64413" t="s">
        <v>32</v>
      </c>
      <c r="I64413" t="s">
        <v>60</v>
      </c>
      <c r="J64413" s="7" t="s">
        <v>6843</v>
      </c>
      <c r="K64413">
        <v>0</v>
      </c>
      <c r="L64413">
        <v>0</v>
      </c>
      <c r="M64413" s="42">
        <v>0</v>
      </c>
      <c r="N64413" t="s">
        <v>35568</v>
      </c>
      <c r="O64413">
        <v>1016402903</v>
      </c>
      <c r="P64413" t="s">
        <v>38686</v>
      </c>
      <c r="R64413" t="s">
        <v>377</v>
      </c>
    </row>
    <row r="64414" spans="1:18" x14ac:dyDescent="0.3">
      <c r="A64414" s="11">
        <v>1016402905</v>
      </c>
      <c r="B64414" s="12" t="s">
        <v>38687</v>
      </c>
      <c r="C64414" t="s">
        <v>9834</v>
      </c>
      <c r="D64414" s="9">
        <v>43249</v>
      </c>
      <c r="E64414" s="9">
        <v>43249</v>
      </c>
      <c r="F64414">
        <v>0</v>
      </c>
      <c r="G64414">
        <v>25</v>
      </c>
      <c r="H64414" t="s">
        <v>32</v>
      </c>
      <c r="I64414" t="s">
        <v>57</v>
      </c>
      <c r="J64414" s="7" t="s">
        <v>6843</v>
      </c>
      <c r="K64414">
        <v>0</v>
      </c>
      <c r="L64414">
        <v>0</v>
      </c>
      <c r="M64414" s="42">
        <v>0</v>
      </c>
      <c r="N64414" t="s">
        <v>35569</v>
      </c>
      <c r="O64414">
        <v>1016402905</v>
      </c>
      <c r="P64414" t="s">
        <v>38686</v>
      </c>
      <c r="R64414" t="s">
        <v>377</v>
      </c>
    </row>
    <row r="64415" spans="1:18" x14ac:dyDescent="0.3">
      <c r="A64415" s="11">
        <v>1016402906</v>
      </c>
      <c r="B64415" s="12" t="s">
        <v>38687</v>
      </c>
      <c r="C64415" t="s">
        <v>9761</v>
      </c>
      <c r="D64415" s="9">
        <v>43249</v>
      </c>
      <c r="E64415" s="9">
        <v>43249</v>
      </c>
      <c r="F64415">
        <v>0</v>
      </c>
      <c r="G64415">
        <v>50</v>
      </c>
      <c r="H64415" t="s">
        <v>9844</v>
      </c>
      <c r="I64415" t="s">
        <v>56</v>
      </c>
      <c r="J64415" s="7" t="s">
        <v>6843</v>
      </c>
      <c r="K64415">
        <v>0</v>
      </c>
      <c r="L64415">
        <v>0</v>
      </c>
      <c r="M64415" s="42">
        <v>0</v>
      </c>
      <c r="N64415" t="s">
        <v>35570</v>
      </c>
      <c r="O64415">
        <v>1016402906</v>
      </c>
      <c r="P64415" t="s">
        <v>38686</v>
      </c>
      <c r="R64415" t="s">
        <v>377</v>
      </c>
    </row>
    <row r="64416" spans="1:18" x14ac:dyDescent="0.3">
      <c r="A64416" s="11">
        <v>1016402909</v>
      </c>
      <c r="B64416" s="12" t="s">
        <v>38687</v>
      </c>
      <c r="C64416" t="s">
        <v>9779</v>
      </c>
      <c r="D64416" s="9">
        <v>43249</v>
      </c>
      <c r="E64416" s="9">
        <v>43249</v>
      </c>
      <c r="F64416">
        <v>0</v>
      </c>
      <c r="G64416">
        <v>25</v>
      </c>
      <c r="H64416" t="s">
        <v>32</v>
      </c>
      <c r="I64416" t="s">
        <v>61</v>
      </c>
      <c r="J64416" s="7" t="s">
        <v>6843</v>
      </c>
      <c r="K64416">
        <v>0</v>
      </c>
      <c r="L64416">
        <v>0</v>
      </c>
      <c r="M64416" s="42">
        <v>0</v>
      </c>
      <c r="N64416" t="s">
        <v>35571</v>
      </c>
      <c r="O64416">
        <v>1016402909</v>
      </c>
      <c r="P64416" t="s">
        <v>38686</v>
      </c>
      <c r="R64416" t="s">
        <v>377</v>
      </c>
    </row>
    <row r="64417" spans="1:18" x14ac:dyDescent="0.3">
      <c r="A64417" s="11">
        <v>1016402910</v>
      </c>
      <c r="B64417" s="12" t="s">
        <v>38687</v>
      </c>
      <c r="C64417" t="s">
        <v>9759</v>
      </c>
      <c r="D64417" s="9">
        <v>43249</v>
      </c>
      <c r="E64417" s="9">
        <v>43249</v>
      </c>
      <c r="F64417">
        <v>0</v>
      </c>
      <c r="G64417">
        <v>25</v>
      </c>
      <c r="H64417" t="s">
        <v>32</v>
      </c>
      <c r="I64417" t="s">
        <v>60</v>
      </c>
      <c r="J64417" s="7" t="s">
        <v>6843</v>
      </c>
      <c r="K64417">
        <v>0</v>
      </c>
      <c r="L64417">
        <v>0</v>
      </c>
      <c r="M64417" s="42">
        <v>0</v>
      </c>
      <c r="N64417" t="s">
        <v>35572</v>
      </c>
      <c r="O64417">
        <v>1016402910</v>
      </c>
      <c r="P64417" t="s">
        <v>38686</v>
      </c>
      <c r="R64417" t="s">
        <v>377</v>
      </c>
    </row>
    <row r="64418" spans="1:18" x14ac:dyDescent="0.3">
      <c r="A64418" s="11">
        <v>1016402912</v>
      </c>
      <c r="B64418" s="12" t="s">
        <v>38687</v>
      </c>
      <c r="C64418" t="s">
        <v>9797</v>
      </c>
      <c r="D64418" s="9">
        <v>43249</v>
      </c>
      <c r="E64418" s="9">
        <v>43249</v>
      </c>
      <c r="F64418">
        <v>0</v>
      </c>
      <c r="G64418">
        <v>25</v>
      </c>
      <c r="H64418" t="s">
        <v>32</v>
      </c>
      <c r="I64418" t="s">
        <v>57</v>
      </c>
      <c r="J64418" s="7" t="s">
        <v>6843</v>
      </c>
      <c r="K64418">
        <v>0</v>
      </c>
      <c r="L64418">
        <v>0</v>
      </c>
      <c r="M64418" s="42">
        <v>0</v>
      </c>
      <c r="N64418" t="s">
        <v>35573</v>
      </c>
      <c r="O64418">
        <v>1016402912</v>
      </c>
      <c r="P64418" t="s">
        <v>38686</v>
      </c>
      <c r="R64418" t="s">
        <v>377</v>
      </c>
    </row>
    <row r="64419" spans="1:18" x14ac:dyDescent="0.3">
      <c r="A64419" s="11">
        <v>1016402867</v>
      </c>
      <c r="B64419" s="12" t="s">
        <v>38687</v>
      </c>
      <c r="C64419" t="s">
        <v>9815</v>
      </c>
      <c r="D64419" s="9">
        <v>43249</v>
      </c>
      <c r="E64419" s="9">
        <v>43249</v>
      </c>
      <c r="F64419">
        <v>0</v>
      </c>
      <c r="G64419">
        <v>25</v>
      </c>
      <c r="H64419" t="s">
        <v>32</v>
      </c>
      <c r="I64419" t="s">
        <v>56</v>
      </c>
      <c r="J64419" s="7" t="s">
        <v>6843</v>
      </c>
      <c r="K64419">
        <v>0</v>
      </c>
      <c r="L64419">
        <v>0</v>
      </c>
      <c r="M64419" s="42">
        <v>0</v>
      </c>
      <c r="N64419" t="s">
        <v>35574</v>
      </c>
      <c r="O64419">
        <v>1016402867</v>
      </c>
      <c r="P64419" t="s">
        <v>38686</v>
      </c>
      <c r="R64419" t="s">
        <v>377</v>
      </c>
    </row>
    <row r="64420" spans="1:18" x14ac:dyDescent="0.3">
      <c r="A64420" s="11">
        <v>1016402913</v>
      </c>
      <c r="B64420" s="12" t="s">
        <v>38687</v>
      </c>
      <c r="C64420" t="s">
        <v>9773</v>
      </c>
      <c r="D64420" s="9">
        <v>43249</v>
      </c>
      <c r="E64420" s="9">
        <v>43249</v>
      </c>
      <c r="F64420">
        <v>0</v>
      </c>
      <c r="G64420">
        <v>25</v>
      </c>
      <c r="H64420" t="s">
        <v>32</v>
      </c>
      <c r="I64420" t="s">
        <v>56</v>
      </c>
      <c r="J64420" s="7" t="s">
        <v>6843</v>
      </c>
      <c r="K64420">
        <v>0</v>
      </c>
      <c r="L64420">
        <v>0</v>
      </c>
      <c r="M64420" s="42">
        <v>0</v>
      </c>
      <c r="N64420" t="s">
        <v>35575</v>
      </c>
      <c r="O64420">
        <v>1016402913</v>
      </c>
      <c r="P64420" t="s">
        <v>38686</v>
      </c>
      <c r="R64420" t="s">
        <v>377</v>
      </c>
    </row>
    <row r="64421" spans="1:18" x14ac:dyDescent="0.3">
      <c r="A64421" s="11">
        <v>1016402914</v>
      </c>
      <c r="B64421" s="12" t="s">
        <v>38687</v>
      </c>
      <c r="C64421" t="s">
        <v>9761</v>
      </c>
      <c r="D64421" s="9">
        <v>43249</v>
      </c>
      <c r="E64421" s="9">
        <v>43249</v>
      </c>
      <c r="F64421">
        <v>0</v>
      </c>
      <c r="G64421">
        <v>25</v>
      </c>
      <c r="H64421" t="s">
        <v>32</v>
      </c>
      <c r="I64421" t="s">
        <v>56</v>
      </c>
      <c r="J64421" s="7" t="s">
        <v>6843</v>
      </c>
      <c r="K64421">
        <v>0</v>
      </c>
      <c r="L64421">
        <v>0</v>
      </c>
      <c r="M64421" s="42">
        <v>0</v>
      </c>
      <c r="N64421" t="s">
        <v>35576</v>
      </c>
      <c r="O64421">
        <v>1016402914</v>
      </c>
      <c r="P64421" t="s">
        <v>38686</v>
      </c>
      <c r="R64421" t="s">
        <v>377</v>
      </c>
    </row>
    <row r="64422" spans="1:18" x14ac:dyDescent="0.3">
      <c r="A64422" s="11">
        <v>1016402915</v>
      </c>
      <c r="B64422" s="12" t="s">
        <v>38687</v>
      </c>
      <c r="C64422" t="s">
        <v>9766</v>
      </c>
      <c r="D64422" s="9">
        <v>43249</v>
      </c>
      <c r="E64422" s="9">
        <v>43249</v>
      </c>
      <c r="F64422">
        <v>0</v>
      </c>
      <c r="G64422">
        <v>25</v>
      </c>
      <c r="H64422" t="s">
        <v>32</v>
      </c>
      <c r="I64422" t="s">
        <v>56</v>
      </c>
      <c r="J64422" s="7" t="s">
        <v>6843</v>
      </c>
      <c r="K64422">
        <v>0</v>
      </c>
      <c r="L64422">
        <v>0</v>
      </c>
      <c r="M64422" s="42">
        <v>0</v>
      </c>
      <c r="N64422" t="s">
        <v>35577</v>
      </c>
      <c r="O64422">
        <v>1016402915</v>
      </c>
      <c r="P64422" t="s">
        <v>38686</v>
      </c>
      <c r="R64422" t="s">
        <v>377</v>
      </c>
    </row>
    <row r="64423" spans="1:18" x14ac:dyDescent="0.3">
      <c r="A64423" s="11">
        <v>1016402871</v>
      </c>
      <c r="B64423" s="12" t="s">
        <v>38687</v>
      </c>
      <c r="C64423" t="s">
        <v>9766</v>
      </c>
      <c r="D64423" s="9">
        <v>43249</v>
      </c>
      <c r="E64423" s="9">
        <v>43249</v>
      </c>
      <c r="F64423">
        <v>0</v>
      </c>
      <c r="G64423">
        <v>25</v>
      </c>
      <c r="H64423" t="s">
        <v>32</v>
      </c>
      <c r="I64423" t="s">
        <v>56</v>
      </c>
      <c r="J64423" s="7" t="s">
        <v>6843</v>
      </c>
      <c r="K64423">
        <v>0</v>
      </c>
      <c r="L64423">
        <v>0</v>
      </c>
      <c r="M64423" s="42">
        <v>0</v>
      </c>
      <c r="N64423" t="s">
        <v>35578</v>
      </c>
      <c r="O64423">
        <v>1016402871</v>
      </c>
      <c r="P64423" t="s">
        <v>38686</v>
      </c>
      <c r="R64423" t="s">
        <v>377</v>
      </c>
    </row>
    <row r="64424" spans="1:18" x14ac:dyDescent="0.3">
      <c r="A64424" s="11">
        <v>1016402873</v>
      </c>
      <c r="B64424" s="12" t="s">
        <v>38687</v>
      </c>
      <c r="C64424" t="s">
        <v>9766</v>
      </c>
      <c r="D64424" s="9">
        <v>43249</v>
      </c>
      <c r="E64424" s="9">
        <v>43249</v>
      </c>
      <c r="F64424">
        <v>0</v>
      </c>
      <c r="G64424">
        <v>25</v>
      </c>
      <c r="H64424" t="s">
        <v>32</v>
      </c>
      <c r="I64424" t="s">
        <v>56</v>
      </c>
      <c r="J64424" s="7" t="s">
        <v>6843</v>
      </c>
      <c r="K64424">
        <v>0</v>
      </c>
      <c r="L64424">
        <v>0</v>
      </c>
      <c r="M64424" s="42">
        <v>0</v>
      </c>
      <c r="N64424" t="s">
        <v>35579</v>
      </c>
      <c r="O64424">
        <v>1016402873</v>
      </c>
      <c r="P64424" t="s">
        <v>38686</v>
      </c>
      <c r="R64424" t="s">
        <v>377</v>
      </c>
    </row>
    <row r="64425" spans="1:18" x14ac:dyDescent="0.3">
      <c r="A64425" s="11">
        <v>1016402874</v>
      </c>
      <c r="B64425" s="12" t="s">
        <v>38687</v>
      </c>
      <c r="C64425" t="s">
        <v>9769</v>
      </c>
      <c r="D64425" s="9">
        <v>43249</v>
      </c>
      <c r="E64425" s="9">
        <v>43249</v>
      </c>
      <c r="F64425">
        <v>0</v>
      </c>
      <c r="G64425">
        <v>25</v>
      </c>
      <c r="H64425" t="s">
        <v>32</v>
      </c>
      <c r="I64425" t="s">
        <v>56</v>
      </c>
      <c r="J64425" s="7" t="s">
        <v>6843</v>
      </c>
      <c r="K64425">
        <v>0</v>
      </c>
      <c r="L64425">
        <v>0</v>
      </c>
      <c r="M64425" s="42">
        <v>0</v>
      </c>
      <c r="N64425" t="s">
        <v>35580</v>
      </c>
      <c r="O64425">
        <v>1016402874</v>
      </c>
      <c r="P64425" t="s">
        <v>38686</v>
      </c>
      <c r="R64425" t="s">
        <v>377</v>
      </c>
    </row>
    <row r="64426" spans="1:18" x14ac:dyDescent="0.3">
      <c r="A64426" s="11">
        <v>1016402877</v>
      </c>
      <c r="B64426" s="12" t="s">
        <v>38687</v>
      </c>
      <c r="C64426" t="s">
        <v>9763</v>
      </c>
      <c r="D64426" s="9">
        <v>43249</v>
      </c>
      <c r="E64426" s="9">
        <v>43249</v>
      </c>
      <c r="F64426">
        <v>0</v>
      </c>
      <c r="G64426">
        <v>25</v>
      </c>
      <c r="H64426" t="s">
        <v>32</v>
      </c>
      <c r="I64426" t="s">
        <v>56</v>
      </c>
      <c r="J64426" s="7" t="s">
        <v>6843</v>
      </c>
      <c r="K64426">
        <v>0</v>
      </c>
      <c r="L64426">
        <v>0</v>
      </c>
      <c r="M64426" s="42">
        <v>0</v>
      </c>
      <c r="N64426" t="s">
        <v>35581</v>
      </c>
      <c r="O64426">
        <v>1016402877</v>
      </c>
      <c r="P64426" t="s">
        <v>38686</v>
      </c>
      <c r="R64426" t="s">
        <v>377</v>
      </c>
    </row>
    <row r="64427" spans="1:18" x14ac:dyDescent="0.3">
      <c r="A64427" s="11">
        <v>1013895082</v>
      </c>
      <c r="B64427" s="12" t="s">
        <v>38687</v>
      </c>
      <c r="C64427" t="s">
        <v>9767</v>
      </c>
      <c r="D64427" s="9">
        <v>43249</v>
      </c>
      <c r="E64427" s="9">
        <v>43249</v>
      </c>
      <c r="F64427">
        <v>0</v>
      </c>
      <c r="G64427">
        <v>25</v>
      </c>
      <c r="H64427" t="s">
        <v>32</v>
      </c>
      <c r="I64427" t="s">
        <v>56</v>
      </c>
      <c r="J64427" s="7" t="s">
        <v>6843</v>
      </c>
      <c r="K64427">
        <v>0</v>
      </c>
      <c r="L64427">
        <v>0</v>
      </c>
      <c r="M64427" s="42">
        <v>0</v>
      </c>
      <c r="N64427" t="s">
        <v>35582</v>
      </c>
      <c r="O64427">
        <v>1013895082</v>
      </c>
      <c r="P64427" t="s">
        <v>38686</v>
      </c>
      <c r="R64427" t="s">
        <v>377</v>
      </c>
    </row>
    <row r="64428" spans="1:18" x14ac:dyDescent="0.3">
      <c r="A64428" s="11">
        <v>1016402878</v>
      </c>
      <c r="B64428" s="12" t="s">
        <v>38687</v>
      </c>
      <c r="C64428" t="s">
        <v>9769</v>
      </c>
      <c r="D64428" s="9">
        <v>43249</v>
      </c>
      <c r="E64428" s="9">
        <v>43249</v>
      </c>
      <c r="F64428">
        <v>0</v>
      </c>
      <c r="G64428">
        <v>25</v>
      </c>
      <c r="H64428" t="s">
        <v>32</v>
      </c>
      <c r="I64428" t="s">
        <v>56</v>
      </c>
      <c r="J64428" s="7" t="s">
        <v>6843</v>
      </c>
      <c r="K64428">
        <v>0</v>
      </c>
      <c r="L64428">
        <v>0</v>
      </c>
      <c r="M64428" s="42">
        <v>0</v>
      </c>
      <c r="N64428" t="s">
        <v>35583</v>
      </c>
      <c r="O64428">
        <v>1016402878</v>
      </c>
      <c r="P64428" t="s">
        <v>38686</v>
      </c>
      <c r="R64428" t="s">
        <v>377</v>
      </c>
    </row>
    <row r="64429" spans="1:18" x14ac:dyDescent="0.3">
      <c r="A64429" s="11">
        <v>1016402919</v>
      </c>
      <c r="B64429" s="12" t="s">
        <v>38687</v>
      </c>
      <c r="C64429" t="s">
        <v>9763</v>
      </c>
      <c r="D64429" s="9">
        <v>43249</v>
      </c>
      <c r="E64429" s="9">
        <v>43249</v>
      </c>
      <c r="F64429">
        <v>0</v>
      </c>
      <c r="G64429">
        <v>25</v>
      </c>
      <c r="H64429" t="s">
        <v>32</v>
      </c>
      <c r="I64429" t="s">
        <v>56</v>
      </c>
      <c r="J64429" s="7" t="s">
        <v>6843</v>
      </c>
      <c r="K64429">
        <v>0</v>
      </c>
      <c r="L64429">
        <v>0</v>
      </c>
      <c r="M64429" s="42">
        <v>0</v>
      </c>
      <c r="N64429" t="s">
        <v>35584</v>
      </c>
      <c r="O64429">
        <v>1016402919</v>
      </c>
      <c r="P64429" t="s">
        <v>38686</v>
      </c>
      <c r="R64429" t="s">
        <v>377</v>
      </c>
    </row>
    <row r="64430" spans="1:18" x14ac:dyDescent="0.3">
      <c r="A64430" s="11">
        <v>1016402881</v>
      </c>
      <c r="B64430" s="12" t="s">
        <v>38687</v>
      </c>
      <c r="C64430" t="s">
        <v>9760</v>
      </c>
      <c r="D64430" s="9">
        <v>43249</v>
      </c>
      <c r="E64430" s="9">
        <v>43249</v>
      </c>
      <c r="F64430">
        <v>0</v>
      </c>
      <c r="G64430">
        <v>25</v>
      </c>
      <c r="H64430" t="s">
        <v>32</v>
      </c>
      <c r="I64430" t="s">
        <v>56</v>
      </c>
      <c r="J64430" s="7" t="s">
        <v>6843</v>
      </c>
      <c r="K64430">
        <v>0</v>
      </c>
      <c r="L64430">
        <v>0</v>
      </c>
      <c r="M64430" s="42">
        <v>0</v>
      </c>
      <c r="N64430" t="s">
        <v>35585</v>
      </c>
      <c r="O64430">
        <v>1016402881</v>
      </c>
      <c r="P64430" t="s">
        <v>38686</v>
      </c>
      <c r="R64430" t="s">
        <v>377</v>
      </c>
    </row>
    <row r="64431" spans="1:18" x14ac:dyDescent="0.3">
      <c r="A64431" s="11">
        <v>1016402920</v>
      </c>
      <c r="B64431" s="12" t="s">
        <v>38687</v>
      </c>
      <c r="C64431" t="s">
        <v>9796</v>
      </c>
      <c r="D64431" s="9">
        <v>43249</v>
      </c>
      <c r="E64431" s="9">
        <v>43249</v>
      </c>
      <c r="F64431">
        <v>0</v>
      </c>
      <c r="G64431">
        <v>50</v>
      </c>
      <c r="H64431" t="s">
        <v>9844</v>
      </c>
      <c r="I64431" t="s">
        <v>56</v>
      </c>
      <c r="J64431" s="7" t="s">
        <v>6843</v>
      </c>
      <c r="K64431">
        <v>0</v>
      </c>
      <c r="L64431">
        <v>0</v>
      </c>
      <c r="M64431" s="42">
        <v>0</v>
      </c>
      <c r="N64431" t="s">
        <v>35586</v>
      </c>
      <c r="O64431">
        <v>1016402920</v>
      </c>
      <c r="P64431" t="s">
        <v>38686</v>
      </c>
      <c r="R64431" t="s">
        <v>377</v>
      </c>
    </row>
    <row r="64432" spans="1:18" x14ac:dyDescent="0.3">
      <c r="A64432" s="11">
        <v>1016402921</v>
      </c>
      <c r="B64432" s="12" t="s">
        <v>38687</v>
      </c>
      <c r="C64432" t="s">
        <v>9766</v>
      </c>
      <c r="D64432" s="9">
        <v>43249</v>
      </c>
      <c r="E64432" s="9">
        <v>43249</v>
      </c>
      <c r="F64432">
        <v>0</v>
      </c>
      <c r="G64432">
        <v>25</v>
      </c>
      <c r="H64432" t="s">
        <v>32</v>
      </c>
      <c r="I64432" t="s">
        <v>56</v>
      </c>
      <c r="J64432" s="7" t="s">
        <v>6843</v>
      </c>
      <c r="K64432">
        <v>0</v>
      </c>
      <c r="L64432">
        <v>0</v>
      </c>
      <c r="M64432" s="42">
        <v>0</v>
      </c>
      <c r="N64432" t="s">
        <v>35577</v>
      </c>
      <c r="O64432">
        <v>1016402921</v>
      </c>
      <c r="P64432" t="s">
        <v>38686</v>
      </c>
      <c r="R64432" t="s">
        <v>377</v>
      </c>
    </row>
    <row r="64433" spans="1:18" x14ac:dyDescent="0.3">
      <c r="A64433" s="11">
        <v>1016402885</v>
      </c>
      <c r="B64433" s="12" t="s">
        <v>38687</v>
      </c>
      <c r="C64433" t="s">
        <v>9804</v>
      </c>
      <c r="D64433" s="9">
        <v>43249</v>
      </c>
      <c r="E64433" s="9">
        <v>43249</v>
      </c>
      <c r="F64433">
        <v>0</v>
      </c>
      <c r="G64433">
        <v>25</v>
      </c>
      <c r="H64433" t="s">
        <v>32</v>
      </c>
      <c r="I64433" t="s">
        <v>59</v>
      </c>
      <c r="J64433" s="7" t="s">
        <v>6843</v>
      </c>
      <c r="K64433">
        <v>0</v>
      </c>
      <c r="L64433">
        <v>0</v>
      </c>
      <c r="M64433" s="42">
        <v>0</v>
      </c>
      <c r="N64433" t="s">
        <v>35587</v>
      </c>
      <c r="O64433">
        <v>1016402885</v>
      </c>
      <c r="P64433" t="s">
        <v>38686</v>
      </c>
      <c r="R64433" t="s">
        <v>377</v>
      </c>
    </row>
    <row r="64434" spans="1:18" x14ac:dyDescent="0.3">
      <c r="A64434" s="11">
        <v>1016402923</v>
      </c>
      <c r="B64434" s="12" t="s">
        <v>38687</v>
      </c>
      <c r="C64434" t="s">
        <v>9760</v>
      </c>
      <c r="D64434" s="9">
        <v>43249</v>
      </c>
      <c r="E64434" s="9">
        <v>43249</v>
      </c>
      <c r="F64434">
        <v>0</v>
      </c>
      <c r="G64434">
        <v>25</v>
      </c>
      <c r="H64434" t="s">
        <v>32</v>
      </c>
      <c r="I64434" t="s">
        <v>56</v>
      </c>
      <c r="J64434" s="7" t="s">
        <v>6843</v>
      </c>
      <c r="K64434">
        <v>0</v>
      </c>
      <c r="L64434">
        <v>0</v>
      </c>
      <c r="M64434" s="42">
        <v>0</v>
      </c>
      <c r="N64434" t="s">
        <v>35588</v>
      </c>
      <c r="O64434">
        <v>1016402923</v>
      </c>
      <c r="P64434" t="s">
        <v>38686</v>
      </c>
      <c r="R64434" t="s">
        <v>377</v>
      </c>
    </row>
    <row r="64435" spans="1:18" x14ac:dyDescent="0.3">
      <c r="A64435" s="11">
        <v>1016402887</v>
      </c>
      <c r="B64435" s="12" t="s">
        <v>38687</v>
      </c>
      <c r="C64435" t="s">
        <v>9773</v>
      </c>
      <c r="D64435" s="9">
        <v>43249</v>
      </c>
      <c r="E64435" s="9">
        <v>43249</v>
      </c>
      <c r="F64435">
        <v>0</v>
      </c>
      <c r="G64435">
        <v>25</v>
      </c>
      <c r="H64435" t="s">
        <v>32</v>
      </c>
      <c r="I64435" t="s">
        <v>56</v>
      </c>
      <c r="J64435" s="7" t="s">
        <v>6843</v>
      </c>
      <c r="K64435">
        <v>0</v>
      </c>
      <c r="L64435">
        <v>0</v>
      </c>
      <c r="M64435" s="42">
        <v>0</v>
      </c>
      <c r="N64435" t="s">
        <v>35589</v>
      </c>
      <c r="O64435">
        <v>1016402887</v>
      </c>
      <c r="P64435" t="s">
        <v>38686</v>
      </c>
      <c r="R64435" t="s">
        <v>377</v>
      </c>
    </row>
    <row r="64436" spans="1:18" x14ac:dyDescent="0.3">
      <c r="A64436" s="11">
        <v>1016054047</v>
      </c>
      <c r="B64436" s="12" t="s">
        <v>38687</v>
      </c>
      <c r="C64436" t="s">
        <v>9779</v>
      </c>
      <c r="D64436" s="9">
        <v>43249</v>
      </c>
      <c r="E64436" s="9">
        <v>43249</v>
      </c>
      <c r="F64436">
        <v>0</v>
      </c>
      <c r="G64436">
        <v>25</v>
      </c>
      <c r="H64436" t="s">
        <v>32</v>
      </c>
      <c r="I64436" t="s">
        <v>61</v>
      </c>
      <c r="J64436" s="7" t="s">
        <v>6843</v>
      </c>
      <c r="K64436">
        <v>0</v>
      </c>
      <c r="L64436">
        <v>0</v>
      </c>
      <c r="M64436" s="42">
        <v>0</v>
      </c>
      <c r="N64436" t="s">
        <v>35590</v>
      </c>
      <c r="O64436">
        <v>1016054047</v>
      </c>
      <c r="P64436" t="s">
        <v>38686</v>
      </c>
      <c r="R64436" t="s">
        <v>377</v>
      </c>
    </row>
    <row r="64437" spans="1:18" x14ac:dyDescent="0.3">
      <c r="A64437" s="11">
        <v>1016402928</v>
      </c>
      <c r="B64437" s="12" t="s">
        <v>38687</v>
      </c>
      <c r="C64437" t="s">
        <v>9760</v>
      </c>
      <c r="D64437" s="9">
        <v>43249</v>
      </c>
      <c r="E64437" s="9">
        <v>43249</v>
      </c>
      <c r="F64437">
        <v>0</v>
      </c>
      <c r="G64437">
        <v>25</v>
      </c>
      <c r="H64437" t="s">
        <v>32</v>
      </c>
      <c r="I64437" t="s">
        <v>56</v>
      </c>
      <c r="J64437" s="7" t="s">
        <v>6843</v>
      </c>
      <c r="K64437">
        <v>0</v>
      </c>
      <c r="L64437">
        <v>0</v>
      </c>
      <c r="M64437" s="42">
        <v>0</v>
      </c>
      <c r="N64437" t="s">
        <v>35591</v>
      </c>
      <c r="O64437">
        <v>1016402928</v>
      </c>
      <c r="P64437" t="s">
        <v>38686</v>
      </c>
      <c r="R64437" t="s">
        <v>377</v>
      </c>
    </row>
    <row r="64438" spans="1:18" x14ac:dyDescent="0.3">
      <c r="A64438" s="11">
        <v>1016402888</v>
      </c>
      <c r="B64438" s="12" t="s">
        <v>38687</v>
      </c>
      <c r="C64438" t="s">
        <v>9763</v>
      </c>
      <c r="D64438" s="9">
        <v>43249</v>
      </c>
      <c r="E64438" s="9">
        <v>43249</v>
      </c>
      <c r="F64438">
        <v>0</v>
      </c>
      <c r="G64438">
        <v>25</v>
      </c>
      <c r="H64438" t="s">
        <v>32</v>
      </c>
      <c r="I64438" t="s">
        <v>56</v>
      </c>
      <c r="J64438" s="7" t="s">
        <v>6843</v>
      </c>
      <c r="K64438">
        <v>0</v>
      </c>
      <c r="L64438">
        <v>0</v>
      </c>
      <c r="M64438" s="42">
        <v>0</v>
      </c>
      <c r="N64438" t="s">
        <v>35592</v>
      </c>
      <c r="O64438">
        <v>1016402888</v>
      </c>
      <c r="P64438" t="s">
        <v>38686</v>
      </c>
      <c r="R64438" t="s">
        <v>377</v>
      </c>
    </row>
    <row r="64439" spans="1:18" x14ac:dyDescent="0.3">
      <c r="A64439" s="11">
        <v>1014964131</v>
      </c>
      <c r="B64439" s="12" t="s">
        <v>38687</v>
      </c>
      <c r="C64439" t="s">
        <v>9768</v>
      </c>
      <c r="D64439" s="9">
        <v>43249</v>
      </c>
      <c r="E64439" s="9" t="s">
        <v>9843</v>
      </c>
      <c r="F64439" t="s">
        <v>380</v>
      </c>
      <c r="G64439">
        <v>25</v>
      </c>
      <c r="H64439" t="s">
        <v>32</v>
      </c>
      <c r="I64439" t="s">
        <v>56</v>
      </c>
      <c r="J64439" s="7" t="s">
        <v>6843</v>
      </c>
      <c r="K64439">
        <v>0</v>
      </c>
      <c r="L64439">
        <v>0</v>
      </c>
      <c r="M64439" s="42">
        <v>0</v>
      </c>
      <c r="N64439" t="s">
        <v>35593</v>
      </c>
      <c r="O64439">
        <v>1014964131</v>
      </c>
      <c r="P64439" t="s">
        <v>38686</v>
      </c>
      <c r="R64439" t="s">
        <v>377</v>
      </c>
    </row>
    <row r="64440" spans="1:18" x14ac:dyDescent="0.3">
      <c r="A64440" s="11">
        <v>1016402889</v>
      </c>
      <c r="B64440" s="12" t="s">
        <v>38687</v>
      </c>
      <c r="C64440" t="s">
        <v>9766</v>
      </c>
      <c r="D64440" s="9">
        <v>43249</v>
      </c>
      <c r="E64440" s="9">
        <v>43249</v>
      </c>
      <c r="F64440">
        <v>0</v>
      </c>
      <c r="G64440">
        <v>25</v>
      </c>
      <c r="H64440" t="s">
        <v>32</v>
      </c>
      <c r="I64440" t="s">
        <v>56</v>
      </c>
      <c r="J64440" s="7" t="s">
        <v>6843</v>
      </c>
      <c r="K64440">
        <v>0</v>
      </c>
      <c r="L64440">
        <v>0</v>
      </c>
      <c r="M64440" s="42">
        <v>0</v>
      </c>
      <c r="N64440" t="s">
        <v>35594</v>
      </c>
      <c r="O64440">
        <v>1016402889</v>
      </c>
      <c r="P64440" t="s">
        <v>38686</v>
      </c>
      <c r="R64440" t="s">
        <v>377</v>
      </c>
    </row>
    <row r="64441" spans="1:18" x14ac:dyDescent="0.3">
      <c r="A64441" s="11">
        <v>1016402890</v>
      </c>
      <c r="B64441" s="12" t="s">
        <v>38687</v>
      </c>
      <c r="C64441" t="s">
        <v>9766</v>
      </c>
      <c r="D64441" s="9">
        <v>43249</v>
      </c>
      <c r="E64441" s="9">
        <v>43249</v>
      </c>
      <c r="F64441">
        <v>0</v>
      </c>
      <c r="G64441">
        <v>25</v>
      </c>
      <c r="H64441" t="s">
        <v>32</v>
      </c>
      <c r="I64441" t="s">
        <v>56</v>
      </c>
      <c r="J64441" s="7" t="s">
        <v>6843</v>
      </c>
      <c r="K64441">
        <v>0</v>
      </c>
      <c r="L64441">
        <v>0</v>
      </c>
      <c r="M64441" s="42">
        <v>0</v>
      </c>
      <c r="N64441" t="s">
        <v>35595</v>
      </c>
      <c r="O64441">
        <v>1016402890</v>
      </c>
      <c r="P64441" t="s">
        <v>38686</v>
      </c>
      <c r="R64441" t="s">
        <v>377</v>
      </c>
    </row>
    <row r="64442" spans="1:18" x14ac:dyDescent="0.3">
      <c r="A64442" s="11">
        <v>1016402930</v>
      </c>
      <c r="B64442" s="12" t="s">
        <v>38687</v>
      </c>
      <c r="C64442" t="s">
        <v>9780</v>
      </c>
      <c r="D64442" s="9">
        <v>43249</v>
      </c>
      <c r="E64442" s="9">
        <v>43249</v>
      </c>
      <c r="F64442">
        <v>0</v>
      </c>
      <c r="G64442">
        <v>25</v>
      </c>
      <c r="H64442" t="s">
        <v>32</v>
      </c>
      <c r="I64442" t="s">
        <v>58</v>
      </c>
      <c r="J64442" s="7" t="s">
        <v>6843</v>
      </c>
      <c r="K64442">
        <v>0</v>
      </c>
      <c r="L64442">
        <v>0</v>
      </c>
      <c r="M64442" s="42">
        <v>0</v>
      </c>
      <c r="N64442" t="s">
        <v>35596</v>
      </c>
      <c r="O64442">
        <v>1016402930</v>
      </c>
      <c r="P64442" t="s">
        <v>38686</v>
      </c>
      <c r="R64442" t="s">
        <v>377</v>
      </c>
    </row>
    <row r="64443" spans="1:18" x14ac:dyDescent="0.3">
      <c r="A64443" s="11">
        <v>1016402893</v>
      </c>
      <c r="B64443" s="12" t="s">
        <v>38687</v>
      </c>
      <c r="C64443" t="s">
        <v>9769</v>
      </c>
      <c r="D64443" s="9">
        <v>43249</v>
      </c>
      <c r="E64443" s="9">
        <v>43249</v>
      </c>
      <c r="F64443">
        <v>0</v>
      </c>
      <c r="G64443">
        <v>25</v>
      </c>
      <c r="H64443" t="s">
        <v>32</v>
      </c>
      <c r="I64443" t="s">
        <v>56</v>
      </c>
      <c r="J64443" s="7" t="s">
        <v>6843</v>
      </c>
      <c r="K64443">
        <v>0</v>
      </c>
      <c r="L64443">
        <v>0</v>
      </c>
      <c r="M64443" s="42">
        <v>0</v>
      </c>
      <c r="N64443" t="s">
        <v>35597</v>
      </c>
      <c r="O64443">
        <v>1016402893</v>
      </c>
      <c r="P64443" t="s">
        <v>38686</v>
      </c>
      <c r="R64443" t="s">
        <v>377</v>
      </c>
    </row>
    <row r="64444" spans="1:18" x14ac:dyDescent="0.3">
      <c r="A64444" s="11">
        <v>1016402931</v>
      </c>
      <c r="B64444" s="12" t="s">
        <v>38687</v>
      </c>
      <c r="C64444" t="s">
        <v>9763</v>
      </c>
      <c r="D64444" s="9">
        <v>43249</v>
      </c>
      <c r="E64444" s="9">
        <v>43249</v>
      </c>
      <c r="F64444">
        <v>0</v>
      </c>
      <c r="G64444">
        <v>25</v>
      </c>
      <c r="H64444" t="s">
        <v>32</v>
      </c>
      <c r="I64444" t="s">
        <v>56</v>
      </c>
      <c r="J64444" s="7" t="s">
        <v>6843</v>
      </c>
      <c r="K64444">
        <v>0</v>
      </c>
      <c r="L64444">
        <v>0</v>
      </c>
      <c r="M64444" s="42">
        <v>0</v>
      </c>
      <c r="N64444" t="s">
        <v>35598</v>
      </c>
      <c r="O64444">
        <v>1016402931</v>
      </c>
      <c r="P64444" t="s">
        <v>38686</v>
      </c>
      <c r="R64444" t="s">
        <v>377</v>
      </c>
    </row>
    <row r="64445" spans="1:18" x14ac:dyDescent="0.3">
      <c r="A64445" s="11">
        <v>1016402894</v>
      </c>
      <c r="B64445" s="12" t="s">
        <v>38687</v>
      </c>
      <c r="C64445" t="s">
        <v>9767</v>
      </c>
      <c r="D64445" s="9">
        <v>43249</v>
      </c>
      <c r="E64445" s="9">
        <v>43249</v>
      </c>
      <c r="F64445">
        <v>0</v>
      </c>
      <c r="G64445">
        <v>50</v>
      </c>
      <c r="H64445" t="s">
        <v>9844</v>
      </c>
      <c r="I64445" t="s">
        <v>56</v>
      </c>
      <c r="J64445" s="7" t="s">
        <v>6843</v>
      </c>
      <c r="K64445">
        <v>0</v>
      </c>
      <c r="L64445">
        <v>0</v>
      </c>
      <c r="M64445" s="42">
        <v>0</v>
      </c>
      <c r="N64445" t="s">
        <v>35599</v>
      </c>
      <c r="O64445">
        <v>1016402894</v>
      </c>
      <c r="P64445" t="s">
        <v>38686</v>
      </c>
      <c r="R64445" t="s">
        <v>377</v>
      </c>
    </row>
    <row r="64446" spans="1:18" x14ac:dyDescent="0.3">
      <c r="A64446" s="11">
        <v>1016136740</v>
      </c>
      <c r="B64446" s="12" t="s">
        <v>38687</v>
      </c>
      <c r="C64446" t="s">
        <v>9767</v>
      </c>
      <c r="D64446" s="9">
        <v>43249</v>
      </c>
      <c r="E64446" s="9">
        <v>43249</v>
      </c>
      <c r="F64446">
        <v>0</v>
      </c>
      <c r="G64446">
        <v>50</v>
      </c>
      <c r="H64446" t="s">
        <v>9844</v>
      </c>
      <c r="I64446" t="s">
        <v>56</v>
      </c>
      <c r="J64446" s="7" t="s">
        <v>6843</v>
      </c>
      <c r="K64446">
        <v>0</v>
      </c>
      <c r="L64446">
        <v>0</v>
      </c>
      <c r="M64446" s="42">
        <v>0</v>
      </c>
      <c r="N64446" t="s">
        <v>35600</v>
      </c>
      <c r="O64446">
        <v>1016136740</v>
      </c>
      <c r="P64446" t="s">
        <v>38686</v>
      </c>
      <c r="R64446" t="s">
        <v>377</v>
      </c>
    </row>
    <row r="64447" spans="1:18" x14ac:dyDescent="0.3">
      <c r="A64447" s="11">
        <v>1016402898</v>
      </c>
      <c r="B64447" s="12" t="s">
        <v>38687</v>
      </c>
      <c r="C64447" t="s">
        <v>9807</v>
      </c>
      <c r="D64447" s="9">
        <v>43249</v>
      </c>
      <c r="E64447" s="9">
        <v>43249</v>
      </c>
      <c r="F64447">
        <v>0</v>
      </c>
      <c r="G64447">
        <v>25</v>
      </c>
      <c r="H64447" t="s">
        <v>32</v>
      </c>
      <c r="I64447" t="s">
        <v>58</v>
      </c>
      <c r="J64447" s="7" t="s">
        <v>6843</v>
      </c>
      <c r="K64447">
        <v>0</v>
      </c>
      <c r="L64447">
        <v>0</v>
      </c>
      <c r="M64447" s="42">
        <v>0</v>
      </c>
      <c r="N64447" t="s">
        <v>35601</v>
      </c>
      <c r="O64447">
        <v>1016402898</v>
      </c>
      <c r="P64447" t="s">
        <v>38686</v>
      </c>
      <c r="R64447" t="s">
        <v>377</v>
      </c>
    </row>
    <row r="64448" spans="1:18" x14ac:dyDescent="0.3">
      <c r="A64448" s="11">
        <v>1016403001</v>
      </c>
      <c r="B64448" s="12" t="s">
        <v>38687</v>
      </c>
      <c r="C64448" t="s">
        <v>9758</v>
      </c>
      <c r="D64448" s="9">
        <v>43249</v>
      </c>
      <c r="E64448" s="9">
        <v>43249</v>
      </c>
      <c r="F64448">
        <v>0</v>
      </c>
      <c r="G64448">
        <v>25</v>
      </c>
      <c r="H64448" t="s">
        <v>32</v>
      </c>
      <c r="I64448" t="s">
        <v>59</v>
      </c>
      <c r="J64448" s="7" t="s">
        <v>6843</v>
      </c>
      <c r="K64448">
        <v>0</v>
      </c>
      <c r="L64448">
        <v>0</v>
      </c>
      <c r="M64448" s="42">
        <v>0</v>
      </c>
      <c r="N64448" t="s">
        <v>35602</v>
      </c>
      <c r="O64448">
        <v>1016403001</v>
      </c>
      <c r="P64448" t="s">
        <v>38686</v>
      </c>
      <c r="R64448" t="s">
        <v>377</v>
      </c>
    </row>
    <row r="64449" spans="1:18" x14ac:dyDescent="0.3">
      <c r="A64449" s="11">
        <v>1016402937</v>
      </c>
      <c r="B64449" s="12" t="s">
        <v>38687</v>
      </c>
      <c r="C64449" t="s">
        <v>9765</v>
      </c>
      <c r="D64449" s="9">
        <v>43249</v>
      </c>
      <c r="E64449" s="9">
        <v>43249</v>
      </c>
      <c r="F64449">
        <v>0</v>
      </c>
      <c r="G64449">
        <v>25</v>
      </c>
      <c r="H64449" t="s">
        <v>32</v>
      </c>
      <c r="I64449" t="s">
        <v>56</v>
      </c>
      <c r="J64449" s="7" t="s">
        <v>6843</v>
      </c>
      <c r="K64449">
        <v>0</v>
      </c>
      <c r="L64449">
        <v>0</v>
      </c>
      <c r="M64449" s="42">
        <v>0</v>
      </c>
      <c r="N64449" t="s">
        <v>35603</v>
      </c>
      <c r="O64449">
        <v>1016402937</v>
      </c>
      <c r="P64449" t="s">
        <v>38686</v>
      </c>
      <c r="R64449" t="s">
        <v>377</v>
      </c>
    </row>
    <row r="64450" spans="1:18" x14ac:dyDescent="0.3">
      <c r="A64450" s="11">
        <v>1016403002</v>
      </c>
      <c r="B64450" s="12" t="s">
        <v>38687</v>
      </c>
      <c r="C64450" t="s">
        <v>9775</v>
      </c>
      <c r="D64450" s="9">
        <v>43249</v>
      </c>
      <c r="E64450" s="9">
        <v>43249</v>
      </c>
      <c r="F64450">
        <v>0</v>
      </c>
      <c r="G64450">
        <v>50</v>
      </c>
      <c r="H64450" t="s">
        <v>9844</v>
      </c>
      <c r="I64450" t="s">
        <v>60</v>
      </c>
      <c r="J64450" s="7" t="s">
        <v>6843</v>
      </c>
      <c r="K64450">
        <v>0</v>
      </c>
      <c r="L64450">
        <v>0</v>
      </c>
      <c r="M64450" s="42">
        <v>0</v>
      </c>
      <c r="N64450" t="s">
        <v>35604</v>
      </c>
      <c r="O64450">
        <v>1016403002</v>
      </c>
      <c r="P64450" t="s">
        <v>38686</v>
      </c>
      <c r="R64450" t="s">
        <v>377</v>
      </c>
    </row>
    <row r="64451" spans="1:18" x14ac:dyDescent="0.3">
      <c r="A64451" s="11">
        <v>1016403003</v>
      </c>
      <c r="B64451" s="12" t="s">
        <v>38687</v>
      </c>
      <c r="C64451" t="s">
        <v>9788</v>
      </c>
      <c r="D64451" s="9">
        <v>43249</v>
      </c>
      <c r="E64451" s="9">
        <v>43249</v>
      </c>
      <c r="F64451">
        <v>0</v>
      </c>
      <c r="G64451">
        <v>25</v>
      </c>
      <c r="H64451" t="s">
        <v>32</v>
      </c>
      <c r="I64451" t="s">
        <v>60</v>
      </c>
      <c r="J64451" s="7" t="s">
        <v>6843</v>
      </c>
      <c r="K64451">
        <v>0</v>
      </c>
      <c r="L64451">
        <v>0</v>
      </c>
      <c r="M64451" s="42">
        <v>0</v>
      </c>
      <c r="N64451" t="s">
        <v>35605</v>
      </c>
      <c r="O64451">
        <v>1016403003</v>
      </c>
      <c r="P64451" t="s">
        <v>38686</v>
      </c>
      <c r="R64451" t="s">
        <v>377</v>
      </c>
    </row>
    <row r="64452" spans="1:18" x14ac:dyDescent="0.3">
      <c r="A64452" s="11">
        <v>1016402942</v>
      </c>
      <c r="B64452" s="12" t="s">
        <v>38687</v>
      </c>
      <c r="C64452" t="s">
        <v>9763</v>
      </c>
      <c r="D64452" s="9">
        <v>43249</v>
      </c>
      <c r="E64452" s="9">
        <v>43249</v>
      </c>
      <c r="F64452">
        <v>0</v>
      </c>
      <c r="G64452">
        <v>25</v>
      </c>
      <c r="H64452" t="s">
        <v>32</v>
      </c>
      <c r="I64452" t="s">
        <v>56</v>
      </c>
      <c r="J64452" s="7" t="s">
        <v>6843</v>
      </c>
      <c r="K64452">
        <v>0</v>
      </c>
      <c r="L64452">
        <v>0</v>
      </c>
      <c r="M64452" s="42">
        <v>0</v>
      </c>
      <c r="N64452" t="s">
        <v>35606</v>
      </c>
      <c r="O64452">
        <v>1016402942</v>
      </c>
      <c r="P64452" t="s">
        <v>38686</v>
      </c>
      <c r="R64452" t="s">
        <v>377</v>
      </c>
    </row>
    <row r="64453" spans="1:18" x14ac:dyDescent="0.3">
      <c r="A64453" s="11">
        <v>1016403008</v>
      </c>
      <c r="B64453" s="12" t="s">
        <v>38687</v>
      </c>
      <c r="C64453" t="s">
        <v>9763</v>
      </c>
      <c r="D64453" s="9">
        <v>43249</v>
      </c>
      <c r="E64453" s="9">
        <v>43249</v>
      </c>
      <c r="F64453">
        <v>0</v>
      </c>
      <c r="G64453">
        <v>25</v>
      </c>
      <c r="H64453" t="s">
        <v>32</v>
      </c>
      <c r="I64453" t="s">
        <v>56</v>
      </c>
      <c r="J64453" s="7" t="s">
        <v>6843</v>
      </c>
      <c r="K64453">
        <v>0</v>
      </c>
      <c r="L64453">
        <v>0</v>
      </c>
      <c r="M64453" s="42">
        <v>0</v>
      </c>
      <c r="N64453" t="s">
        <v>35607</v>
      </c>
      <c r="O64453">
        <v>1016403008</v>
      </c>
      <c r="P64453" t="s">
        <v>38686</v>
      </c>
      <c r="R64453" t="s">
        <v>377</v>
      </c>
    </row>
    <row r="64454" spans="1:18" x14ac:dyDescent="0.3">
      <c r="A64454" s="11">
        <v>1016402945</v>
      </c>
      <c r="B64454" s="12" t="s">
        <v>38687</v>
      </c>
      <c r="C64454" t="s">
        <v>9761</v>
      </c>
      <c r="D64454" s="9">
        <v>43249</v>
      </c>
      <c r="E64454" s="9">
        <v>43249</v>
      </c>
      <c r="F64454">
        <v>0</v>
      </c>
      <c r="G64454">
        <v>25</v>
      </c>
      <c r="H64454" t="s">
        <v>32</v>
      </c>
      <c r="I64454" t="s">
        <v>56</v>
      </c>
      <c r="J64454" s="7" t="s">
        <v>6843</v>
      </c>
      <c r="K64454">
        <v>0</v>
      </c>
      <c r="L64454">
        <v>0</v>
      </c>
      <c r="M64454" s="42">
        <v>0</v>
      </c>
      <c r="N64454" t="s">
        <v>35608</v>
      </c>
      <c r="O64454">
        <v>1016402945</v>
      </c>
      <c r="P64454" t="s">
        <v>38686</v>
      </c>
      <c r="R64454" t="s">
        <v>377</v>
      </c>
    </row>
    <row r="64455" spans="1:18" x14ac:dyDescent="0.3">
      <c r="A64455" s="11">
        <v>1016403011</v>
      </c>
      <c r="B64455" s="12" t="s">
        <v>38687</v>
      </c>
      <c r="C64455" t="s">
        <v>9766</v>
      </c>
      <c r="D64455" s="9">
        <v>43249</v>
      </c>
      <c r="E64455" s="9">
        <v>43249</v>
      </c>
      <c r="F64455">
        <v>0</v>
      </c>
      <c r="G64455">
        <v>25</v>
      </c>
      <c r="H64455" t="s">
        <v>32</v>
      </c>
      <c r="I64455" t="s">
        <v>56</v>
      </c>
      <c r="J64455" s="7" t="s">
        <v>6843</v>
      </c>
      <c r="K64455">
        <v>0</v>
      </c>
      <c r="L64455">
        <v>0</v>
      </c>
      <c r="M64455" s="42">
        <v>0</v>
      </c>
      <c r="N64455" t="s">
        <v>35609</v>
      </c>
      <c r="O64455">
        <v>1016403011</v>
      </c>
      <c r="P64455" t="s">
        <v>38686</v>
      </c>
      <c r="R64455" t="s">
        <v>377</v>
      </c>
    </row>
    <row r="64456" spans="1:18" x14ac:dyDescent="0.3">
      <c r="A64456" s="11">
        <v>1016402951</v>
      </c>
      <c r="B64456" s="12" t="s">
        <v>38687</v>
      </c>
      <c r="C64456" t="s">
        <v>9765</v>
      </c>
      <c r="D64456" s="9">
        <v>43249</v>
      </c>
      <c r="E64456" s="9">
        <v>43249</v>
      </c>
      <c r="F64456">
        <v>0</v>
      </c>
      <c r="G64456">
        <v>25</v>
      </c>
      <c r="H64456" t="s">
        <v>32</v>
      </c>
      <c r="I64456" t="s">
        <v>56</v>
      </c>
      <c r="J64456" s="7" t="s">
        <v>6843</v>
      </c>
      <c r="K64456">
        <v>0</v>
      </c>
      <c r="L64456">
        <v>0</v>
      </c>
      <c r="M64456" s="42">
        <v>0</v>
      </c>
      <c r="N64456" t="s">
        <v>35610</v>
      </c>
      <c r="O64456">
        <v>1016402951</v>
      </c>
      <c r="P64456" t="s">
        <v>38686</v>
      </c>
      <c r="R64456" t="s">
        <v>377</v>
      </c>
    </row>
    <row r="64457" spans="1:18" x14ac:dyDescent="0.3">
      <c r="A64457" s="11">
        <v>1016403015</v>
      </c>
      <c r="B64457" s="12" t="s">
        <v>38687</v>
      </c>
      <c r="C64457" t="s">
        <v>9767</v>
      </c>
      <c r="D64457" s="9">
        <v>43249</v>
      </c>
      <c r="E64457" s="9">
        <v>43249</v>
      </c>
      <c r="F64457">
        <v>0</v>
      </c>
      <c r="G64457">
        <v>25</v>
      </c>
      <c r="H64457" t="s">
        <v>32</v>
      </c>
      <c r="I64457" t="s">
        <v>56</v>
      </c>
      <c r="J64457" s="7" t="s">
        <v>6843</v>
      </c>
      <c r="K64457">
        <v>0</v>
      </c>
      <c r="L64457">
        <v>0</v>
      </c>
      <c r="M64457" s="42">
        <v>0</v>
      </c>
      <c r="N64457" t="s">
        <v>35611</v>
      </c>
      <c r="O64457">
        <v>1016403015</v>
      </c>
      <c r="P64457" t="s">
        <v>38686</v>
      </c>
      <c r="R64457" t="s">
        <v>377</v>
      </c>
    </row>
    <row r="64458" spans="1:18" x14ac:dyDescent="0.3">
      <c r="A64458" s="11">
        <v>1016402952</v>
      </c>
      <c r="B64458" s="12" t="s">
        <v>38687</v>
      </c>
      <c r="C64458" t="s">
        <v>9767</v>
      </c>
      <c r="D64458" s="9">
        <v>43249</v>
      </c>
      <c r="E64458" s="9">
        <v>43249</v>
      </c>
      <c r="F64458">
        <v>0</v>
      </c>
      <c r="G64458">
        <v>25</v>
      </c>
      <c r="H64458" t="s">
        <v>32</v>
      </c>
      <c r="I64458" t="s">
        <v>56</v>
      </c>
      <c r="J64458" s="7" t="s">
        <v>6843</v>
      </c>
      <c r="K64458">
        <v>0</v>
      </c>
      <c r="L64458">
        <v>0</v>
      </c>
      <c r="M64458" s="42">
        <v>0</v>
      </c>
      <c r="N64458" t="s">
        <v>35612</v>
      </c>
      <c r="O64458">
        <v>1016402952</v>
      </c>
      <c r="P64458" t="s">
        <v>38686</v>
      </c>
      <c r="R64458" t="s">
        <v>377</v>
      </c>
    </row>
    <row r="64459" spans="1:18" x14ac:dyDescent="0.3">
      <c r="A64459" s="11">
        <v>1016402953</v>
      </c>
      <c r="B64459" s="12" t="s">
        <v>38687</v>
      </c>
      <c r="C64459" t="s">
        <v>9768</v>
      </c>
      <c r="D64459" s="9">
        <v>43249</v>
      </c>
      <c r="E64459" s="9">
        <v>43249</v>
      </c>
      <c r="F64459">
        <v>0</v>
      </c>
      <c r="G64459">
        <v>25</v>
      </c>
      <c r="H64459" t="s">
        <v>32</v>
      </c>
      <c r="I64459" t="s">
        <v>56</v>
      </c>
      <c r="J64459" s="7" t="s">
        <v>6843</v>
      </c>
      <c r="K64459">
        <v>0</v>
      </c>
      <c r="L64459">
        <v>0</v>
      </c>
      <c r="M64459" s="42">
        <v>0</v>
      </c>
      <c r="N64459" t="s">
        <v>35613</v>
      </c>
      <c r="O64459">
        <v>1016402953</v>
      </c>
      <c r="P64459" t="s">
        <v>38686</v>
      </c>
      <c r="R64459" t="s">
        <v>377</v>
      </c>
    </row>
    <row r="64460" spans="1:18" x14ac:dyDescent="0.3">
      <c r="A64460" s="11">
        <v>1016403020</v>
      </c>
      <c r="B64460" s="12" t="s">
        <v>38687</v>
      </c>
      <c r="C64460" t="s">
        <v>9760</v>
      </c>
      <c r="D64460" s="9">
        <v>43249</v>
      </c>
      <c r="E64460" s="9">
        <v>43249</v>
      </c>
      <c r="F64460">
        <v>0</v>
      </c>
      <c r="G64460">
        <v>25</v>
      </c>
      <c r="H64460" t="s">
        <v>32</v>
      </c>
      <c r="I64460" t="s">
        <v>56</v>
      </c>
      <c r="J64460" s="7" t="s">
        <v>6843</v>
      </c>
      <c r="K64460">
        <v>0</v>
      </c>
      <c r="L64460">
        <v>0</v>
      </c>
      <c r="M64460" s="42">
        <v>0</v>
      </c>
      <c r="N64460" t="s">
        <v>35614</v>
      </c>
      <c r="O64460">
        <v>1016403020</v>
      </c>
      <c r="P64460" t="s">
        <v>38686</v>
      </c>
      <c r="R64460" t="s">
        <v>377</v>
      </c>
    </row>
    <row r="64461" spans="1:18" x14ac:dyDescent="0.3">
      <c r="A64461" s="11">
        <v>1016403021</v>
      </c>
      <c r="B64461" s="12" t="s">
        <v>38687</v>
      </c>
      <c r="C64461" t="s">
        <v>9763</v>
      </c>
      <c r="D64461" s="9">
        <v>43249</v>
      </c>
      <c r="E64461" s="9">
        <v>43253</v>
      </c>
      <c r="F64461">
        <v>3</v>
      </c>
      <c r="G64461">
        <v>25</v>
      </c>
      <c r="H64461" t="s">
        <v>32</v>
      </c>
      <c r="I64461" t="s">
        <v>56</v>
      </c>
      <c r="J64461" s="7" t="s">
        <v>6843</v>
      </c>
      <c r="K64461">
        <v>0</v>
      </c>
      <c r="L64461">
        <v>0</v>
      </c>
      <c r="M64461" s="42">
        <v>0</v>
      </c>
      <c r="N64461" t="s">
        <v>35615</v>
      </c>
      <c r="O64461">
        <v>1016403021</v>
      </c>
      <c r="P64461" t="s">
        <v>38686</v>
      </c>
      <c r="R64461" t="s">
        <v>377</v>
      </c>
    </row>
    <row r="64462" spans="1:18" x14ac:dyDescent="0.3">
      <c r="A64462" s="11">
        <v>1011669025</v>
      </c>
      <c r="B64462" s="12" t="s">
        <v>38687</v>
      </c>
      <c r="C64462" t="s">
        <v>9769</v>
      </c>
      <c r="D64462" s="9">
        <v>43249</v>
      </c>
      <c r="E64462" s="9">
        <v>43249</v>
      </c>
      <c r="F64462">
        <v>0</v>
      </c>
      <c r="G64462">
        <v>25</v>
      </c>
      <c r="H64462" t="s">
        <v>32</v>
      </c>
      <c r="I64462" t="s">
        <v>56</v>
      </c>
      <c r="J64462" s="7" t="s">
        <v>6843</v>
      </c>
      <c r="K64462">
        <v>0</v>
      </c>
      <c r="L64462">
        <v>0</v>
      </c>
      <c r="M64462" s="42">
        <v>0</v>
      </c>
      <c r="N64462" t="s">
        <v>35616</v>
      </c>
      <c r="O64462">
        <v>1011669025</v>
      </c>
      <c r="P64462" t="s">
        <v>38686</v>
      </c>
      <c r="R64462" t="s">
        <v>377</v>
      </c>
    </row>
    <row r="64463" spans="1:18" x14ac:dyDescent="0.3">
      <c r="A64463" s="11">
        <v>1016402954</v>
      </c>
      <c r="B64463" s="12" t="s">
        <v>38687</v>
      </c>
      <c r="C64463" t="s">
        <v>9761</v>
      </c>
      <c r="D64463" s="9">
        <v>43249</v>
      </c>
      <c r="E64463" s="9">
        <v>43249</v>
      </c>
      <c r="F64463">
        <v>0</v>
      </c>
      <c r="G64463">
        <v>25</v>
      </c>
      <c r="H64463" t="s">
        <v>32</v>
      </c>
      <c r="I64463" t="s">
        <v>56</v>
      </c>
      <c r="J64463" s="7" t="s">
        <v>6843</v>
      </c>
      <c r="K64463">
        <v>0</v>
      </c>
      <c r="L64463">
        <v>0</v>
      </c>
      <c r="M64463" s="42">
        <v>0</v>
      </c>
      <c r="N64463" t="s">
        <v>35617</v>
      </c>
      <c r="O64463">
        <v>1016402954</v>
      </c>
      <c r="P64463" t="s">
        <v>38686</v>
      </c>
      <c r="R64463" t="s">
        <v>377</v>
      </c>
    </row>
    <row r="64464" spans="1:18" x14ac:dyDescent="0.3">
      <c r="A64464" s="11">
        <v>1016402957</v>
      </c>
      <c r="B64464" s="12" t="s">
        <v>38687</v>
      </c>
      <c r="C64464" t="s">
        <v>9763</v>
      </c>
      <c r="D64464" s="9">
        <v>43249</v>
      </c>
      <c r="E64464" s="9">
        <v>43249</v>
      </c>
      <c r="F64464">
        <v>0</v>
      </c>
      <c r="G64464">
        <v>50</v>
      </c>
      <c r="H64464" t="s">
        <v>9844</v>
      </c>
      <c r="I64464" t="s">
        <v>56</v>
      </c>
      <c r="J64464" s="7" t="s">
        <v>6843</v>
      </c>
      <c r="K64464">
        <v>0</v>
      </c>
      <c r="L64464">
        <v>0</v>
      </c>
      <c r="M64464" s="42">
        <v>0</v>
      </c>
      <c r="N64464" t="s">
        <v>35618</v>
      </c>
      <c r="O64464">
        <v>1016402957</v>
      </c>
      <c r="P64464" t="s">
        <v>38686</v>
      </c>
      <c r="R64464" t="s">
        <v>377</v>
      </c>
    </row>
    <row r="64465" spans="1:18" x14ac:dyDescent="0.3">
      <c r="A64465" s="11">
        <v>1016402956</v>
      </c>
      <c r="B64465" s="12" t="s">
        <v>38687</v>
      </c>
      <c r="C64465" t="s">
        <v>9771</v>
      </c>
      <c r="D64465" s="9">
        <v>43249</v>
      </c>
      <c r="E64465" s="9">
        <v>43249</v>
      </c>
      <c r="F64465">
        <v>0</v>
      </c>
      <c r="G64465">
        <v>25</v>
      </c>
      <c r="H64465" t="s">
        <v>32</v>
      </c>
      <c r="I64465" t="s">
        <v>62</v>
      </c>
      <c r="J64465" s="7" t="s">
        <v>6843</v>
      </c>
      <c r="K64465">
        <v>0</v>
      </c>
      <c r="L64465">
        <v>0</v>
      </c>
      <c r="M64465" s="42">
        <v>0</v>
      </c>
      <c r="N64465" t="s">
        <v>35619</v>
      </c>
      <c r="O64465">
        <v>1016402956</v>
      </c>
      <c r="P64465" t="s">
        <v>38686</v>
      </c>
      <c r="R64465" t="s">
        <v>377</v>
      </c>
    </row>
    <row r="64466" spans="1:18" x14ac:dyDescent="0.3">
      <c r="A64466" s="11">
        <v>1016402958</v>
      </c>
      <c r="B64466" s="12" t="s">
        <v>38687</v>
      </c>
      <c r="C64466" t="s">
        <v>9796</v>
      </c>
      <c r="D64466" s="9">
        <v>43249</v>
      </c>
      <c r="E64466" s="9">
        <v>43249</v>
      </c>
      <c r="F64466">
        <v>0</v>
      </c>
      <c r="G64466">
        <v>25</v>
      </c>
      <c r="H64466" t="s">
        <v>32</v>
      </c>
      <c r="I64466" t="s">
        <v>56</v>
      </c>
      <c r="J64466" s="7" t="s">
        <v>6843</v>
      </c>
      <c r="K64466">
        <v>0</v>
      </c>
      <c r="L64466">
        <v>0</v>
      </c>
      <c r="M64466" s="42">
        <v>0</v>
      </c>
      <c r="N64466" t="s">
        <v>35620</v>
      </c>
      <c r="O64466">
        <v>1016402958</v>
      </c>
      <c r="P64466" t="s">
        <v>38686</v>
      </c>
      <c r="R64466" t="s">
        <v>377</v>
      </c>
    </row>
    <row r="64467" spans="1:18" x14ac:dyDescent="0.3">
      <c r="A64467" s="11">
        <v>1016403026</v>
      </c>
      <c r="B64467" s="12" t="s">
        <v>38687</v>
      </c>
      <c r="C64467" t="s">
        <v>9761</v>
      </c>
      <c r="D64467" s="9">
        <v>43249</v>
      </c>
      <c r="E64467" s="9">
        <v>43250</v>
      </c>
      <c r="F64467">
        <v>1</v>
      </c>
      <c r="G64467">
        <v>25</v>
      </c>
      <c r="H64467" t="s">
        <v>32</v>
      </c>
      <c r="I64467" t="s">
        <v>56</v>
      </c>
      <c r="J64467" s="7" t="s">
        <v>6843</v>
      </c>
      <c r="K64467">
        <v>0</v>
      </c>
      <c r="L64467">
        <v>0</v>
      </c>
      <c r="M64467" s="42">
        <v>0</v>
      </c>
      <c r="N64467" t="s">
        <v>35621</v>
      </c>
      <c r="O64467">
        <v>1016403026</v>
      </c>
      <c r="P64467" t="s">
        <v>38686</v>
      </c>
      <c r="R64467" t="s">
        <v>377</v>
      </c>
    </row>
    <row r="64468" spans="1:18" x14ac:dyDescent="0.3">
      <c r="A64468" s="11">
        <v>1016403029</v>
      </c>
      <c r="B64468" s="12" t="s">
        <v>38687</v>
      </c>
      <c r="C64468" t="s">
        <v>9763</v>
      </c>
      <c r="D64468" s="9">
        <v>43249</v>
      </c>
      <c r="E64468" s="9">
        <v>43249</v>
      </c>
      <c r="F64468">
        <v>0</v>
      </c>
      <c r="G64468">
        <v>25</v>
      </c>
      <c r="H64468" t="s">
        <v>32</v>
      </c>
      <c r="I64468" t="s">
        <v>56</v>
      </c>
      <c r="J64468" s="7" t="s">
        <v>6843</v>
      </c>
      <c r="K64468">
        <v>0</v>
      </c>
      <c r="L64468">
        <v>0</v>
      </c>
      <c r="M64468" s="42">
        <v>0</v>
      </c>
      <c r="N64468" t="s">
        <v>35622</v>
      </c>
      <c r="O64468">
        <v>1016403029</v>
      </c>
      <c r="P64468" t="s">
        <v>38686</v>
      </c>
      <c r="R64468" t="s">
        <v>377</v>
      </c>
    </row>
    <row r="64469" spans="1:18" x14ac:dyDescent="0.3">
      <c r="A64469" s="11">
        <v>1016403031</v>
      </c>
      <c r="B64469" s="12" t="s">
        <v>38687</v>
      </c>
      <c r="C64469" t="s">
        <v>9760</v>
      </c>
      <c r="D64469" s="9">
        <v>43249</v>
      </c>
      <c r="E64469" s="9">
        <v>43249</v>
      </c>
      <c r="F64469">
        <v>0</v>
      </c>
      <c r="G64469">
        <v>25</v>
      </c>
      <c r="H64469" t="s">
        <v>32</v>
      </c>
      <c r="I64469" t="s">
        <v>56</v>
      </c>
      <c r="J64469" s="7" t="s">
        <v>6843</v>
      </c>
      <c r="K64469">
        <v>0</v>
      </c>
      <c r="L64469">
        <v>0</v>
      </c>
      <c r="M64469" s="42">
        <v>0</v>
      </c>
      <c r="N64469" t="s">
        <v>35623</v>
      </c>
      <c r="O64469">
        <v>1016403031</v>
      </c>
      <c r="P64469" t="s">
        <v>38686</v>
      </c>
      <c r="R64469" t="s">
        <v>377</v>
      </c>
    </row>
    <row r="64470" spans="1:18" x14ac:dyDescent="0.3">
      <c r="A64470" s="11">
        <v>1016402963</v>
      </c>
      <c r="B64470" s="12" t="s">
        <v>38687</v>
      </c>
      <c r="C64470" t="s">
        <v>9769</v>
      </c>
      <c r="D64470" s="9">
        <v>43249</v>
      </c>
      <c r="E64470" s="9">
        <v>43249</v>
      </c>
      <c r="F64470">
        <v>0</v>
      </c>
      <c r="G64470">
        <v>25</v>
      </c>
      <c r="H64470" t="s">
        <v>32</v>
      </c>
      <c r="I64470" t="s">
        <v>56</v>
      </c>
      <c r="J64470" s="7" t="s">
        <v>6843</v>
      </c>
      <c r="K64470">
        <v>0</v>
      </c>
      <c r="L64470">
        <v>0</v>
      </c>
      <c r="M64470" s="42">
        <v>0</v>
      </c>
      <c r="N64470" t="s">
        <v>35624</v>
      </c>
      <c r="O64470">
        <v>1016402963</v>
      </c>
      <c r="P64470" t="s">
        <v>38686</v>
      </c>
      <c r="R64470" t="s">
        <v>377</v>
      </c>
    </row>
    <row r="64471" spans="1:18" x14ac:dyDescent="0.3">
      <c r="A64471" s="11">
        <v>1014748825</v>
      </c>
      <c r="B64471" s="12" t="s">
        <v>38687</v>
      </c>
      <c r="C64471" t="s">
        <v>9763</v>
      </c>
      <c r="D64471" s="9">
        <v>43249</v>
      </c>
      <c r="E64471" s="9">
        <v>43249</v>
      </c>
      <c r="F64471">
        <v>0</v>
      </c>
      <c r="G64471">
        <v>25</v>
      </c>
      <c r="H64471" t="s">
        <v>32</v>
      </c>
      <c r="I64471" t="s">
        <v>56</v>
      </c>
      <c r="J64471" s="7" t="s">
        <v>6843</v>
      </c>
      <c r="K64471">
        <v>0</v>
      </c>
      <c r="L64471">
        <v>0</v>
      </c>
      <c r="M64471" s="42">
        <v>0</v>
      </c>
      <c r="N64471" t="s">
        <v>35625</v>
      </c>
      <c r="O64471">
        <v>1014748825</v>
      </c>
      <c r="P64471" t="s">
        <v>38686</v>
      </c>
      <c r="R64471" t="s">
        <v>377</v>
      </c>
    </row>
    <row r="64472" spans="1:18" x14ac:dyDescent="0.3">
      <c r="A64472" s="11">
        <v>1016402965</v>
      </c>
      <c r="B64472" s="12" t="s">
        <v>38687</v>
      </c>
      <c r="C64472" t="s">
        <v>9763</v>
      </c>
      <c r="D64472" s="9">
        <v>43249</v>
      </c>
      <c r="E64472" s="9">
        <v>43249</v>
      </c>
      <c r="F64472">
        <v>0</v>
      </c>
      <c r="G64472">
        <v>25</v>
      </c>
      <c r="H64472" t="s">
        <v>32</v>
      </c>
      <c r="I64472" t="s">
        <v>56</v>
      </c>
      <c r="J64472" s="7" t="s">
        <v>6843</v>
      </c>
      <c r="K64472">
        <v>0</v>
      </c>
      <c r="L64472">
        <v>0</v>
      </c>
      <c r="M64472" s="42">
        <v>0</v>
      </c>
      <c r="N64472" t="s">
        <v>35626</v>
      </c>
      <c r="O64472">
        <v>1016402965</v>
      </c>
      <c r="P64472" t="s">
        <v>38686</v>
      </c>
      <c r="R64472" t="s">
        <v>377</v>
      </c>
    </row>
    <row r="64473" spans="1:18" x14ac:dyDescent="0.3">
      <c r="A64473" s="11">
        <v>1015057941</v>
      </c>
      <c r="B64473" s="12" t="s">
        <v>38687</v>
      </c>
      <c r="C64473" t="s">
        <v>9760</v>
      </c>
      <c r="D64473" s="9">
        <v>43249</v>
      </c>
      <c r="E64473" s="9">
        <v>43249</v>
      </c>
      <c r="F64473">
        <v>0</v>
      </c>
      <c r="G64473">
        <v>25</v>
      </c>
      <c r="H64473" t="s">
        <v>32</v>
      </c>
      <c r="I64473" t="s">
        <v>56</v>
      </c>
      <c r="J64473" s="7" t="s">
        <v>6843</v>
      </c>
      <c r="K64473">
        <v>0</v>
      </c>
      <c r="L64473">
        <v>0</v>
      </c>
      <c r="M64473" s="42">
        <v>0</v>
      </c>
      <c r="N64473" t="s">
        <v>35627</v>
      </c>
      <c r="O64473">
        <v>1015057941</v>
      </c>
      <c r="P64473" t="s">
        <v>38686</v>
      </c>
      <c r="R64473" t="s">
        <v>377</v>
      </c>
    </row>
    <row r="64474" spans="1:18" x14ac:dyDescent="0.3">
      <c r="A64474" s="11">
        <v>1016403033</v>
      </c>
      <c r="B64474" s="12" t="s">
        <v>38687</v>
      </c>
      <c r="C64474" t="s">
        <v>9809</v>
      </c>
      <c r="D64474" s="9">
        <v>43249</v>
      </c>
      <c r="E64474" s="9">
        <v>43249</v>
      </c>
      <c r="F64474">
        <v>0</v>
      </c>
      <c r="G64474">
        <v>25</v>
      </c>
      <c r="H64474" t="s">
        <v>32</v>
      </c>
      <c r="I64474" t="s">
        <v>62</v>
      </c>
      <c r="J64474" s="7" t="s">
        <v>6843</v>
      </c>
      <c r="K64474">
        <v>0</v>
      </c>
      <c r="L64474">
        <v>0</v>
      </c>
      <c r="M64474" s="42">
        <v>0</v>
      </c>
      <c r="N64474" t="s">
        <v>35628</v>
      </c>
      <c r="O64474">
        <v>1016403033</v>
      </c>
      <c r="P64474" t="s">
        <v>38686</v>
      </c>
      <c r="R64474" t="s">
        <v>377</v>
      </c>
    </row>
    <row r="64475" spans="1:18" x14ac:dyDescent="0.3">
      <c r="A64475" s="11">
        <v>1016403036</v>
      </c>
      <c r="B64475" s="12" t="s">
        <v>38687</v>
      </c>
      <c r="C64475" t="s">
        <v>9766</v>
      </c>
      <c r="D64475" s="9">
        <v>43249</v>
      </c>
      <c r="E64475" s="9">
        <v>43249</v>
      </c>
      <c r="F64475">
        <v>0</v>
      </c>
      <c r="G64475">
        <v>25</v>
      </c>
      <c r="H64475" t="s">
        <v>32</v>
      </c>
      <c r="I64475" t="s">
        <v>56</v>
      </c>
      <c r="J64475" s="7" t="s">
        <v>6843</v>
      </c>
      <c r="K64475">
        <v>0</v>
      </c>
      <c r="L64475">
        <v>0</v>
      </c>
      <c r="M64475" s="42">
        <v>0</v>
      </c>
      <c r="N64475" t="s">
        <v>35629</v>
      </c>
      <c r="O64475">
        <v>1016403036</v>
      </c>
      <c r="P64475" t="s">
        <v>38686</v>
      </c>
      <c r="R64475" t="s">
        <v>377</v>
      </c>
    </row>
    <row r="64476" spans="1:18" x14ac:dyDescent="0.3">
      <c r="A64476" s="11">
        <v>1016402967</v>
      </c>
      <c r="B64476" s="12" t="s">
        <v>38687</v>
      </c>
      <c r="C64476" t="s">
        <v>9790</v>
      </c>
      <c r="D64476" s="9">
        <v>43249</v>
      </c>
      <c r="E64476" s="9">
        <v>43249</v>
      </c>
      <c r="F64476">
        <v>0</v>
      </c>
      <c r="G64476">
        <v>25</v>
      </c>
      <c r="H64476" t="s">
        <v>32</v>
      </c>
      <c r="I64476" t="s">
        <v>56</v>
      </c>
      <c r="J64476" s="7" t="s">
        <v>6843</v>
      </c>
      <c r="K64476">
        <v>0</v>
      </c>
      <c r="L64476">
        <v>0</v>
      </c>
      <c r="M64476" s="42">
        <v>0</v>
      </c>
      <c r="N64476" t="s">
        <v>35630</v>
      </c>
      <c r="O64476">
        <v>1016402967</v>
      </c>
      <c r="P64476" t="s">
        <v>38686</v>
      </c>
      <c r="R64476" t="s">
        <v>377</v>
      </c>
    </row>
    <row r="64477" spans="1:18" x14ac:dyDescent="0.3">
      <c r="A64477" s="11">
        <v>1016402968</v>
      </c>
      <c r="B64477" s="12" t="s">
        <v>38687</v>
      </c>
      <c r="C64477" t="s">
        <v>9759</v>
      </c>
      <c r="D64477" s="9">
        <v>43249</v>
      </c>
      <c r="E64477" s="9">
        <v>43249</v>
      </c>
      <c r="F64477">
        <v>0</v>
      </c>
      <c r="G64477">
        <v>25</v>
      </c>
      <c r="H64477" t="s">
        <v>32</v>
      </c>
      <c r="I64477" t="s">
        <v>60</v>
      </c>
      <c r="J64477" s="7" t="s">
        <v>6843</v>
      </c>
      <c r="K64477">
        <v>0</v>
      </c>
      <c r="L64477">
        <v>0</v>
      </c>
      <c r="M64477" s="42">
        <v>0</v>
      </c>
      <c r="N64477" t="s">
        <v>35631</v>
      </c>
      <c r="O64477">
        <v>1016402968</v>
      </c>
      <c r="P64477" t="s">
        <v>38686</v>
      </c>
      <c r="R64477" t="s">
        <v>377</v>
      </c>
    </row>
    <row r="64478" spans="1:18" x14ac:dyDescent="0.3">
      <c r="A64478" s="11">
        <v>1016402969</v>
      </c>
      <c r="B64478" s="12" t="s">
        <v>38687</v>
      </c>
      <c r="C64478" t="s">
        <v>9772</v>
      </c>
      <c r="D64478" s="9">
        <v>43249</v>
      </c>
      <c r="E64478" s="9">
        <v>43249</v>
      </c>
      <c r="F64478">
        <v>0</v>
      </c>
      <c r="G64478">
        <v>25</v>
      </c>
      <c r="H64478" t="s">
        <v>32</v>
      </c>
      <c r="I64478" t="s">
        <v>56</v>
      </c>
      <c r="J64478" s="7" t="s">
        <v>6843</v>
      </c>
      <c r="K64478">
        <v>0</v>
      </c>
      <c r="L64478">
        <v>0</v>
      </c>
      <c r="M64478" s="42">
        <v>0</v>
      </c>
      <c r="N64478" t="s">
        <v>35632</v>
      </c>
      <c r="O64478">
        <v>1016402969</v>
      </c>
      <c r="P64478" t="s">
        <v>38686</v>
      </c>
      <c r="R64478" t="s">
        <v>377</v>
      </c>
    </row>
    <row r="64479" spans="1:18" x14ac:dyDescent="0.3">
      <c r="A64479" s="11">
        <v>1016402977</v>
      </c>
      <c r="B64479" s="12" t="s">
        <v>38687</v>
      </c>
      <c r="C64479" t="s">
        <v>9761</v>
      </c>
      <c r="D64479" s="9">
        <v>43249</v>
      </c>
      <c r="E64479" s="9">
        <v>43249</v>
      </c>
      <c r="F64479">
        <v>0</v>
      </c>
      <c r="G64479">
        <v>25</v>
      </c>
      <c r="H64479" t="s">
        <v>32</v>
      </c>
      <c r="I64479" t="s">
        <v>56</v>
      </c>
      <c r="J64479" s="7" t="s">
        <v>6843</v>
      </c>
      <c r="K64479">
        <v>0</v>
      </c>
      <c r="L64479">
        <v>0</v>
      </c>
      <c r="M64479" s="42">
        <v>0</v>
      </c>
      <c r="N64479" t="s">
        <v>35576</v>
      </c>
      <c r="O64479">
        <v>1016402977</v>
      </c>
      <c r="P64479" t="s">
        <v>38686</v>
      </c>
      <c r="R64479" t="s">
        <v>377</v>
      </c>
    </row>
    <row r="64480" spans="1:18" x14ac:dyDescent="0.3">
      <c r="A64480" s="11">
        <v>1016403040</v>
      </c>
      <c r="B64480" s="12" t="s">
        <v>38687</v>
      </c>
      <c r="C64480" t="s">
        <v>9777</v>
      </c>
      <c r="D64480" s="9">
        <v>43249</v>
      </c>
      <c r="E64480" s="9">
        <v>43249</v>
      </c>
      <c r="F64480">
        <v>0</v>
      </c>
      <c r="G64480">
        <v>25</v>
      </c>
      <c r="H64480" t="s">
        <v>32</v>
      </c>
      <c r="I64480" t="s">
        <v>58</v>
      </c>
      <c r="J64480" s="7" t="s">
        <v>6843</v>
      </c>
      <c r="K64480">
        <v>0</v>
      </c>
      <c r="L64480">
        <v>0</v>
      </c>
      <c r="M64480" s="42">
        <v>0</v>
      </c>
      <c r="N64480" t="s">
        <v>35633</v>
      </c>
      <c r="O64480">
        <v>1016403040</v>
      </c>
      <c r="P64480" t="s">
        <v>38686</v>
      </c>
      <c r="R64480" t="s">
        <v>377</v>
      </c>
    </row>
    <row r="64481" spans="1:18" x14ac:dyDescent="0.3">
      <c r="A64481" s="11">
        <v>1016403042</v>
      </c>
      <c r="B64481" s="12" t="s">
        <v>38687</v>
      </c>
      <c r="C64481" t="s">
        <v>9779</v>
      </c>
      <c r="D64481" s="9">
        <v>43249</v>
      </c>
      <c r="E64481" s="9">
        <v>43249</v>
      </c>
      <c r="F64481">
        <v>0</v>
      </c>
      <c r="G64481">
        <v>25</v>
      </c>
      <c r="H64481" t="s">
        <v>32</v>
      </c>
      <c r="I64481" t="s">
        <v>61</v>
      </c>
      <c r="J64481" s="7" t="s">
        <v>6843</v>
      </c>
      <c r="K64481">
        <v>0</v>
      </c>
      <c r="L64481">
        <v>0</v>
      </c>
      <c r="M64481" s="42">
        <v>0</v>
      </c>
      <c r="N64481" t="s">
        <v>35634</v>
      </c>
      <c r="O64481">
        <v>1016403042</v>
      </c>
      <c r="P64481" t="s">
        <v>38686</v>
      </c>
      <c r="R64481" t="s">
        <v>377</v>
      </c>
    </row>
    <row r="64482" spans="1:18" x14ac:dyDescent="0.3">
      <c r="A64482" s="11">
        <v>1016403044</v>
      </c>
      <c r="B64482" s="12" t="s">
        <v>38687</v>
      </c>
      <c r="C64482" t="s">
        <v>9761</v>
      </c>
      <c r="D64482" s="9">
        <v>43249</v>
      </c>
      <c r="E64482" s="9">
        <v>43249</v>
      </c>
      <c r="F64482">
        <v>0</v>
      </c>
      <c r="G64482">
        <v>25</v>
      </c>
      <c r="H64482" t="s">
        <v>32</v>
      </c>
      <c r="I64482" t="s">
        <v>56</v>
      </c>
      <c r="J64482" s="7" t="s">
        <v>6843</v>
      </c>
      <c r="K64482">
        <v>0</v>
      </c>
      <c r="L64482">
        <v>0</v>
      </c>
      <c r="M64482" s="42">
        <v>0</v>
      </c>
      <c r="N64482" t="s">
        <v>35635</v>
      </c>
      <c r="O64482">
        <v>1016403044</v>
      </c>
      <c r="P64482" t="s">
        <v>38686</v>
      </c>
      <c r="R64482" t="s">
        <v>377</v>
      </c>
    </row>
    <row r="64483" spans="1:18" x14ac:dyDescent="0.3">
      <c r="A64483" s="11">
        <v>1016403045</v>
      </c>
      <c r="B64483" s="12" t="s">
        <v>38687</v>
      </c>
      <c r="C64483" t="s">
        <v>9769</v>
      </c>
      <c r="D64483" s="9">
        <v>43249</v>
      </c>
      <c r="E64483" s="9">
        <v>43249</v>
      </c>
      <c r="F64483">
        <v>0</v>
      </c>
      <c r="G64483">
        <v>50</v>
      </c>
      <c r="H64483" t="s">
        <v>9844</v>
      </c>
      <c r="I64483" t="s">
        <v>56</v>
      </c>
      <c r="J64483" s="7" t="s">
        <v>6843</v>
      </c>
      <c r="K64483">
        <v>0</v>
      </c>
      <c r="L64483">
        <v>0</v>
      </c>
      <c r="M64483" s="42">
        <v>0</v>
      </c>
      <c r="N64483" t="s">
        <v>35636</v>
      </c>
      <c r="O64483">
        <v>1016403045</v>
      </c>
      <c r="P64483" t="s">
        <v>38686</v>
      </c>
      <c r="R64483" t="s">
        <v>377</v>
      </c>
    </row>
    <row r="64484" spans="1:18" x14ac:dyDescent="0.3">
      <c r="A64484" s="11">
        <v>1016403050</v>
      </c>
      <c r="B64484" s="12" t="s">
        <v>38687</v>
      </c>
      <c r="C64484" t="s">
        <v>9769</v>
      </c>
      <c r="D64484" s="9">
        <v>43249</v>
      </c>
      <c r="E64484" s="9">
        <v>43249</v>
      </c>
      <c r="F64484">
        <v>0</v>
      </c>
      <c r="G64484">
        <v>50</v>
      </c>
      <c r="H64484" t="s">
        <v>9844</v>
      </c>
      <c r="I64484" t="s">
        <v>56</v>
      </c>
      <c r="J64484" s="7" t="s">
        <v>6843</v>
      </c>
      <c r="K64484">
        <v>0</v>
      </c>
      <c r="L64484">
        <v>0</v>
      </c>
      <c r="M64484" s="42">
        <v>0</v>
      </c>
      <c r="N64484" t="s">
        <v>35637</v>
      </c>
      <c r="O64484">
        <v>1016403050</v>
      </c>
      <c r="P64484" t="s">
        <v>38686</v>
      </c>
      <c r="R64484" t="s">
        <v>377</v>
      </c>
    </row>
    <row r="64485" spans="1:18" x14ac:dyDescent="0.3">
      <c r="A64485" s="11">
        <v>1016403052</v>
      </c>
      <c r="B64485" s="12" t="s">
        <v>38687</v>
      </c>
      <c r="C64485" t="s">
        <v>9763</v>
      </c>
      <c r="D64485" s="9">
        <v>43249</v>
      </c>
      <c r="E64485" s="9">
        <v>43249</v>
      </c>
      <c r="F64485">
        <v>0</v>
      </c>
      <c r="G64485">
        <v>25</v>
      </c>
      <c r="H64485" t="s">
        <v>32</v>
      </c>
      <c r="I64485" t="s">
        <v>56</v>
      </c>
      <c r="J64485" s="7" t="s">
        <v>6843</v>
      </c>
      <c r="K64485">
        <v>0</v>
      </c>
      <c r="L64485">
        <v>0</v>
      </c>
      <c r="M64485" s="42">
        <v>0</v>
      </c>
      <c r="N64485" t="s">
        <v>35638</v>
      </c>
      <c r="O64485">
        <v>1016403052</v>
      </c>
      <c r="P64485" t="s">
        <v>38686</v>
      </c>
      <c r="R64485" t="s">
        <v>377</v>
      </c>
    </row>
    <row r="64486" spans="1:18" x14ac:dyDescent="0.3">
      <c r="A64486" s="11">
        <v>1016402984</v>
      </c>
      <c r="B64486" s="12" t="s">
        <v>38687</v>
      </c>
      <c r="C64486" t="s">
        <v>9768</v>
      </c>
      <c r="D64486" s="9">
        <v>43249</v>
      </c>
      <c r="E64486" s="9">
        <v>43249</v>
      </c>
      <c r="F64486">
        <v>0</v>
      </c>
      <c r="G64486">
        <v>50</v>
      </c>
      <c r="H64486" t="s">
        <v>9844</v>
      </c>
      <c r="I64486" t="s">
        <v>56</v>
      </c>
      <c r="J64486" s="7" t="s">
        <v>6843</v>
      </c>
      <c r="K64486">
        <v>0</v>
      </c>
      <c r="L64486">
        <v>0</v>
      </c>
      <c r="M64486" s="42">
        <v>0</v>
      </c>
      <c r="N64486" t="s">
        <v>35639</v>
      </c>
      <c r="O64486">
        <v>1016402984</v>
      </c>
      <c r="P64486" t="s">
        <v>38686</v>
      </c>
      <c r="R64486" t="s">
        <v>377</v>
      </c>
    </row>
    <row r="64487" spans="1:18" x14ac:dyDescent="0.3">
      <c r="A64487" s="11">
        <v>1014151129</v>
      </c>
      <c r="B64487" s="12" t="s">
        <v>38687</v>
      </c>
      <c r="C64487" t="s">
        <v>9774</v>
      </c>
      <c r="D64487" s="9">
        <v>43249</v>
      </c>
      <c r="E64487" s="9">
        <v>43249</v>
      </c>
      <c r="F64487">
        <v>0</v>
      </c>
      <c r="G64487">
        <v>25</v>
      </c>
      <c r="H64487" t="s">
        <v>32</v>
      </c>
      <c r="I64487" t="s">
        <v>56</v>
      </c>
      <c r="J64487" s="7" t="s">
        <v>6843</v>
      </c>
      <c r="K64487">
        <v>0</v>
      </c>
      <c r="L64487">
        <v>0</v>
      </c>
      <c r="M64487" s="42">
        <v>0</v>
      </c>
      <c r="N64487" t="s">
        <v>35640</v>
      </c>
      <c r="O64487">
        <v>1014151129</v>
      </c>
      <c r="P64487" t="s">
        <v>38686</v>
      </c>
      <c r="R64487" t="s">
        <v>377</v>
      </c>
    </row>
    <row r="64488" spans="1:18" x14ac:dyDescent="0.3">
      <c r="A64488" s="11">
        <v>1016403057</v>
      </c>
      <c r="B64488" s="12" t="s">
        <v>38687</v>
      </c>
      <c r="C64488" t="s">
        <v>9763</v>
      </c>
      <c r="D64488" s="9">
        <v>43249</v>
      </c>
      <c r="E64488" s="9">
        <v>43249</v>
      </c>
      <c r="F64488">
        <v>0</v>
      </c>
      <c r="G64488">
        <v>50</v>
      </c>
      <c r="H64488" t="s">
        <v>9844</v>
      </c>
      <c r="I64488" t="s">
        <v>56</v>
      </c>
      <c r="J64488" s="7" t="s">
        <v>6843</v>
      </c>
      <c r="K64488">
        <v>0</v>
      </c>
      <c r="L64488">
        <v>0</v>
      </c>
      <c r="M64488" s="42">
        <v>0</v>
      </c>
      <c r="N64488" t="s">
        <v>35641</v>
      </c>
      <c r="O64488">
        <v>1016403057</v>
      </c>
      <c r="P64488" t="s">
        <v>38686</v>
      </c>
      <c r="R64488" t="s">
        <v>377</v>
      </c>
    </row>
    <row r="64489" spans="1:18" x14ac:dyDescent="0.3">
      <c r="A64489" s="11">
        <v>1016402986</v>
      </c>
      <c r="B64489" s="12" t="s">
        <v>38687</v>
      </c>
      <c r="C64489" t="s">
        <v>9769</v>
      </c>
      <c r="D64489" s="9">
        <v>43249</v>
      </c>
      <c r="E64489" s="9">
        <v>43249</v>
      </c>
      <c r="F64489">
        <v>0</v>
      </c>
      <c r="G64489">
        <v>25</v>
      </c>
      <c r="H64489" t="s">
        <v>32</v>
      </c>
      <c r="I64489" t="s">
        <v>56</v>
      </c>
      <c r="J64489" s="7" t="s">
        <v>6843</v>
      </c>
      <c r="K64489">
        <v>0</v>
      </c>
      <c r="L64489">
        <v>0</v>
      </c>
      <c r="M64489" s="42">
        <v>0</v>
      </c>
      <c r="N64489" t="s">
        <v>35642</v>
      </c>
      <c r="O64489">
        <v>1016402986</v>
      </c>
      <c r="P64489" t="s">
        <v>38686</v>
      </c>
      <c r="R64489" t="s">
        <v>377</v>
      </c>
    </row>
    <row r="64490" spans="1:18" x14ac:dyDescent="0.3">
      <c r="A64490" s="11">
        <v>1016403060</v>
      </c>
      <c r="B64490" s="12" t="s">
        <v>38687</v>
      </c>
      <c r="C64490" t="s">
        <v>9765</v>
      </c>
      <c r="D64490" s="9">
        <v>43249</v>
      </c>
      <c r="E64490" s="9" t="s">
        <v>9843</v>
      </c>
      <c r="F64490" t="s">
        <v>380</v>
      </c>
      <c r="G64490">
        <v>25</v>
      </c>
      <c r="H64490" t="s">
        <v>32</v>
      </c>
      <c r="I64490" t="s">
        <v>56</v>
      </c>
      <c r="J64490" s="7" t="s">
        <v>6843</v>
      </c>
      <c r="K64490">
        <v>0</v>
      </c>
      <c r="L64490">
        <v>0</v>
      </c>
      <c r="M64490" s="42">
        <v>0</v>
      </c>
      <c r="N64490" t="s">
        <v>35643</v>
      </c>
      <c r="O64490">
        <v>1016403060</v>
      </c>
      <c r="P64490" t="s">
        <v>38686</v>
      </c>
      <c r="R64490" t="s">
        <v>377</v>
      </c>
    </row>
    <row r="64491" spans="1:18" x14ac:dyDescent="0.3">
      <c r="A64491" s="11">
        <v>1016402987</v>
      </c>
      <c r="B64491" s="12" t="s">
        <v>38687</v>
      </c>
      <c r="C64491" t="s">
        <v>9771</v>
      </c>
      <c r="D64491" s="9">
        <v>43249</v>
      </c>
      <c r="E64491" s="9">
        <v>43249</v>
      </c>
      <c r="F64491">
        <v>0</v>
      </c>
      <c r="G64491">
        <v>25</v>
      </c>
      <c r="H64491" t="s">
        <v>32</v>
      </c>
      <c r="I64491" t="s">
        <v>62</v>
      </c>
      <c r="J64491" s="7" t="s">
        <v>6843</v>
      </c>
      <c r="K64491">
        <v>0</v>
      </c>
      <c r="L64491">
        <v>0</v>
      </c>
      <c r="M64491" s="42">
        <v>0</v>
      </c>
      <c r="N64491" t="s">
        <v>35644</v>
      </c>
      <c r="O64491">
        <v>1016402987</v>
      </c>
      <c r="P64491" t="s">
        <v>38686</v>
      </c>
      <c r="R64491" t="s">
        <v>377</v>
      </c>
    </row>
    <row r="64492" spans="1:18" x14ac:dyDescent="0.3">
      <c r="A64492" s="11">
        <v>1016403061</v>
      </c>
      <c r="B64492" s="12" t="s">
        <v>38687</v>
      </c>
      <c r="C64492" t="s">
        <v>9819</v>
      </c>
      <c r="D64492" s="9">
        <v>43249</v>
      </c>
      <c r="E64492" s="9">
        <v>43249</v>
      </c>
      <c r="F64492">
        <v>0</v>
      </c>
      <c r="G64492">
        <v>25</v>
      </c>
      <c r="H64492" t="s">
        <v>32</v>
      </c>
      <c r="I64492" t="s">
        <v>61</v>
      </c>
      <c r="J64492" s="7" t="s">
        <v>6843</v>
      </c>
      <c r="K64492">
        <v>0</v>
      </c>
      <c r="L64492">
        <v>0</v>
      </c>
      <c r="M64492" s="42">
        <v>0</v>
      </c>
      <c r="N64492" t="s">
        <v>35645</v>
      </c>
      <c r="O64492">
        <v>1016403061</v>
      </c>
      <c r="P64492" t="s">
        <v>38686</v>
      </c>
      <c r="R64492" t="s">
        <v>377</v>
      </c>
    </row>
    <row r="64493" spans="1:18" x14ac:dyDescent="0.3">
      <c r="A64493" s="11">
        <v>1016403064</v>
      </c>
      <c r="B64493" s="12" t="s">
        <v>38687</v>
      </c>
      <c r="C64493" t="s">
        <v>9774</v>
      </c>
      <c r="D64493" s="9">
        <v>43249</v>
      </c>
      <c r="E64493" s="9">
        <v>43249</v>
      </c>
      <c r="F64493">
        <v>0</v>
      </c>
      <c r="G64493">
        <v>25</v>
      </c>
      <c r="H64493" t="s">
        <v>32</v>
      </c>
      <c r="I64493" t="s">
        <v>56</v>
      </c>
      <c r="J64493" s="7" t="s">
        <v>6843</v>
      </c>
      <c r="K64493">
        <v>0</v>
      </c>
      <c r="L64493">
        <v>0</v>
      </c>
      <c r="M64493" s="42">
        <v>0</v>
      </c>
      <c r="N64493" t="s">
        <v>35646</v>
      </c>
      <c r="O64493">
        <v>1016403064</v>
      </c>
      <c r="P64493" t="s">
        <v>38686</v>
      </c>
      <c r="R64493" t="s">
        <v>377</v>
      </c>
    </row>
    <row r="64494" spans="1:18" x14ac:dyDescent="0.3">
      <c r="A64494" s="11">
        <v>1016402988</v>
      </c>
      <c r="B64494" s="12" t="s">
        <v>38687</v>
      </c>
      <c r="C64494" t="s">
        <v>9765</v>
      </c>
      <c r="D64494" s="9">
        <v>43249</v>
      </c>
      <c r="E64494" s="9">
        <v>43249</v>
      </c>
      <c r="F64494">
        <v>0</v>
      </c>
      <c r="G64494">
        <v>50</v>
      </c>
      <c r="H64494" t="s">
        <v>9844</v>
      </c>
      <c r="I64494" t="s">
        <v>56</v>
      </c>
      <c r="J64494" s="7" t="s">
        <v>6843</v>
      </c>
      <c r="K64494">
        <v>0</v>
      </c>
      <c r="L64494">
        <v>0</v>
      </c>
      <c r="M64494" s="42">
        <v>0</v>
      </c>
      <c r="N64494" t="s">
        <v>35647</v>
      </c>
      <c r="O64494">
        <v>1016402988</v>
      </c>
      <c r="P64494" t="s">
        <v>38686</v>
      </c>
      <c r="R64494" t="s">
        <v>377</v>
      </c>
    </row>
    <row r="64495" spans="1:18" x14ac:dyDescent="0.3">
      <c r="A64495" s="11">
        <v>1016403065</v>
      </c>
      <c r="B64495" s="12" t="s">
        <v>38687</v>
      </c>
      <c r="C64495" t="s">
        <v>9767</v>
      </c>
      <c r="D64495" s="9">
        <v>43249</v>
      </c>
      <c r="E64495" s="9">
        <v>43252</v>
      </c>
      <c r="F64495">
        <v>3</v>
      </c>
      <c r="G64495">
        <v>25</v>
      </c>
      <c r="H64495" t="s">
        <v>32</v>
      </c>
      <c r="I64495" t="s">
        <v>56</v>
      </c>
      <c r="J64495" s="7" t="s">
        <v>6843</v>
      </c>
      <c r="K64495">
        <v>0</v>
      </c>
      <c r="L64495">
        <v>0</v>
      </c>
      <c r="M64495" s="42">
        <v>0</v>
      </c>
      <c r="N64495" t="s">
        <v>35648</v>
      </c>
      <c r="O64495">
        <v>1016403065</v>
      </c>
      <c r="P64495" t="s">
        <v>38686</v>
      </c>
      <c r="R64495" t="s">
        <v>377</v>
      </c>
    </row>
    <row r="64496" spans="1:18" x14ac:dyDescent="0.3">
      <c r="A64496" s="11">
        <v>1016402990</v>
      </c>
      <c r="B64496" s="12" t="s">
        <v>38687</v>
      </c>
      <c r="C64496" t="s">
        <v>9763</v>
      </c>
      <c r="D64496" s="9">
        <v>43249</v>
      </c>
      <c r="E64496" s="9">
        <v>43249</v>
      </c>
      <c r="F64496">
        <v>0</v>
      </c>
      <c r="G64496">
        <v>25</v>
      </c>
      <c r="H64496" t="s">
        <v>32</v>
      </c>
      <c r="I64496" t="s">
        <v>56</v>
      </c>
      <c r="J64496" s="7" t="s">
        <v>6843</v>
      </c>
      <c r="K64496">
        <v>0</v>
      </c>
      <c r="L64496">
        <v>0</v>
      </c>
      <c r="M64496" s="42">
        <v>0</v>
      </c>
      <c r="N64496" t="s">
        <v>35649</v>
      </c>
      <c r="O64496">
        <v>1016402990</v>
      </c>
      <c r="P64496" t="s">
        <v>38686</v>
      </c>
      <c r="R64496" t="s">
        <v>377</v>
      </c>
    </row>
    <row r="64497" spans="1:18" x14ac:dyDescent="0.3">
      <c r="A64497" s="11">
        <v>1016403069</v>
      </c>
      <c r="B64497" s="12" t="s">
        <v>38687</v>
      </c>
      <c r="C64497" t="s">
        <v>9760</v>
      </c>
      <c r="D64497" s="9">
        <v>43249</v>
      </c>
      <c r="E64497" s="9">
        <v>43249</v>
      </c>
      <c r="F64497">
        <v>0</v>
      </c>
      <c r="G64497">
        <v>25</v>
      </c>
      <c r="H64497" t="s">
        <v>32</v>
      </c>
      <c r="I64497" t="s">
        <v>56</v>
      </c>
      <c r="J64497" s="7" t="s">
        <v>6843</v>
      </c>
      <c r="K64497">
        <v>0</v>
      </c>
      <c r="L64497">
        <v>0</v>
      </c>
      <c r="M64497" s="42">
        <v>0</v>
      </c>
      <c r="N64497" t="s">
        <v>35650</v>
      </c>
      <c r="O64497">
        <v>1016403069</v>
      </c>
      <c r="P64497" t="s">
        <v>38686</v>
      </c>
      <c r="R64497" t="s">
        <v>377</v>
      </c>
    </row>
    <row r="64498" spans="1:18" x14ac:dyDescent="0.3">
      <c r="A64498" s="11">
        <v>1016403070</v>
      </c>
      <c r="B64498" s="12" t="s">
        <v>38687</v>
      </c>
      <c r="C64498" t="s">
        <v>9763</v>
      </c>
      <c r="D64498" s="9">
        <v>43249</v>
      </c>
      <c r="E64498" s="9">
        <v>43249</v>
      </c>
      <c r="F64498">
        <v>0</v>
      </c>
      <c r="G64498">
        <v>25</v>
      </c>
      <c r="H64498" t="s">
        <v>32</v>
      </c>
      <c r="I64498" t="s">
        <v>56</v>
      </c>
      <c r="J64498" s="7" t="s">
        <v>6843</v>
      </c>
      <c r="K64498">
        <v>0</v>
      </c>
      <c r="L64498">
        <v>0</v>
      </c>
      <c r="M64498" s="42">
        <v>0</v>
      </c>
      <c r="N64498" t="s">
        <v>35651</v>
      </c>
      <c r="O64498">
        <v>1016403070</v>
      </c>
      <c r="P64498" t="s">
        <v>38686</v>
      </c>
      <c r="R64498" t="s">
        <v>377</v>
      </c>
    </row>
    <row r="64499" spans="1:18" x14ac:dyDescent="0.3">
      <c r="A64499" s="11">
        <v>1016403071</v>
      </c>
      <c r="B64499" s="12" t="s">
        <v>38687</v>
      </c>
      <c r="C64499" t="s">
        <v>9763</v>
      </c>
      <c r="D64499" s="9">
        <v>43249</v>
      </c>
      <c r="E64499" s="9">
        <v>43249</v>
      </c>
      <c r="F64499">
        <v>0</v>
      </c>
      <c r="G64499">
        <v>25</v>
      </c>
      <c r="H64499" t="s">
        <v>32</v>
      </c>
      <c r="I64499" t="s">
        <v>56</v>
      </c>
      <c r="J64499" s="7" t="s">
        <v>6843</v>
      </c>
      <c r="K64499">
        <v>0</v>
      </c>
      <c r="L64499">
        <v>0</v>
      </c>
      <c r="M64499" s="42">
        <v>0</v>
      </c>
      <c r="N64499" t="s">
        <v>35652</v>
      </c>
      <c r="O64499">
        <v>1016403071</v>
      </c>
      <c r="P64499" t="s">
        <v>38686</v>
      </c>
      <c r="R64499" t="s">
        <v>377</v>
      </c>
    </row>
    <row r="64500" spans="1:18" x14ac:dyDescent="0.3">
      <c r="A64500" s="11">
        <v>1016403072</v>
      </c>
      <c r="B64500" s="12" t="s">
        <v>38687</v>
      </c>
      <c r="C64500" t="s">
        <v>9804</v>
      </c>
      <c r="D64500" s="9">
        <v>43249</v>
      </c>
      <c r="E64500" s="9">
        <v>43249</v>
      </c>
      <c r="F64500">
        <v>0</v>
      </c>
      <c r="G64500">
        <v>25</v>
      </c>
      <c r="H64500" t="s">
        <v>32</v>
      </c>
      <c r="I64500" t="s">
        <v>59</v>
      </c>
      <c r="J64500" s="7" t="s">
        <v>6843</v>
      </c>
      <c r="K64500">
        <v>0</v>
      </c>
      <c r="L64500">
        <v>0</v>
      </c>
      <c r="M64500" s="42">
        <v>0</v>
      </c>
      <c r="N64500" t="s">
        <v>35653</v>
      </c>
      <c r="O64500">
        <v>1016403072</v>
      </c>
      <c r="P64500" t="s">
        <v>38686</v>
      </c>
      <c r="R64500" t="s">
        <v>377</v>
      </c>
    </row>
    <row r="64501" spans="1:18" x14ac:dyDescent="0.3">
      <c r="A64501" s="11">
        <v>1016403073</v>
      </c>
      <c r="B64501" s="12" t="s">
        <v>38687</v>
      </c>
      <c r="C64501" t="s">
        <v>9765</v>
      </c>
      <c r="D64501" s="9">
        <v>43249</v>
      </c>
      <c r="E64501" s="9">
        <v>43249</v>
      </c>
      <c r="F64501">
        <v>0</v>
      </c>
      <c r="G64501">
        <v>25</v>
      </c>
      <c r="H64501" t="s">
        <v>32</v>
      </c>
      <c r="I64501" t="s">
        <v>56</v>
      </c>
      <c r="J64501" s="7" t="s">
        <v>6843</v>
      </c>
      <c r="K64501">
        <v>0</v>
      </c>
      <c r="L64501">
        <v>0</v>
      </c>
      <c r="M64501" s="42">
        <v>0</v>
      </c>
      <c r="N64501" t="s">
        <v>35654</v>
      </c>
      <c r="O64501">
        <v>1016403073</v>
      </c>
      <c r="P64501" t="s">
        <v>38686</v>
      </c>
      <c r="R64501" t="s">
        <v>377</v>
      </c>
    </row>
    <row r="64502" spans="1:18" x14ac:dyDescent="0.3">
      <c r="A64502" s="11">
        <v>1016403076</v>
      </c>
      <c r="B64502" s="12" t="s">
        <v>38687</v>
      </c>
      <c r="C64502" t="s">
        <v>9767</v>
      </c>
      <c r="D64502" s="9">
        <v>43249</v>
      </c>
      <c r="E64502" s="9">
        <v>43249</v>
      </c>
      <c r="F64502">
        <v>0</v>
      </c>
      <c r="G64502">
        <v>25</v>
      </c>
      <c r="H64502" t="s">
        <v>32</v>
      </c>
      <c r="I64502" t="s">
        <v>56</v>
      </c>
      <c r="J64502" s="7" t="s">
        <v>6843</v>
      </c>
      <c r="K64502">
        <v>0</v>
      </c>
      <c r="L64502">
        <v>0</v>
      </c>
      <c r="M64502" s="42">
        <v>0</v>
      </c>
      <c r="N64502" t="s">
        <v>35655</v>
      </c>
      <c r="O64502">
        <v>1016403076</v>
      </c>
      <c r="P64502" t="s">
        <v>38686</v>
      </c>
      <c r="R64502" t="s">
        <v>377</v>
      </c>
    </row>
    <row r="64503" spans="1:18" x14ac:dyDescent="0.3">
      <c r="A64503" s="11">
        <v>1016403080</v>
      </c>
      <c r="B64503" s="12" t="s">
        <v>38687</v>
      </c>
      <c r="C64503" t="s">
        <v>9767</v>
      </c>
      <c r="D64503" s="9">
        <v>43249</v>
      </c>
      <c r="E64503" s="9">
        <v>43249</v>
      </c>
      <c r="F64503">
        <v>0</v>
      </c>
      <c r="G64503">
        <v>25</v>
      </c>
      <c r="H64503" t="s">
        <v>32</v>
      </c>
      <c r="I64503" t="s">
        <v>56</v>
      </c>
      <c r="J64503" s="7" t="s">
        <v>6843</v>
      </c>
      <c r="K64503">
        <v>0</v>
      </c>
      <c r="L64503">
        <v>0</v>
      </c>
      <c r="M64503" s="42">
        <v>0</v>
      </c>
      <c r="N64503" t="s">
        <v>35656</v>
      </c>
      <c r="O64503">
        <v>1016403080</v>
      </c>
      <c r="P64503" t="s">
        <v>38686</v>
      </c>
      <c r="R64503" t="s">
        <v>377</v>
      </c>
    </row>
    <row r="64504" spans="1:18" x14ac:dyDescent="0.3">
      <c r="A64504" s="11">
        <v>1016402997</v>
      </c>
      <c r="B64504" s="12" t="s">
        <v>38687</v>
      </c>
      <c r="C64504" t="s">
        <v>9787</v>
      </c>
      <c r="D64504" s="9">
        <v>43249</v>
      </c>
      <c r="E64504" s="9">
        <v>43249</v>
      </c>
      <c r="F64504">
        <v>0</v>
      </c>
      <c r="G64504">
        <v>25</v>
      </c>
      <c r="H64504" t="s">
        <v>32</v>
      </c>
      <c r="I64504" t="s">
        <v>56</v>
      </c>
      <c r="J64504" s="7" t="s">
        <v>6843</v>
      </c>
      <c r="K64504">
        <v>0</v>
      </c>
      <c r="L64504">
        <v>0</v>
      </c>
      <c r="M64504" s="42">
        <v>0</v>
      </c>
      <c r="N64504" t="s">
        <v>35657</v>
      </c>
      <c r="O64504">
        <v>1016402997</v>
      </c>
      <c r="P64504" t="s">
        <v>38686</v>
      </c>
      <c r="R64504" t="s">
        <v>377</v>
      </c>
    </row>
    <row r="64505" spans="1:18" x14ac:dyDescent="0.3">
      <c r="A64505" s="11">
        <v>1016403000</v>
      </c>
      <c r="B64505" s="12" t="s">
        <v>38687</v>
      </c>
      <c r="C64505" t="s">
        <v>9766</v>
      </c>
      <c r="D64505" s="9">
        <v>43249</v>
      </c>
      <c r="E64505" s="9">
        <v>43249</v>
      </c>
      <c r="F64505">
        <v>0</v>
      </c>
      <c r="G64505">
        <v>25</v>
      </c>
      <c r="H64505" t="s">
        <v>32</v>
      </c>
      <c r="I64505" t="s">
        <v>56</v>
      </c>
      <c r="J64505" s="7" t="s">
        <v>6843</v>
      </c>
      <c r="K64505">
        <v>0</v>
      </c>
      <c r="L64505">
        <v>0</v>
      </c>
      <c r="M64505" s="42">
        <v>0</v>
      </c>
      <c r="N64505" t="s">
        <v>35658</v>
      </c>
      <c r="O64505">
        <v>1016403000</v>
      </c>
      <c r="P64505" t="s">
        <v>38686</v>
      </c>
      <c r="R64505" t="s">
        <v>377</v>
      </c>
    </row>
    <row r="64506" spans="1:18" x14ac:dyDescent="0.3">
      <c r="A64506" s="11">
        <v>1016403082</v>
      </c>
      <c r="B64506" s="12" t="s">
        <v>38687</v>
      </c>
      <c r="C64506" t="s">
        <v>9760</v>
      </c>
      <c r="D64506" s="9">
        <v>43249</v>
      </c>
      <c r="E64506" s="9">
        <v>43249</v>
      </c>
      <c r="F64506">
        <v>0</v>
      </c>
      <c r="G64506">
        <v>25</v>
      </c>
      <c r="H64506" t="s">
        <v>32</v>
      </c>
      <c r="I64506" t="s">
        <v>56</v>
      </c>
      <c r="J64506" s="7" t="s">
        <v>6843</v>
      </c>
      <c r="K64506">
        <v>0</v>
      </c>
      <c r="L64506">
        <v>0</v>
      </c>
      <c r="M64506" s="42">
        <v>0</v>
      </c>
      <c r="N64506" t="s">
        <v>35659</v>
      </c>
      <c r="O64506">
        <v>1016403082</v>
      </c>
      <c r="P64506" t="s">
        <v>38686</v>
      </c>
      <c r="R64506" t="s">
        <v>377</v>
      </c>
    </row>
    <row r="64507" spans="1:18" x14ac:dyDescent="0.3">
      <c r="A64507" s="11">
        <v>1016403102</v>
      </c>
      <c r="B64507" s="12" t="s">
        <v>38687</v>
      </c>
      <c r="C64507" t="s">
        <v>9840</v>
      </c>
      <c r="D64507" s="9">
        <v>43249</v>
      </c>
      <c r="E64507" s="9">
        <v>43249</v>
      </c>
      <c r="F64507">
        <v>0</v>
      </c>
      <c r="G64507">
        <v>25</v>
      </c>
      <c r="H64507" t="s">
        <v>32</v>
      </c>
      <c r="I64507" t="s">
        <v>6835</v>
      </c>
      <c r="J64507" s="7" t="s">
        <v>6843</v>
      </c>
      <c r="K64507">
        <v>0</v>
      </c>
      <c r="L64507">
        <v>0</v>
      </c>
      <c r="M64507" s="42">
        <v>0</v>
      </c>
      <c r="N64507" t="s">
        <v>35660</v>
      </c>
      <c r="O64507">
        <v>1016403102</v>
      </c>
      <c r="P64507" t="s">
        <v>38686</v>
      </c>
      <c r="R64507" t="s">
        <v>377</v>
      </c>
    </row>
    <row r="64508" spans="1:18" x14ac:dyDescent="0.3">
      <c r="A64508" s="11">
        <v>1016403088</v>
      </c>
      <c r="B64508" s="12" t="s">
        <v>38687</v>
      </c>
      <c r="C64508" t="s">
        <v>9763</v>
      </c>
      <c r="D64508" s="9">
        <v>43249</v>
      </c>
      <c r="E64508" s="9">
        <v>43249</v>
      </c>
      <c r="F64508">
        <v>0</v>
      </c>
      <c r="G64508">
        <v>25</v>
      </c>
      <c r="H64508" t="s">
        <v>32</v>
      </c>
      <c r="I64508" t="s">
        <v>56</v>
      </c>
      <c r="J64508" s="7" t="s">
        <v>6843</v>
      </c>
      <c r="K64508">
        <v>0</v>
      </c>
      <c r="L64508">
        <v>0</v>
      </c>
      <c r="M64508" s="42">
        <v>0</v>
      </c>
      <c r="N64508" t="s">
        <v>35661</v>
      </c>
      <c r="O64508">
        <v>1016403088</v>
      </c>
      <c r="P64508" t="s">
        <v>38686</v>
      </c>
      <c r="R64508" t="s">
        <v>377</v>
      </c>
    </row>
    <row r="64509" spans="1:18" x14ac:dyDescent="0.3">
      <c r="A64509" s="11">
        <v>1016403090</v>
      </c>
      <c r="B64509" s="12" t="s">
        <v>38687</v>
      </c>
      <c r="C64509" t="s">
        <v>9758</v>
      </c>
      <c r="D64509" s="9">
        <v>43249</v>
      </c>
      <c r="E64509" s="9">
        <v>43249</v>
      </c>
      <c r="F64509">
        <v>0</v>
      </c>
      <c r="G64509">
        <v>25</v>
      </c>
      <c r="H64509" t="s">
        <v>32</v>
      </c>
      <c r="I64509" t="s">
        <v>59</v>
      </c>
      <c r="J64509" s="7" t="s">
        <v>6843</v>
      </c>
      <c r="K64509">
        <v>0</v>
      </c>
      <c r="L64509">
        <v>0</v>
      </c>
      <c r="M64509" s="42">
        <v>0</v>
      </c>
      <c r="N64509" t="s">
        <v>35662</v>
      </c>
      <c r="O64509">
        <v>1016403090</v>
      </c>
      <c r="P64509" t="s">
        <v>38686</v>
      </c>
      <c r="R64509" t="s">
        <v>377</v>
      </c>
    </row>
    <row r="64510" spans="1:18" x14ac:dyDescent="0.3">
      <c r="A64510" s="11">
        <v>1016403091</v>
      </c>
      <c r="B64510" s="12" t="s">
        <v>38687</v>
      </c>
      <c r="C64510" t="s">
        <v>9767</v>
      </c>
      <c r="D64510" s="9">
        <v>43249</v>
      </c>
      <c r="E64510" s="9">
        <v>43249</v>
      </c>
      <c r="F64510">
        <v>0</v>
      </c>
      <c r="G64510">
        <v>25</v>
      </c>
      <c r="H64510" t="s">
        <v>32</v>
      </c>
      <c r="I64510" t="s">
        <v>56</v>
      </c>
      <c r="J64510" s="7" t="s">
        <v>6843</v>
      </c>
      <c r="K64510">
        <v>0</v>
      </c>
      <c r="L64510">
        <v>0</v>
      </c>
      <c r="M64510" s="42">
        <v>0</v>
      </c>
      <c r="N64510" t="s">
        <v>35663</v>
      </c>
      <c r="O64510">
        <v>1016403091</v>
      </c>
      <c r="P64510" t="s">
        <v>38686</v>
      </c>
      <c r="R64510" t="s">
        <v>377</v>
      </c>
    </row>
    <row r="64511" spans="1:18" x14ac:dyDescent="0.3">
      <c r="A64511" s="11">
        <v>1016403092</v>
      </c>
      <c r="B64511" s="12" t="s">
        <v>38687</v>
      </c>
      <c r="C64511" t="s">
        <v>9763</v>
      </c>
      <c r="D64511" s="9">
        <v>43249</v>
      </c>
      <c r="E64511" s="9">
        <v>43249</v>
      </c>
      <c r="F64511">
        <v>0</v>
      </c>
      <c r="G64511">
        <v>25</v>
      </c>
      <c r="H64511" t="s">
        <v>32</v>
      </c>
      <c r="I64511" t="s">
        <v>56</v>
      </c>
      <c r="J64511" s="7" t="s">
        <v>6843</v>
      </c>
      <c r="K64511">
        <v>0</v>
      </c>
      <c r="L64511">
        <v>0</v>
      </c>
      <c r="M64511" s="42">
        <v>0</v>
      </c>
      <c r="N64511" t="s">
        <v>35664</v>
      </c>
      <c r="O64511">
        <v>1016403092</v>
      </c>
      <c r="P64511" t="s">
        <v>38686</v>
      </c>
      <c r="R64511" t="s">
        <v>377</v>
      </c>
    </row>
    <row r="64512" spans="1:18" x14ac:dyDescent="0.3">
      <c r="A64512" s="11">
        <v>1016403108</v>
      </c>
      <c r="B64512" s="12" t="s">
        <v>38687</v>
      </c>
      <c r="C64512" t="s">
        <v>9797</v>
      </c>
      <c r="D64512" s="9">
        <v>43249</v>
      </c>
      <c r="E64512" s="9">
        <v>43249</v>
      </c>
      <c r="F64512">
        <v>0</v>
      </c>
      <c r="G64512">
        <v>25</v>
      </c>
      <c r="H64512" t="s">
        <v>32</v>
      </c>
      <c r="I64512" t="s">
        <v>57</v>
      </c>
      <c r="J64512" s="7" t="s">
        <v>6843</v>
      </c>
      <c r="K64512">
        <v>0</v>
      </c>
      <c r="L64512">
        <v>0</v>
      </c>
      <c r="M64512" s="42">
        <v>0</v>
      </c>
      <c r="N64512" t="s">
        <v>35665</v>
      </c>
      <c r="O64512">
        <v>1016403108</v>
      </c>
      <c r="P64512" t="s">
        <v>38686</v>
      </c>
      <c r="R64512" t="s">
        <v>377</v>
      </c>
    </row>
    <row r="64513" spans="1:18" x14ac:dyDescent="0.3">
      <c r="A64513" s="11">
        <v>1016403205</v>
      </c>
      <c r="B64513" s="12" t="s">
        <v>38687</v>
      </c>
      <c r="C64513" t="s">
        <v>9760</v>
      </c>
      <c r="D64513" s="9">
        <v>43249</v>
      </c>
      <c r="E64513" s="9">
        <v>43249</v>
      </c>
      <c r="F64513">
        <v>0</v>
      </c>
      <c r="G64513">
        <v>25</v>
      </c>
      <c r="H64513" t="s">
        <v>32</v>
      </c>
      <c r="I64513" t="s">
        <v>56</v>
      </c>
      <c r="J64513" s="7" t="s">
        <v>6843</v>
      </c>
      <c r="K64513">
        <v>0</v>
      </c>
      <c r="L64513">
        <v>0</v>
      </c>
      <c r="M64513" s="42">
        <v>0</v>
      </c>
      <c r="N64513" t="s">
        <v>35666</v>
      </c>
      <c r="O64513">
        <v>1016403205</v>
      </c>
      <c r="P64513" t="s">
        <v>38686</v>
      </c>
      <c r="R64513" t="s">
        <v>377</v>
      </c>
    </row>
    <row r="64514" spans="1:18" x14ac:dyDescent="0.3">
      <c r="A64514" s="11">
        <v>1016403206</v>
      </c>
      <c r="B64514" s="12" t="s">
        <v>38687</v>
      </c>
      <c r="C64514" t="s">
        <v>9769</v>
      </c>
      <c r="D64514" s="9">
        <v>43249</v>
      </c>
      <c r="E64514" s="9">
        <v>43249</v>
      </c>
      <c r="F64514">
        <v>0</v>
      </c>
      <c r="G64514">
        <v>25</v>
      </c>
      <c r="H64514" t="s">
        <v>32</v>
      </c>
      <c r="I64514" t="s">
        <v>56</v>
      </c>
      <c r="J64514" s="7" t="s">
        <v>6843</v>
      </c>
      <c r="K64514">
        <v>0</v>
      </c>
      <c r="L64514">
        <v>0</v>
      </c>
      <c r="M64514" s="42">
        <v>0</v>
      </c>
      <c r="N64514" t="s">
        <v>35667</v>
      </c>
      <c r="O64514">
        <v>1016403206</v>
      </c>
      <c r="P64514" t="s">
        <v>38686</v>
      </c>
      <c r="R64514" t="s">
        <v>377</v>
      </c>
    </row>
    <row r="64515" spans="1:18" x14ac:dyDescent="0.3">
      <c r="A64515" s="11">
        <v>1016403207</v>
      </c>
      <c r="B64515" s="12" t="s">
        <v>38687</v>
      </c>
      <c r="C64515" t="s">
        <v>9766</v>
      </c>
      <c r="D64515" s="9">
        <v>43249</v>
      </c>
      <c r="E64515" s="9">
        <v>43249</v>
      </c>
      <c r="F64515">
        <v>0</v>
      </c>
      <c r="G64515">
        <v>25</v>
      </c>
      <c r="H64515" t="s">
        <v>32</v>
      </c>
      <c r="I64515" t="s">
        <v>56</v>
      </c>
      <c r="J64515" s="7" t="s">
        <v>6843</v>
      </c>
      <c r="K64515">
        <v>0</v>
      </c>
      <c r="L64515">
        <v>0</v>
      </c>
      <c r="M64515" s="42">
        <v>0</v>
      </c>
      <c r="N64515" t="s">
        <v>35668</v>
      </c>
      <c r="O64515">
        <v>1016403207</v>
      </c>
      <c r="P64515" t="s">
        <v>38686</v>
      </c>
      <c r="R64515" t="s">
        <v>377</v>
      </c>
    </row>
    <row r="64516" spans="1:18" x14ac:dyDescent="0.3">
      <c r="A64516" s="11">
        <v>1016403210</v>
      </c>
      <c r="B64516" s="12" t="s">
        <v>38687</v>
      </c>
      <c r="C64516" t="s">
        <v>9765</v>
      </c>
      <c r="D64516" s="9">
        <v>43249</v>
      </c>
      <c r="E64516" s="9">
        <v>43249</v>
      </c>
      <c r="F64516">
        <v>0</v>
      </c>
      <c r="G64516">
        <v>25</v>
      </c>
      <c r="H64516" t="s">
        <v>32</v>
      </c>
      <c r="I64516" t="s">
        <v>56</v>
      </c>
      <c r="J64516" s="7" t="s">
        <v>6843</v>
      </c>
      <c r="K64516">
        <v>0</v>
      </c>
      <c r="L64516">
        <v>0</v>
      </c>
      <c r="M64516" s="42">
        <v>0</v>
      </c>
      <c r="N64516" t="s">
        <v>35669</v>
      </c>
      <c r="O64516">
        <v>1016403210</v>
      </c>
      <c r="P64516" t="s">
        <v>38686</v>
      </c>
      <c r="R64516" t="s">
        <v>377</v>
      </c>
    </row>
    <row r="64517" spans="1:18" x14ac:dyDescent="0.3">
      <c r="A64517" s="11">
        <v>1016403118</v>
      </c>
      <c r="B64517" s="12" t="s">
        <v>38687</v>
      </c>
      <c r="C64517" t="s">
        <v>9806</v>
      </c>
      <c r="D64517" s="9">
        <v>43249</v>
      </c>
      <c r="E64517" s="9">
        <v>43249</v>
      </c>
      <c r="F64517">
        <v>0</v>
      </c>
      <c r="G64517">
        <v>25</v>
      </c>
      <c r="H64517" t="s">
        <v>32</v>
      </c>
      <c r="I64517" t="s">
        <v>57</v>
      </c>
      <c r="J64517" s="7" t="s">
        <v>6843</v>
      </c>
      <c r="K64517">
        <v>0</v>
      </c>
      <c r="L64517">
        <v>0</v>
      </c>
      <c r="M64517" s="42">
        <v>0</v>
      </c>
      <c r="N64517" t="s">
        <v>35670</v>
      </c>
      <c r="O64517">
        <v>1016403118</v>
      </c>
      <c r="P64517" t="s">
        <v>38686</v>
      </c>
      <c r="R64517" t="s">
        <v>377</v>
      </c>
    </row>
    <row r="64518" spans="1:18" x14ac:dyDescent="0.3">
      <c r="A64518" s="11">
        <v>1016403120</v>
      </c>
      <c r="B64518" s="12" t="s">
        <v>38687</v>
      </c>
      <c r="C64518" t="s">
        <v>9768</v>
      </c>
      <c r="D64518" s="9">
        <v>43249</v>
      </c>
      <c r="E64518" s="9">
        <v>43249</v>
      </c>
      <c r="F64518">
        <v>0</v>
      </c>
      <c r="G64518">
        <v>50</v>
      </c>
      <c r="H64518" t="s">
        <v>9844</v>
      </c>
      <c r="I64518" t="s">
        <v>56</v>
      </c>
      <c r="J64518" s="7" t="s">
        <v>6843</v>
      </c>
      <c r="K64518">
        <v>0</v>
      </c>
      <c r="L64518">
        <v>0</v>
      </c>
      <c r="M64518" s="42">
        <v>0</v>
      </c>
      <c r="N64518" t="s">
        <v>35671</v>
      </c>
      <c r="O64518">
        <v>1016403120</v>
      </c>
      <c r="P64518" t="s">
        <v>38686</v>
      </c>
      <c r="R64518" t="s">
        <v>377</v>
      </c>
    </row>
    <row r="64519" spans="1:18" x14ac:dyDescent="0.3">
      <c r="A64519" s="11">
        <v>1016403215</v>
      </c>
      <c r="B64519" s="12" t="s">
        <v>38687</v>
      </c>
      <c r="C64519" t="s">
        <v>9769</v>
      </c>
      <c r="D64519" s="9">
        <v>43249</v>
      </c>
      <c r="E64519" s="9">
        <v>43249</v>
      </c>
      <c r="F64519">
        <v>0</v>
      </c>
      <c r="G64519">
        <v>25</v>
      </c>
      <c r="H64519" t="s">
        <v>32</v>
      </c>
      <c r="I64519" t="s">
        <v>56</v>
      </c>
      <c r="J64519" s="7" t="s">
        <v>6843</v>
      </c>
      <c r="K64519">
        <v>0</v>
      </c>
      <c r="L64519">
        <v>0</v>
      </c>
      <c r="M64519" s="42">
        <v>0</v>
      </c>
      <c r="N64519" t="s">
        <v>35672</v>
      </c>
      <c r="O64519">
        <v>1016403215</v>
      </c>
      <c r="P64519" t="s">
        <v>38686</v>
      </c>
      <c r="R64519" t="s">
        <v>377</v>
      </c>
    </row>
    <row r="64520" spans="1:18" x14ac:dyDescent="0.3">
      <c r="A64520" s="11">
        <v>1016403124</v>
      </c>
      <c r="B64520" s="12" t="s">
        <v>38687</v>
      </c>
      <c r="C64520" t="s">
        <v>9767</v>
      </c>
      <c r="D64520" s="9">
        <v>43249</v>
      </c>
      <c r="E64520" s="9">
        <v>43249</v>
      </c>
      <c r="F64520">
        <v>0</v>
      </c>
      <c r="G64520">
        <v>25</v>
      </c>
      <c r="H64520" t="s">
        <v>32</v>
      </c>
      <c r="I64520" t="s">
        <v>56</v>
      </c>
      <c r="J64520" s="7" t="s">
        <v>6843</v>
      </c>
      <c r="K64520">
        <v>0</v>
      </c>
      <c r="L64520">
        <v>0</v>
      </c>
      <c r="M64520" s="42">
        <v>0</v>
      </c>
      <c r="N64520" t="s">
        <v>35673</v>
      </c>
      <c r="O64520">
        <v>1016403124</v>
      </c>
      <c r="P64520" t="s">
        <v>38686</v>
      </c>
      <c r="R64520" t="s">
        <v>377</v>
      </c>
    </row>
    <row r="64521" spans="1:18" x14ac:dyDescent="0.3">
      <c r="A64521" s="11">
        <v>1016403132</v>
      </c>
      <c r="B64521" s="12" t="s">
        <v>38687</v>
      </c>
      <c r="C64521" t="s">
        <v>9779</v>
      </c>
      <c r="D64521" s="9">
        <v>43249</v>
      </c>
      <c r="E64521" s="9">
        <v>43249</v>
      </c>
      <c r="F64521">
        <v>0</v>
      </c>
      <c r="G64521">
        <v>25</v>
      </c>
      <c r="H64521" t="s">
        <v>32</v>
      </c>
      <c r="I64521" t="s">
        <v>61</v>
      </c>
      <c r="J64521" s="7" t="s">
        <v>6843</v>
      </c>
      <c r="K64521">
        <v>0</v>
      </c>
      <c r="L64521">
        <v>0</v>
      </c>
      <c r="M64521" s="42">
        <v>0</v>
      </c>
      <c r="N64521" t="s">
        <v>35674</v>
      </c>
      <c r="O64521">
        <v>1016403132</v>
      </c>
      <c r="P64521" t="s">
        <v>38686</v>
      </c>
      <c r="R64521" t="s">
        <v>377</v>
      </c>
    </row>
    <row r="64522" spans="1:18" x14ac:dyDescent="0.3">
      <c r="A64522" s="11">
        <v>1016403136</v>
      </c>
      <c r="B64522" s="12" t="s">
        <v>38687</v>
      </c>
      <c r="C64522" t="s">
        <v>9760</v>
      </c>
      <c r="D64522" s="9">
        <v>43249</v>
      </c>
      <c r="E64522" s="9">
        <v>43249</v>
      </c>
      <c r="F64522">
        <v>0</v>
      </c>
      <c r="G64522">
        <v>25</v>
      </c>
      <c r="H64522" t="s">
        <v>32</v>
      </c>
      <c r="I64522" t="s">
        <v>56</v>
      </c>
      <c r="J64522" s="7" t="s">
        <v>6843</v>
      </c>
      <c r="K64522">
        <v>0</v>
      </c>
      <c r="L64522">
        <v>0</v>
      </c>
      <c r="M64522" s="42">
        <v>0</v>
      </c>
      <c r="N64522" t="s">
        <v>35675</v>
      </c>
      <c r="O64522">
        <v>1016403136</v>
      </c>
      <c r="P64522" t="s">
        <v>38686</v>
      </c>
      <c r="R64522" t="s">
        <v>377</v>
      </c>
    </row>
    <row r="64523" spans="1:18" x14ac:dyDescent="0.3">
      <c r="A64523" s="11">
        <v>1016403225</v>
      </c>
      <c r="B64523" s="12" t="s">
        <v>38687</v>
      </c>
      <c r="C64523" t="s">
        <v>9809</v>
      </c>
      <c r="D64523" s="9">
        <v>43249</v>
      </c>
      <c r="E64523" s="9">
        <v>43250</v>
      </c>
      <c r="F64523">
        <v>1</v>
      </c>
      <c r="G64523">
        <v>25</v>
      </c>
      <c r="H64523" t="s">
        <v>32</v>
      </c>
      <c r="I64523" t="s">
        <v>62</v>
      </c>
      <c r="J64523" s="7" t="s">
        <v>6843</v>
      </c>
      <c r="K64523">
        <v>0</v>
      </c>
      <c r="L64523">
        <v>0</v>
      </c>
      <c r="M64523" s="42">
        <v>0</v>
      </c>
      <c r="N64523" t="s">
        <v>35676</v>
      </c>
      <c r="O64523">
        <v>1016403225</v>
      </c>
      <c r="P64523" t="s">
        <v>38686</v>
      </c>
      <c r="R64523" t="s">
        <v>377</v>
      </c>
    </row>
    <row r="64524" spans="1:18" x14ac:dyDescent="0.3">
      <c r="A64524" s="11">
        <v>1016403226</v>
      </c>
      <c r="B64524" s="12" t="s">
        <v>38687</v>
      </c>
      <c r="C64524" t="s">
        <v>9767</v>
      </c>
      <c r="D64524" s="9">
        <v>43249</v>
      </c>
      <c r="E64524" s="9">
        <v>43249</v>
      </c>
      <c r="F64524">
        <v>0</v>
      </c>
      <c r="G64524">
        <v>25</v>
      </c>
      <c r="H64524" t="s">
        <v>32</v>
      </c>
      <c r="I64524" t="s">
        <v>56</v>
      </c>
      <c r="J64524" s="7" t="s">
        <v>6843</v>
      </c>
      <c r="K64524">
        <v>0</v>
      </c>
      <c r="L64524">
        <v>0</v>
      </c>
      <c r="M64524" s="42">
        <v>0</v>
      </c>
      <c r="N64524" t="s">
        <v>35677</v>
      </c>
      <c r="O64524">
        <v>1016403226</v>
      </c>
      <c r="P64524" t="s">
        <v>38686</v>
      </c>
      <c r="R64524" t="s">
        <v>377</v>
      </c>
    </row>
    <row r="64525" spans="1:18" x14ac:dyDescent="0.3">
      <c r="A64525" s="11">
        <v>1016403227</v>
      </c>
      <c r="B64525" s="12" t="s">
        <v>38687</v>
      </c>
      <c r="C64525" t="s">
        <v>9761</v>
      </c>
      <c r="D64525" s="9">
        <v>43249</v>
      </c>
      <c r="E64525" s="9">
        <v>43249</v>
      </c>
      <c r="F64525">
        <v>0</v>
      </c>
      <c r="G64525">
        <v>50</v>
      </c>
      <c r="H64525" t="s">
        <v>9844</v>
      </c>
      <c r="I64525" t="s">
        <v>56</v>
      </c>
      <c r="J64525" s="7" t="s">
        <v>6843</v>
      </c>
      <c r="K64525">
        <v>0</v>
      </c>
      <c r="L64525">
        <v>0</v>
      </c>
      <c r="M64525" s="42">
        <v>0</v>
      </c>
      <c r="N64525" t="s">
        <v>35678</v>
      </c>
      <c r="O64525">
        <v>1016403227</v>
      </c>
      <c r="P64525" t="s">
        <v>38686</v>
      </c>
      <c r="R64525" t="s">
        <v>377</v>
      </c>
    </row>
    <row r="64526" spans="1:18" x14ac:dyDescent="0.3">
      <c r="A64526" s="11">
        <v>1016403139</v>
      </c>
      <c r="B64526" s="12" t="s">
        <v>38687</v>
      </c>
      <c r="C64526" t="s">
        <v>9766</v>
      </c>
      <c r="D64526" s="9">
        <v>43249</v>
      </c>
      <c r="E64526" s="9">
        <v>43249</v>
      </c>
      <c r="F64526">
        <v>0</v>
      </c>
      <c r="G64526">
        <v>25</v>
      </c>
      <c r="H64526" t="s">
        <v>32</v>
      </c>
      <c r="I64526" t="s">
        <v>56</v>
      </c>
      <c r="J64526" s="7" t="s">
        <v>6843</v>
      </c>
      <c r="K64526">
        <v>0</v>
      </c>
      <c r="L64526">
        <v>0</v>
      </c>
      <c r="M64526" s="42">
        <v>0</v>
      </c>
      <c r="N64526" t="s">
        <v>35679</v>
      </c>
      <c r="O64526">
        <v>1016403139</v>
      </c>
      <c r="P64526" t="s">
        <v>38686</v>
      </c>
      <c r="R64526" t="s">
        <v>377</v>
      </c>
    </row>
    <row r="64527" spans="1:18" x14ac:dyDescent="0.3">
      <c r="A64527" s="11">
        <v>1016403232</v>
      </c>
      <c r="B64527" s="12" t="s">
        <v>38687</v>
      </c>
      <c r="C64527" t="s">
        <v>9760</v>
      </c>
      <c r="D64527" s="9">
        <v>43249</v>
      </c>
      <c r="E64527" s="9">
        <v>43249</v>
      </c>
      <c r="F64527">
        <v>0</v>
      </c>
      <c r="G64527">
        <v>25</v>
      </c>
      <c r="H64527" t="s">
        <v>32</v>
      </c>
      <c r="I64527" t="s">
        <v>56</v>
      </c>
      <c r="J64527" s="7" t="s">
        <v>6843</v>
      </c>
      <c r="K64527">
        <v>0</v>
      </c>
      <c r="L64527">
        <v>0</v>
      </c>
      <c r="M64527" s="42">
        <v>0</v>
      </c>
      <c r="N64527" t="s">
        <v>35680</v>
      </c>
      <c r="O64527">
        <v>1016403232</v>
      </c>
      <c r="P64527" t="s">
        <v>38686</v>
      </c>
      <c r="R64527" t="s">
        <v>377</v>
      </c>
    </row>
    <row r="64528" spans="1:18" x14ac:dyDescent="0.3">
      <c r="A64528" s="11">
        <v>1016403233</v>
      </c>
      <c r="B64528" s="12" t="s">
        <v>38687</v>
      </c>
      <c r="C64528" t="s">
        <v>9767</v>
      </c>
      <c r="D64528" s="9">
        <v>43249</v>
      </c>
      <c r="E64528" s="9">
        <v>43249</v>
      </c>
      <c r="F64528">
        <v>0</v>
      </c>
      <c r="G64528">
        <v>50</v>
      </c>
      <c r="H64528" t="s">
        <v>9844</v>
      </c>
      <c r="I64528" t="s">
        <v>56</v>
      </c>
      <c r="J64528" s="7" t="s">
        <v>6843</v>
      </c>
      <c r="K64528">
        <v>0</v>
      </c>
      <c r="L64528">
        <v>0</v>
      </c>
      <c r="M64528" s="42">
        <v>0</v>
      </c>
      <c r="N64528" t="s">
        <v>35681</v>
      </c>
      <c r="O64528">
        <v>1016403233</v>
      </c>
      <c r="P64528" t="s">
        <v>38686</v>
      </c>
      <c r="R64528" t="s">
        <v>377</v>
      </c>
    </row>
    <row r="64529" spans="1:18" x14ac:dyDescent="0.3">
      <c r="A64529" s="11">
        <v>1016403231</v>
      </c>
      <c r="B64529" s="12" t="s">
        <v>38687</v>
      </c>
      <c r="C64529" t="s">
        <v>9769</v>
      </c>
      <c r="D64529" s="9">
        <v>43249</v>
      </c>
      <c r="E64529" s="9">
        <v>43249</v>
      </c>
      <c r="F64529">
        <v>0</v>
      </c>
      <c r="G64529">
        <v>25</v>
      </c>
      <c r="H64529" t="s">
        <v>32</v>
      </c>
      <c r="I64529" t="s">
        <v>56</v>
      </c>
      <c r="J64529" s="7" t="s">
        <v>6843</v>
      </c>
      <c r="K64529">
        <v>0</v>
      </c>
      <c r="L64529">
        <v>0</v>
      </c>
      <c r="M64529" s="42">
        <v>0</v>
      </c>
      <c r="N64529" t="s">
        <v>35682</v>
      </c>
      <c r="O64529">
        <v>1016403231</v>
      </c>
      <c r="P64529" t="s">
        <v>38686</v>
      </c>
      <c r="R64529" t="s">
        <v>377</v>
      </c>
    </row>
    <row r="64530" spans="1:18" x14ac:dyDescent="0.3">
      <c r="A64530" s="11">
        <v>1016403142</v>
      </c>
      <c r="B64530" s="12" t="s">
        <v>38687</v>
      </c>
      <c r="C64530" t="s">
        <v>9763</v>
      </c>
      <c r="D64530" s="9">
        <v>43249</v>
      </c>
      <c r="E64530" s="9">
        <v>43249</v>
      </c>
      <c r="F64530">
        <v>0</v>
      </c>
      <c r="G64530">
        <v>25</v>
      </c>
      <c r="H64530" t="s">
        <v>32</v>
      </c>
      <c r="I64530" t="s">
        <v>56</v>
      </c>
      <c r="J64530" s="7" t="s">
        <v>6843</v>
      </c>
      <c r="K64530">
        <v>0</v>
      </c>
      <c r="L64530">
        <v>0</v>
      </c>
      <c r="M64530" s="42">
        <v>0</v>
      </c>
      <c r="N64530" t="s">
        <v>35683</v>
      </c>
      <c r="O64530">
        <v>1016403142</v>
      </c>
      <c r="P64530" t="s">
        <v>38686</v>
      </c>
      <c r="R64530" t="s">
        <v>377</v>
      </c>
    </row>
    <row r="64531" spans="1:18" x14ac:dyDescent="0.3">
      <c r="A64531" s="11">
        <v>1016403241</v>
      </c>
      <c r="B64531" s="12" t="s">
        <v>38687</v>
      </c>
      <c r="C64531" t="s">
        <v>9767</v>
      </c>
      <c r="D64531" s="9">
        <v>43249</v>
      </c>
      <c r="E64531" s="9">
        <v>43249</v>
      </c>
      <c r="F64531">
        <v>0</v>
      </c>
      <c r="G64531">
        <v>25</v>
      </c>
      <c r="H64531" t="s">
        <v>32</v>
      </c>
      <c r="I64531" t="s">
        <v>56</v>
      </c>
      <c r="J64531" s="7" t="s">
        <v>6843</v>
      </c>
      <c r="K64531">
        <v>0</v>
      </c>
      <c r="L64531">
        <v>0</v>
      </c>
      <c r="M64531" s="42">
        <v>0</v>
      </c>
      <c r="N64531" t="s">
        <v>35684</v>
      </c>
      <c r="O64531">
        <v>1016403241</v>
      </c>
      <c r="P64531" t="s">
        <v>38686</v>
      </c>
      <c r="R64531" t="s">
        <v>377</v>
      </c>
    </row>
    <row r="64532" spans="1:18" x14ac:dyDescent="0.3">
      <c r="A64532" s="11">
        <v>1016403242</v>
      </c>
      <c r="B64532" s="12" t="s">
        <v>38687</v>
      </c>
      <c r="C64532" t="s">
        <v>9779</v>
      </c>
      <c r="D64532" s="9">
        <v>43249</v>
      </c>
      <c r="E64532" s="9">
        <v>43249</v>
      </c>
      <c r="F64532">
        <v>0</v>
      </c>
      <c r="G64532">
        <v>25</v>
      </c>
      <c r="H64532" t="s">
        <v>32</v>
      </c>
      <c r="I64532" t="s">
        <v>61</v>
      </c>
      <c r="J64532" s="7" t="s">
        <v>6843</v>
      </c>
      <c r="K64532">
        <v>0</v>
      </c>
      <c r="L64532">
        <v>0</v>
      </c>
      <c r="M64532" s="42">
        <v>0</v>
      </c>
      <c r="N64532" t="s">
        <v>35685</v>
      </c>
      <c r="O64532">
        <v>1016403242</v>
      </c>
      <c r="P64532" t="s">
        <v>38686</v>
      </c>
      <c r="R64532" t="s">
        <v>377</v>
      </c>
    </row>
    <row r="64533" spans="1:18" x14ac:dyDescent="0.3">
      <c r="A64533" s="11">
        <v>1016403246</v>
      </c>
      <c r="B64533" s="12" t="s">
        <v>38687</v>
      </c>
      <c r="C64533" t="s">
        <v>9759</v>
      </c>
      <c r="D64533" s="9">
        <v>43249</v>
      </c>
      <c r="E64533" s="9">
        <v>43249</v>
      </c>
      <c r="F64533">
        <v>0</v>
      </c>
      <c r="G64533">
        <v>25</v>
      </c>
      <c r="H64533" t="s">
        <v>32</v>
      </c>
      <c r="I64533" t="s">
        <v>60</v>
      </c>
      <c r="J64533" s="7" t="s">
        <v>6843</v>
      </c>
      <c r="K64533">
        <v>0</v>
      </c>
      <c r="L64533">
        <v>0</v>
      </c>
      <c r="M64533" s="42">
        <v>0</v>
      </c>
      <c r="N64533" t="s">
        <v>35686</v>
      </c>
      <c r="O64533">
        <v>1016403246</v>
      </c>
      <c r="P64533" t="s">
        <v>38686</v>
      </c>
      <c r="R64533" t="s">
        <v>377</v>
      </c>
    </row>
    <row r="64534" spans="1:18" x14ac:dyDescent="0.3">
      <c r="A64534" s="11">
        <v>1016403247</v>
      </c>
      <c r="B64534" s="12" t="s">
        <v>38687</v>
      </c>
      <c r="C64534" t="s">
        <v>9767</v>
      </c>
      <c r="D64534" s="9">
        <v>43249</v>
      </c>
      <c r="E64534" s="9">
        <v>43249</v>
      </c>
      <c r="F64534">
        <v>0</v>
      </c>
      <c r="G64534">
        <v>25</v>
      </c>
      <c r="H64534" t="s">
        <v>32</v>
      </c>
      <c r="I64534" t="s">
        <v>56</v>
      </c>
      <c r="J64534" s="7" t="s">
        <v>6843</v>
      </c>
      <c r="K64534">
        <v>0</v>
      </c>
      <c r="L64534">
        <v>0</v>
      </c>
      <c r="M64534" s="42">
        <v>0</v>
      </c>
      <c r="N64534" t="s">
        <v>35687</v>
      </c>
      <c r="O64534">
        <v>1016403247</v>
      </c>
      <c r="P64534" t="s">
        <v>38686</v>
      </c>
      <c r="R64534" t="s">
        <v>377</v>
      </c>
    </row>
    <row r="64535" spans="1:18" x14ac:dyDescent="0.3">
      <c r="A64535" s="11">
        <v>1016403146</v>
      </c>
      <c r="B64535" s="12" t="s">
        <v>38687</v>
      </c>
      <c r="C64535" t="s">
        <v>9767</v>
      </c>
      <c r="D64535" s="9">
        <v>43249</v>
      </c>
      <c r="E64535" s="9">
        <v>43251</v>
      </c>
      <c r="F64535">
        <v>2</v>
      </c>
      <c r="G64535">
        <v>50</v>
      </c>
      <c r="H64535" t="s">
        <v>9844</v>
      </c>
      <c r="I64535" t="s">
        <v>56</v>
      </c>
      <c r="J64535" s="7" t="s">
        <v>6843</v>
      </c>
      <c r="K64535">
        <v>0</v>
      </c>
      <c r="L64535">
        <v>0</v>
      </c>
      <c r="M64535" s="42">
        <v>0</v>
      </c>
      <c r="N64535" t="s">
        <v>35688</v>
      </c>
      <c r="O64535">
        <v>1016403146</v>
      </c>
      <c r="P64535" t="s">
        <v>38686</v>
      </c>
      <c r="R64535" t="s">
        <v>377</v>
      </c>
    </row>
    <row r="64536" spans="1:18" x14ac:dyDescent="0.3">
      <c r="A64536" s="11">
        <v>1016403145</v>
      </c>
      <c r="B64536" s="12" t="s">
        <v>38687</v>
      </c>
      <c r="C64536" t="s">
        <v>9773</v>
      </c>
      <c r="D64536" s="9">
        <v>43249</v>
      </c>
      <c r="E64536" s="9">
        <v>43249</v>
      </c>
      <c r="F64536">
        <v>0</v>
      </c>
      <c r="G64536">
        <v>25</v>
      </c>
      <c r="H64536" t="s">
        <v>32</v>
      </c>
      <c r="I64536" t="s">
        <v>56</v>
      </c>
      <c r="J64536" s="7" t="s">
        <v>6843</v>
      </c>
      <c r="K64536">
        <v>0</v>
      </c>
      <c r="L64536">
        <v>0</v>
      </c>
      <c r="M64536" s="42">
        <v>0</v>
      </c>
      <c r="N64536" t="s">
        <v>35689</v>
      </c>
      <c r="O64536">
        <v>1016403145</v>
      </c>
      <c r="P64536" t="s">
        <v>38686</v>
      </c>
      <c r="R64536" t="s">
        <v>377</v>
      </c>
    </row>
    <row r="64537" spans="1:18" x14ac:dyDescent="0.3">
      <c r="A64537" s="11">
        <v>1016403248</v>
      </c>
      <c r="B64537" s="12" t="s">
        <v>38687</v>
      </c>
      <c r="C64537" t="s">
        <v>9778</v>
      </c>
      <c r="D64537" s="9">
        <v>43249</v>
      </c>
      <c r="E64537" s="9">
        <v>43249</v>
      </c>
      <c r="F64537">
        <v>0</v>
      </c>
      <c r="G64537">
        <v>25</v>
      </c>
      <c r="H64537" t="s">
        <v>32</v>
      </c>
      <c r="I64537" t="s">
        <v>60</v>
      </c>
      <c r="J64537" s="7" t="s">
        <v>6843</v>
      </c>
      <c r="K64537">
        <v>0</v>
      </c>
      <c r="L64537">
        <v>0</v>
      </c>
      <c r="M64537" s="42">
        <v>0</v>
      </c>
      <c r="N64537" t="s">
        <v>35690</v>
      </c>
      <c r="O64537">
        <v>1016403248</v>
      </c>
      <c r="P64537" t="s">
        <v>38686</v>
      </c>
      <c r="R64537" t="s">
        <v>377</v>
      </c>
    </row>
    <row r="64538" spans="1:18" x14ac:dyDescent="0.3">
      <c r="A64538" s="11">
        <v>1016403148</v>
      </c>
      <c r="B64538" s="12" t="s">
        <v>38687</v>
      </c>
      <c r="C64538" t="s">
        <v>9773</v>
      </c>
      <c r="D64538" s="9">
        <v>43249</v>
      </c>
      <c r="E64538" s="9">
        <v>43250</v>
      </c>
      <c r="F64538">
        <v>1</v>
      </c>
      <c r="G64538">
        <v>25</v>
      </c>
      <c r="H64538" t="s">
        <v>32</v>
      </c>
      <c r="I64538" t="s">
        <v>56</v>
      </c>
      <c r="J64538" s="7" t="s">
        <v>6843</v>
      </c>
      <c r="K64538">
        <v>0</v>
      </c>
      <c r="L64538">
        <v>0</v>
      </c>
      <c r="M64538" s="42">
        <v>0</v>
      </c>
      <c r="N64538" t="s">
        <v>35691</v>
      </c>
      <c r="O64538">
        <v>1016403148</v>
      </c>
      <c r="P64538" t="s">
        <v>38686</v>
      </c>
      <c r="R64538" t="s">
        <v>377</v>
      </c>
    </row>
    <row r="64539" spans="1:18" x14ac:dyDescent="0.3">
      <c r="A64539" s="11">
        <v>1016403251</v>
      </c>
      <c r="B64539" s="12" t="s">
        <v>38687</v>
      </c>
      <c r="C64539" t="s">
        <v>9767</v>
      </c>
      <c r="D64539" s="9">
        <v>43249</v>
      </c>
      <c r="E64539" s="9">
        <v>43249</v>
      </c>
      <c r="F64539">
        <v>0</v>
      </c>
      <c r="G64539">
        <v>50</v>
      </c>
      <c r="H64539" t="s">
        <v>9844</v>
      </c>
      <c r="I64539" t="s">
        <v>56</v>
      </c>
      <c r="J64539" s="7" t="s">
        <v>6843</v>
      </c>
      <c r="K64539">
        <v>0</v>
      </c>
      <c r="L64539">
        <v>0</v>
      </c>
      <c r="M64539" s="42">
        <v>0</v>
      </c>
      <c r="N64539" t="s">
        <v>35692</v>
      </c>
      <c r="O64539">
        <v>1016403251</v>
      </c>
      <c r="P64539" t="s">
        <v>38686</v>
      </c>
      <c r="R64539" t="s">
        <v>377</v>
      </c>
    </row>
    <row r="64540" spans="1:18" x14ac:dyDescent="0.3">
      <c r="A64540" s="11">
        <v>1016403150</v>
      </c>
      <c r="B64540" s="12" t="s">
        <v>38687</v>
      </c>
      <c r="C64540" t="s">
        <v>9759</v>
      </c>
      <c r="D64540" s="9">
        <v>43249</v>
      </c>
      <c r="E64540" s="9">
        <v>43249</v>
      </c>
      <c r="F64540">
        <v>0</v>
      </c>
      <c r="G64540">
        <v>25</v>
      </c>
      <c r="H64540" t="s">
        <v>32</v>
      </c>
      <c r="I64540" t="s">
        <v>60</v>
      </c>
      <c r="J64540" s="7" t="s">
        <v>6843</v>
      </c>
      <c r="K64540">
        <v>0</v>
      </c>
      <c r="L64540">
        <v>0</v>
      </c>
      <c r="M64540" s="42">
        <v>0</v>
      </c>
      <c r="N64540" t="s">
        <v>35693</v>
      </c>
      <c r="O64540">
        <v>1016403150</v>
      </c>
      <c r="P64540" t="s">
        <v>38686</v>
      </c>
      <c r="R64540" t="s">
        <v>377</v>
      </c>
    </row>
    <row r="64541" spans="1:18" x14ac:dyDescent="0.3">
      <c r="A64541" s="11">
        <v>1016403254</v>
      </c>
      <c r="B64541" s="12" t="s">
        <v>38687</v>
      </c>
      <c r="C64541" t="s">
        <v>9767</v>
      </c>
      <c r="D64541" s="9">
        <v>43249</v>
      </c>
      <c r="E64541" s="9">
        <v>43249</v>
      </c>
      <c r="F64541">
        <v>0</v>
      </c>
      <c r="G64541">
        <v>25</v>
      </c>
      <c r="H64541" t="s">
        <v>32</v>
      </c>
      <c r="I64541" t="s">
        <v>56</v>
      </c>
      <c r="J64541" s="7" t="s">
        <v>6843</v>
      </c>
      <c r="K64541">
        <v>0</v>
      </c>
      <c r="L64541">
        <v>0</v>
      </c>
      <c r="M64541" s="42">
        <v>0</v>
      </c>
      <c r="N64541" t="s">
        <v>35694</v>
      </c>
      <c r="O64541">
        <v>1016403254</v>
      </c>
      <c r="P64541" t="s">
        <v>38686</v>
      </c>
      <c r="R64541" t="s">
        <v>377</v>
      </c>
    </row>
    <row r="64542" spans="1:18" x14ac:dyDescent="0.3">
      <c r="A64542" s="11">
        <v>1016403154</v>
      </c>
      <c r="B64542" s="12" t="s">
        <v>38687</v>
      </c>
      <c r="C64542" t="s">
        <v>9759</v>
      </c>
      <c r="D64542" s="9">
        <v>43249</v>
      </c>
      <c r="E64542" s="9">
        <v>43249</v>
      </c>
      <c r="F64542">
        <v>0</v>
      </c>
      <c r="G64542">
        <v>50</v>
      </c>
      <c r="H64542" t="s">
        <v>9844</v>
      </c>
      <c r="I64542" t="s">
        <v>60</v>
      </c>
      <c r="J64542" s="7" t="s">
        <v>6843</v>
      </c>
      <c r="K64542">
        <v>0</v>
      </c>
      <c r="L64542">
        <v>0</v>
      </c>
      <c r="M64542" s="42">
        <v>0</v>
      </c>
      <c r="N64542" t="s">
        <v>35695</v>
      </c>
      <c r="O64542">
        <v>1016403154</v>
      </c>
      <c r="P64542" t="s">
        <v>38686</v>
      </c>
      <c r="R64542" t="s">
        <v>377</v>
      </c>
    </row>
    <row r="64543" spans="1:18" x14ac:dyDescent="0.3">
      <c r="A64543" s="11">
        <v>1016403255</v>
      </c>
      <c r="B64543" s="12" t="s">
        <v>38687</v>
      </c>
      <c r="C64543" t="s">
        <v>9769</v>
      </c>
      <c r="D64543" s="9">
        <v>43249</v>
      </c>
      <c r="E64543" s="9">
        <v>43249</v>
      </c>
      <c r="F64543">
        <v>0</v>
      </c>
      <c r="G64543">
        <v>25</v>
      </c>
      <c r="H64543" t="s">
        <v>32</v>
      </c>
      <c r="I64543" t="s">
        <v>56</v>
      </c>
      <c r="J64543" s="7" t="s">
        <v>6843</v>
      </c>
      <c r="K64543">
        <v>0</v>
      </c>
      <c r="L64543">
        <v>0</v>
      </c>
      <c r="M64543" s="42">
        <v>0</v>
      </c>
      <c r="N64543" t="s">
        <v>35696</v>
      </c>
      <c r="O64543">
        <v>1016403255</v>
      </c>
      <c r="P64543" t="s">
        <v>38686</v>
      </c>
      <c r="R64543" t="s">
        <v>377</v>
      </c>
    </row>
    <row r="64544" spans="1:18" x14ac:dyDescent="0.3">
      <c r="A64544" s="11">
        <v>1016403155</v>
      </c>
      <c r="B64544" s="12" t="s">
        <v>38687</v>
      </c>
      <c r="C64544" t="s">
        <v>9762</v>
      </c>
      <c r="D64544" s="9">
        <v>43249</v>
      </c>
      <c r="E64544" s="9">
        <v>43249</v>
      </c>
      <c r="F64544">
        <v>0</v>
      </c>
      <c r="G64544">
        <v>25</v>
      </c>
      <c r="H64544" t="s">
        <v>32</v>
      </c>
      <c r="I64544" t="s">
        <v>56</v>
      </c>
      <c r="J64544" s="7" t="s">
        <v>6843</v>
      </c>
      <c r="K64544">
        <v>0</v>
      </c>
      <c r="L64544">
        <v>0</v>
      </c>
      <c r="M64544" s="42">
        <v>0</v>
      </c>
      <c r="N64544" t="s">
        <v>35697</v>
      </c>
      <c r="O64544">
        <v>1016403155</v>
      </c>
      <c r="P64544" t="s">
        <v>38686</v>
      </c>
      <c r="R64544" t="s">
        <v>377</v>
      </c>
    </row>
    <row r="64545" spans="1:18" x14ac:dyDescent="0.3">
      <c r="A64545" s="11">
        <v>1016403257</v>
      </c>
      <c r="B64545" s="12" t="s">
        <v>38687</v>
      </c>
      <c r="C64545" t="s">
        <v>9820</v>
      </c>
      <c r="D64545" s="9">
        <v>43249</v>
      </c>
      <c r="E64545" s="9">
        <v>43249</v>
      </c>
      <c r="F64545">
        <v>0</v>
      </c>
      <c r="G64545">
        <v>25</v>
      </c>
      <c r="H64545" t="s">
        <v>32</v>
      </c>
      <c r="I64545" t="s">
        <v>58</v>
      </c>
      <c r="J64545" s="7" t="s">
        <v>6843</v>
      </c>
      <c r="K64545">
        <v>0</v>
      </c>
      <c r="L64545">
        <v>0</v>
      </c>
      <c r="M64545" s="42">
        <v>0</v>
      </c>
      <c r="N64545" t="s">
        <v>35698</v>
      </c>
      <c r="O64545">
        <v>1016403257</v>
      </c>
      <c r="P64545" t="s">
        <v>38686</v>
      </c>
      <c r="R64545" t="s">
        <v>377</v>
      </c>
    </row>
    <row r="64546" spans="1:18" x14ac:dyDescent="0.3">
      <c r="A64546" s="11">
        <v>1016403258</v>
      </c>
      <c r="B64546" s="12" t="s">
        <v>38687</v>
      </c>
      <c r="C64546" t="s">
        <v>9761</v>
      </c>
      <c r="D64546" s="9">
        <v>43249</v>
      </c>
      <c r="E64546" s="9">
        <v>43249</v>
      </c>
      <c r="F64546">
        <v>0</v>
      </c>
      <c r="G64546">
        <v>25</v>
      </c>
      <c r="H64546" t="s">
        <v>32</v>
      </c>
      <c r="I64546" t="s">
        <v>56</v>
      </c>
      <c r="J64546" s="7" t="s">
        <v>6843</v>
      </c>
      <c r="K64546">
        <v>0</v>
      </c>
      <c r="L64546">
        <v>0</v>
      </c>
      <c r="M64546" s="42">
        <v>0</v>
      </c>
      <c r="N64546" t="s">
        <v>35699</v>
      </c>
      <c r="O64546">
        <v>1016403258</v>
      </c>
      <c r="P64546" t="s">
        <v>38686</v>
      </c>
      <c r="R64546" t="s">
        <v>377</v>
      </c>
    </row>
    <row r="64547" spans="1:18" x14ac:dyDescent="0.3">
      <c r="A64547" s="11">
        <v>1016403260</v>
      </c>
      <c r="B64547" s="12" t="s">
        <v>38687</v>
      </c>
      <c r="C64547" t="s">
        <v>9776</v>
      </c>
      <c r="D64547" s="9">
        <v>43249</v>
      </c>
      <c r="E64547" s="9">
        <v>43249</v>
      </c>
      <c r="F64547">
        <v>0</v>
      </c>
      <c r="G64547">
        <v>50</v>
      </c>
      <c r="H64547" t="s">
        <v>9844</v>
      </c>
      <c r="I64547" t="s">
        <v>56</v>
      </c>
      <c r="J64547" s="7" t="s">
        <v>6843</v>
      </c>
      <c r="K64547">
        <v>0</v>
      </c>
      <c r="L64547">
        <v>0</v>
      </c>
      <c r="M64547" s="42">
        <v>0</v>
      </c>
      <c r="N64547" t="s">
        <v>35700</v>
      </c>
      <c r="O64547">
        <v>1016403260</v>
      </c>
      <c r="P64547" t="s">
        <v>38686</v>
      </c>
      <c r="R64547" t="s">
        <v>377</v>
      </c>
    </row>
    <row r="64548" spans="1:18" x14ac:dyDescent="0.3">
      <c r="A64548" s="11">
        <v>1016403157</v>
      </c>
      <c r="B64548" s="12" t="s">
        <v>38687</v>
      </c>
      <c r="C64548" t="s">
        <v>9765</v>
      </c>
      <c r="D64548" s="9">
        <v>43249</v>
      </c>
      <c r="E64548" s="9">
        <v>43251</v>
      </c>
      <c r="F64548">
        <v>2</v>
      </c>
      <c r="G64548">
        <v>25</v>
      </c>
      <c r="H64548" t="s">
        <v>32</v>
      </c>
      <c r="I64548" t="s">
        <v>56</v>
      </c>
      <c r="J64548" s="7" t="s">
        <v>6843</v>
      </c>
      <c r="K64548">
        <v>0</v>
      </c>
      <c r="L64548">
        <v>0</v>
      </c>
      <c r="M64548" s="42">
        <v>0</v>
      </c>
      <c r="N64548" t="s">
        <v>35701</v>
      </c>
      <c r="O64548">
        <v>1016403157</v>
      </c>
      <c r="P64548" t="s">
        <v>38686</v>
      </c>
      <c r="R64548" t="s">
        <v>377</v>
      </c>
    </row>
    <row r="64549" spans="1:18" x14ac:dyDescent="0.3">
      <c r="A64549" s="11">
        <v>1016403159</v>
      </c>
      <c r="B64549" s="12" t="s">
        <v>38687</v>
      </c>
      <c r="C64549" t="s">
        <v>9780</v>
      </c>
      <c r="D64549" s="9">
        <v>43249</v>
      </c>
      <c r="E64549" s="9">
        <v>43249</v>
      </c>
      <c r="F64549">
        <v>0</v>
      </c>
      <c r="G64549">
        <v>25</v>
      </c>
      <c r="H64549" t="s">
        <v>32</v>
      </c>
      <c r="I64549" t="s">
        <v>58</v>
      </c>
      <c r="J64549" s="7" t="s">
        <v>6843</v>
      </c>
      <c r="K64549">
        <v>0</v>
      </c>
      <c r="L64549">
        <v>0</v>
      </c>
      <c r="M64549" s="42">
        <v>0</v>
      </c>
      <c r="N64549" t="s">
        <v>35702</v>
      </c>
      <c r="O64549">
        <v>1016403159</v>
      </c>
      <c r="P64549" t="s">
        <v>38686</v>
      </c>
      <c r="R64549" t="s">
        <v>377</v>
      </c>
    </row>
    <row r="64550" spans="1:18" x14ac:dyDescent="0.3">
      <c r="A64550" s="11">
        <v>1016403162</v>
      </c>
      <c r="B64550" s="12" t="s">
        <v>38687</v>
      </c>
      <c r="C64550" t="s">
        <v>9767</v>
      </c>
      <c r="D64550" s="9">
        <v>43249</v>
      </c>
      <c r="E64550" s="9">
        <v>43249</v>
      </c>
      <c r="F64550">
        <v>0</v>
      </c>
      <c r="G64550">
        <v>50</v>
      </c>
      <c r="H64550" t="s">
        <v>9844</v>
      </c>
      <c r="I64550" t="s">
        <v>56</v>
      </c>
      <c r="J64550" s="7" t="s">
        <v>6843</v>
      </c>
      <c r="K64550">
        <v>0</v>
      </c>
      <c r="L64550">
        <v>0</v>
      </c>
      <c r="M64550" s="42">
        <v>0</v>
      </c>
      <c r="N64550" t="s">
        <v>35688</v>
      </c>
      <c r="O64550">
        <v>1016403162</v>
      </c>
      <c r="P64550" t="s">
        <v>38686</v>
      </c>
      <c r="R64550" t="s">
        <v>377</v>
      </c>
    </row>
    <row r="64551" spans="1:18" x14ac:dyDescent="0.3">
      <c r="A64551" s="11">
        <v>1016403164</v>
      </c>
      <c r="B64551" s="12" t="s">
        <v>38687</v>
      </c>
      <c r="C64551" t="s">
        <v>9766</v>
      </c>
      <c r="D64551" s="9">
        <v>43249</v>
      </c>
      <c r="E64551" s="9">
        <v>43249</v>
      </c>
      <c r="F64551">
        <v>0</v>
      </c>
      <c r="G64551">
        <v>25</v>
      </c>
      <c r="H64551" t="s">
        <v>32</v>
      </c>
      <c r="I64551" t="s">
        <v>56</v>
      </c>
      <c r="J64551" s="7" t="s">
        <v>6843</v>
      </c>
      <c r="K64551">
        <v>0</v>
      </c>
      <c r="L64551">
        <v>0</v>
      </c>
      <c r="M64551" s="42">
        <v>0</v>
      </c>
      <c r="N64551" t="s">
        <v>35703</v>
      </c>
      <c r="O64551">
        <v>1016403164</v>
      </c>
      <c r="P64551" t="s">
        <v>38686</v>
      </c>
      <c r="R64551" t="s">
        <v>377</v>
      </c>
    </row>
    <row r="64552" spans="1:18" x14ac:dyDescent="0.3">
      <c r="A64552" s="11">
        <v>1016403271</v>
      </c>
      <c r="B64552" s="12" t="s">
        <v>38687</v>
      </c>
      <c r="C64552" t="s">
        <v>9772</v>
      </c>
      <c r="D64552" s="9">
        <v>43249</v>
      </c>
      <c r="E64552" s="9">
        <v>43249</v>
      </c>
      <c r="F64552">
        <v>0</v>
      </c>
      <c r="G64552">
        <v>25</v>
      </c>
      <c r="H64552" t="s">
        <v>32</v>
      </c>
      <c r="I64552" t="s">
        <v>56</v>
      </c>
      <c r="J64552" s="7" t="s">
        <v>6843</v>
      </c>
      <c r="K64552">
        <v>0</v>
      </c>
      <c r="L64552">
        <v>0</v>
      </c>
      <c r="M64552" s="42">
        <v>0</v>
      </c>
      <c r="N64552" t="s">
        <v>35704</v>
      </c>
      <c r="O64552">
        <v>1016403271</v>
      </c>
      <c r="P64552" t="s">
        <v>38686</v>
      </c>
      <c r="R64552" t="s">
        <v>377</v>
      </c>
    </row>
    <row r="64553" spans="1:18" x14ac:dyDescent="0.3">
      <c r="A64553" s="11">
        <v>1014191851</v>
      </c>
      <c r="B64553" s="12" t="s">
        <v>38687</v>
      </c>
      <c r="C64553" t="s">
        <v>9786</v>
      </c>
      <c r="D64553" s="9">
        <v>43249</v>
      </c>
      <c r="E64553" s="9" t="s">
        <v>9843</v>
      </c>
      <c r="F64553" t="s">
        <v>380</v>
      </c>
      <c r="G64553">
        <v>50</v>
      </c>
      <c r="H64553" t="s">
        <v>9844</v>
      </c>
      <c r="I64553" t="s">
        <v>61</v>
      </c>
      <c r="J64553" s="7" t="s">
        <v>6843</v>
      </c>
      <c r="K64553">
        <v>0</v>
      </c>
      <c r="L64553">
        <v>0</v>
      </c>
      <c r="M64553" s="42">
        <v>0</v>
      </c>
      <c r="N64553" t="s">
        <v>9862</v>
      </c>
      <c r="O64553">
        <v>1014191851</v>
      </c>
      <c r="P64553" t="s">
        <v>38686</v>
      </c>
      <c r="R64553" t="s">
        <v>377</v>
      </c>
    </row>
    <row r="64554" spans="1:18" x14ac:dyDescent="0.3">
      <c r="A64554" s="11">
        <v>1014191851</v>
      </c>
      <c r="B64554" s="12" t="s">
        <v>38687</v>
      </c>
      <c r="C64554" t="s">
        <v>9786</v>
      </c>
      <c r="D64554" s="9">
        <v>43249</v>
      </c>
      <c r="E64554" s="9" t="s">
        <v>9843</v>
      </c>
      <c r="F64554" t="s">
        <v>380</v>
      </c>
      <c r="G64554">
        <v>50</v>
      </c>
      <c r="H64554" t="s">
        <v>9844</v>
      </c>
      <c r="I64554" t="s">
        <v>61</v>
      </c>
      <c r="J64554" s="7" t="s">
        <v>6843</v>
      </c>
      <c r="K64554">
        <v>0</v>
      </c>
      <c r="L64554">
        <v>0</v>
      </c>
      <c r="M64554" s="42">
        <v>0</v>
      </c>
      <c r="N64554" t="s">
        <v>9862</v>
      </c>
      <c r="O64554">
        <v>1014191851</v>
      </c>
      <c r="P64554" t="s">
        <v>38686</v>
      </c>
      <c r="R64554" t="s">
        <v>377</v>
      </c>
    </row>
    <row r="64555" spans="1:18" x14ac:dyDescent="0.3">
      <c r="A64555" s="11">
        <v>1014191851</v>
      </c>
      <c r="B64555" s="12" t="s">
        <v>38687</v>
      </c>
      <c r="C64555" t="s">
        <v>9786</v>
      </c>
      <c r="D64555" s="9">
        <v>43249</v>
      </c>
      <c r="E64555" s="9" t="s">
        <v>9843</v>
      </c>
      <c r="F64555" t="s">
        <v>380</v>
      </c>
      <c r="G64555">
        <v>50</v>
      </c>
      <c r="H64555" t="s">
        <v>9844</v>
      </c>
      <c r="I64555" t="s">
        <v>61</v>
      </c>
      <c r="J64555" s="7" t="s">
        <v>6843</v>
      </c>
      <c r="K64555">
        <v>0</v>
      </c>
      <c r="L64555">
        <v>0</v>
      </c>
      <c r="M64555" s="42">
        <v>0</v>
      </c>
      <c r="N64555" t="s">
        <v>9862</v>
      </c>
      <c r="O64555">
        <v>1014191851</v>
      </c>
      <c r="P64555" t="s">
        <v>38686</v>
      </c>
      <c r="R64555" t="s">
        <v>377</v>
      </c>
    </row>
    <row r="64556" spans="1:18" x14ac:dyDescent="0.3">
      <c r="A64556" s="11">
        <v>1016403275</v>
      </c>
      <c r="B64556" s="12" t="s">
        <v>38687</v>
      </c>
      <c r="C64556" t="s">
        <v>9763</v>
      </c>
      <c r="D64556" s="9">
        <v>43249</v>
      </c>
      <c r="E64556" s="9">
        <v>43249</v>
      </c>
      <c r="F64556">
        <v>0</v>
      </c>
      <c r="G64556">
        <v>25</v>
      </c>
      <c r="H64556" t="s">
        <v>32</v>
      </c>
      <c r="I64556" t="s">
        <v>56</v>
      </c>
      <c r="J64556" s="7" t="s">
        <v>6843</v>
      </c>
      <c r="K64556">
        <v>0</v>
      </c>
      <c r="L64556">
        <v>0</v>
      </c>
      <c r="M64556" s="42">
        <v>0</v>
      </c>
      <c r="N64556" t="s">
        <v>35705</v>
      </c>
      <c r="O64556">
        <v>1016403275</v>
      </c>
      <c r="P64556" t="s">
        <v>38686</v>
      </c>
      <c r="R64556" t="s">
        <v>377</v>
      </c>
    </row>
    <row r="64557" spans="1:18" x14ac:dyDescent="0.3">
      <c r="A64557" s="11">
        <v>1016403172</v>
      </c>
      <c r="B64557" s="12" t="s">
        <v>38687</v>
      </c>
      <c r="C64557" t="s">
        <v>9773</v>
      </c>
      <c r="D64557" s="9">
        <v>43249</v>
      </c>
      <c r="E64557" s="9">
        <v>43249</v>
      </c>
      <c r="F64557">
        <v>0</v>
      </c>
      <c r="G64557">
        <v>25</v>
      </c>
      <c r="H64557" t="s">
        <v>32</v>
      </c>
      <c r="I64557" t="s">
        <v>56</v>
      </c>
      <c r="J64557" s="7" t="s">
        <v>6843</v>
      </c>
      <c r="K64557">
        <v>0</v>
      </c>
      <c r="L64557">
        <v>0</v>
      </c>
      <c r="M64557" s="42">
        <v>0</v>
      </c>
      <c r="N64557" t="s">
        <v>35706</v>
      </c>
      <c r="O64557">
        <v>1016403172</v>
      </c>
      <c r="P64557" t="s">
        <v>38686</v>
      </c>
      <c r="R64557" t="s">
        <v>377</v>
      </c>
    </row>
    <row r="64558" spans="1:18" x14ac:dyDescent="0.3">
      <c r="A64558" s="11">
        <v>1016403174</v>
      </c>
      <c r="B64558" s="12" t="s">
        <v>38687</v>
      </c>
      <c r="C64558" t="s">
        <v>9778</v>
      </c>
      <c r="D64558" s="9">
        <v>43249</v>
      </c>
      <c r="E64558" s="9">
        <v>43249</v>
      </c>
      <c r="F64558">
        <v>0</v>
      </c>
      <c r="G64558">
        <v>25</v>
      </c>
      <c r="H64558" t="s">
        <v>32</v>
      </c>
      <c r="I64558" t="s">
        <v>60</v>
      </c>
      <c r="J64558" s="7" t="s">
        <v>6843</v>
      </c>
      <c r="K64558">
        <v>0</v>
      </c>
      <c r="L64558">
        <v>0</v>
      </c>
      <c r="M64558" s="42">
        <v>0</v>
      </c>
      <c r="N64558" t="s">
        <v>35707</v>
      </c>
      <c r="O64558">
        <v>1016403174</v>
      </c>
      <c r="P64558" t="s">
        <v>38686</v>
      </c>
      <c r="R64558" t="s">
        <v>377</v>
      </c>
    </row>
    <row r="64559" spans="1:18" x14ac:dyDescent="0.3">
      <c r="A64559" s="11">
        <v>1016403278</v>
      </c>
      <c r="B64559" s="12" t="s">
        <v>38687</v>
      </c>
      <c r="C64559" t="s">
        <v>9767</v>
      </c>
      <c r="D64559" s="9">
        <v>43249</v>
      </c>
      <c r="E64559" s="9">
        <v>43249</v>
      </c>
      <c r="F64559">
        <v>0</v>
      </c>
      <c r="G64559">
        <v>25</v>
      </c>
      <c r="H64559" t="s">
        <v>32</v>
      </c>
      <c r="I64559" t="s">
        <v>56</v>
      </c>
      <c r="J64559" s="7" t="s">
        <v>6843</v>
      </c>
      <c r="K64559">
        <v>0</v>
      </c>
      <c r="L64559">
        <v>0</v>
      </c>
      <c r="M64559" s="42">
        <v>0</v>
      </c>
      <c r="N64559" t="s">
        <v>35708</v>
      </c>
      <c r="O64559">
        <v>1016403278</v>
      </c>
      <c r="P64559" t="s">
        <v>38686</v>
      </c>
      <c r="R64559" t="s">
        <v>377</v>
      </c>
    </row>
    <row r="64560" spans="1:18" x14ac:dyDescent="0.3">
      <c r="A64560" s="11">
        <v>1016403279</v>
      </c>
      <c r="B64560" s="12" t="s">
        <v>38687</v>
      </c>
      <c r="C64560" t="s">
        <v>9765</v>
      </c>
      <c r="D64560" s="9">
        <v>43249</v>
      </c>
      <c r="E64560" s="9">
        <v>43249</v>
      </c>
      <c r="F64560">
        <v>0</v>
      </c>
      <c r="G64560">
        <v>50</v>
      </c>
      <c r="H64560" t="s">
        <v>9844</v>
      </c>
      <c r="I64560" t="s">
        <v>56</v>
      </c>
      <c r="J64560" s="7" t="s">
        <v>6843</v>
      </c>
      <c r="K64560">
        <v>0</v>
      </c>
      <c r="L64560">
        <v>0</v>
      </c>
      <c r="M64560" s="42">
        <v>0</v>
      </c>
      <c r="N64560" t="s">
        <v>35709</v>
      </c>
      <c r="O64560">
        <v>1016403279</v>
      </c>
      <c r="P64560" t="s">
        <v>38686</v>
      </c>
      <c r="R64560" t="s">
        <v>377</v>
      </c>
    </row>
    <row r="64561" spans="1:18" x14ac:dyDescent="0.3">
      <c r="A64561" s="11">
        <v>1016209269</v>
      </c>
      <c r="B64561" s="12" t="s">
        <v>38687</v>
      </c>
      <c r="C64561" t="s">
        <v>9768</v>
      </c>
      <c r="D64561" s="9">
        <v>43249</v>
      </c>
      <c r="E64561" s="9">
        <v>43249</v>
      </c>
      <c r="F64561">
        <v>0</v>
      </c>
      <c r="G64561">
        <v>25</v>
      </c>
      <c r="H64561" t="s">
        <v>32</v>
      </c>
      <c r="I64561" t="s">
        <v>56</v>
      </c>
      <c r="J64561" s="7" t="s">
        <v>6843</v>
      </c>
      <c r="K64561">
        <v>0</v>
      </c>
      <c r="L64561">
        <v>0</v>
      </c>
      <c r="M64561" s="42">
        <v>0</v>
      </c>
      <c r="N64561" t="s">
        <v>22323</v>
      </c>
      <c r="O64561">
        <v>1016209269</v>
      </c>
      <c r="P64561" t="s">
        <v>38686</v>
      </c>
      <c r="R64561" t="s">
        <v>377</v>
      </c>
    </row>
    <row r="64562" spans="1:18" x14ac:dyDescent="0.3">
      <c r="A64562" s="11">
        <v>1016403177</v>
      </c>
      <c r="B64562" s="12" t="s">
        <v>38687</v>
      </c>
      <c r="C64562" t="s">
        <v>9773</v>
      </c>
      <c r="D64562" s="9">
        <v>43249</v>
      </c>
      <c r="E64562" s="9">
        <v>43251</v>
      </c>
      <c r="F64562">
        <v>2</v>
      </c>
      <c r="G64562">
        <v>25</v>
      </c>
      <c r="H64562" t="s">
        <v>32</v>
      </c>
      <c r="I64562" t="s">
        <v>56</v>
      </c>
      <c r="J64562" s="7" t="s">
        <v>6843</v>
      </c>
      <c r="K64562">
        <v>0</v>
      </c>
      <c r="L64562">
        <v>0</v>
      </c>
      <c r="M64562" s="42">
        <v>0</v>
      </c>
      <c r="N64562" t="s">
        <v>35710</v>
      </c>
      <c r="O64562">
        <v>1016403177</v>
      </c>
      <c r="P64562" t="s">
        <v>38686</v>
      </c>
      <c r="R64562" t="s">
        <v>377</v>
      </c>
    </row>
    <row r="64563" spans="1:18" x14ac:dyDescent="0.3">
      <c r="A64563" s="11">
        <v>1016403281</v>
      </c>
      <c r="B64563" s="12" t="s">
        <v>38687</v>
      </c>
      <c r="C64563" t="s">
        <v>9766</v>
      </c>
      <c r="D64563" s="9">
        <v>43249</v>
      </c>
      <c r="E64563" s="9">
        <v>43249</v>
      </c>
      <c r="F64563">
        <v>0</v>
      </c>
      <c r="G64563">
        <v>25</v>
      </c>
      <c r="H64563" t="s">
        <v>32</v>
      </c>
      <c r="I64563" t="s">
        <v>56</v>
      </c>
      <c r="J64563" s="7" t="s">
        <v>6843</v>
      </c>
      <c r="K64563">
        <v>0</v>
      </c>
      <c r="L64563">
        <v>0</v>
      </c>
      <c r="M64563" s="42">
        <v>0</v>
      </c>
      <c r="N64563" t="s">
        <v>35711</v>
      </c>
      <c r="O64563">
        <v>1016403281</v>
      </c>
      <c r="P64563" t="s">
        <v>38686</v>
      </c>
      <c r="R64563" t="s">
        <v>377</v>
      </c>
    </row>
    <row r="64564" spans="1:18" x14ac:dyDescent="0.3">
      <c r="A64564" s="11">
        <v>1016403178</v>
      </c>
      <c r="B64564" s="12" t="s">
        <v>38687</v>
      </c>
      <c r="C64564" t="s">
        <v>9760</v>
      </c>
      <c r="D64564" s="9">
        <v>43249</v>
      </c>
      <c r="E64564" s="9">
        <v>43249</v>
      </c>
      <c r="F64564">
        <v>0</v>
      </c>
      <c r="G64564">
        <v>25</v>
      </c>
      <c r="H64564" t="s">
        <v>32</v>
      </c>
      <c r="I64564" t="s">
        <v>56</v>
      </c>
      <c r="J64564" s="7" t="s">
        <v>6843</v>
      </c>
      <c r="K64564">
        <v>0</v>
      </c>
      <c r="L64564">
        <v>0</v>
      </c>
      <c r="M64564" s="42">
        <v>0</v>
      </c>
      <c r="N64564" t="s">
        <v>35712</v>
      </c>
      <c r="O64564">
        <v>1016403178</v>
      </c>
      <c r="P64564" t="s">
        <v>38686</v>
      </c>
      <c r="R64564" t="s">
        <v>377</v>
      </c>
    </row>
    <row r="64565" spans="1:18" x14ac:dyDescent="0.3">
      <c r="A64565" s="11">
        <v>1016403285</v>
      </c>
      <c r="B64565" s="12" t="s">
        <v>38687</v>
      </c>
      <c r="C64565" t="s">
        <v>9774</v>
      </c>
      <c r="D64565" s="9">
        <v>43249</v>
      </c>
      <c r="E64565" s="9">
        <v>43249</v>
      </c>
      <c r="F64565">
        <v>0</v>
      </c>
      <c r="G64565">
        <v>25</v>
      </c>
      <c r="H64565" t="s">
        <v>32</v>
      </c>
      <c r="I64565" t="s">
        <v>56</v>
      </c>
      <c r="J64565" s="7" t="s">
        <v>6843</v>
      </c>
      <c r="K64565">
        <v>0</v>
      </c>
      <c r="L64565">
        <v>0</v>
      </c>
      <c r="M64565" s="42">
        <v>0</v>
      </c>
      <c r="N64565" t="s">
        <v>35713</v>
      </c>
      <c r="O64565">
        <v>1016403285</v>
      </c>
      <c r="P64565" t="s">
        <v>38686</v>
      </c>
      <c r="R64565" t="s">
        <v>377</v>
      </c>
    </row>
    <row r="64566" spans="1:18" x14ac:dyDescent="0.3">
      <c r="A64566" s="11">
        <v>1016403287</v>
      </c>
      <c r="B64566" s="12" t="s">
        <v>38687</v>
      </c>
      <c r="C64566" t="s">
        <v>9760</v>
      </c>
      <c r="D64566" s="9">
        <v>43249</v>
      </c>
      <c r="E64566" s="9">
        <v>43249</v>
      </c>
      <c r="F64566">
        <v>0</v>
      </c>
      <c r="G64566">
        <v>25</v>
      </c>
      <c r="H64566" t="s">
        <v>32</v>
      </c>
      <c r="I64566" t="s">
        <v>56</v>
      </c>
      <c r="J64566" s="7" t="s">
        <v>6843</v>
      </c>
      <c r="K64566">
        <v>0</v>
      </c>
      <c r="L64566">
        <v>0</v>
      </c>
      <c r="M64566" s="42">
        <v>0</v>
      </c>
      <c r="N64566" t="s">
        <v>35714</v>
      </c>
      <c r="O64566">
        <v>1016403287</v>
      </c>
      <c r="P64566" t="s">
        <v>38686</v>
      </c>
      <c r="R64566" t="s">
        <v>377</v>
      </c>
    </row>
    <row r="64567" spans="1:18" x14ac:dyDescent="0.3">
      <c r="A64567" s="11">
        <v>1016403180</v>
      </c>
      <c r="B64567" s="12" t="s">
        <v>38687</v>
      </c>
      <c r="C64567" t="s">
        <v>9763</v>
      </c>
      <c r="D64567" s="9">
        <v>43249</v>
      </c>
      <c r="E64567" s="9">
        <v>43249</v>
      </c>
      <c r="F64567">
        <v>0</v>
      </c>
      <c r="G64567">
        <v>25</v>
      </c>
      <c r="H64567" t="s">
        <v>32</v>
      </c>
      <c r="I64567" t="s">
        <v>56</v>
      </c>
      <c r="J64567" s="7" t="s">
        <v>6843</v>
      </c>
      <c r="K64567">
        <v>0</v>
      </c>
      <c r="L64567">
        <v>0</v>
      </c>
      <c r="M64567" s="42">
        <v>0</v>
      </c>
      <c r="N64567" t="s">
        <v>35715</v>
      </c>
      <c r="O64567">
        <v>1016403180</v>
      </c>
      <c r="P64567" t="s">
        <v>38686</v>
      </c>
      <c r="R64567" t="s">
        <v>377</v>
      </c>
    </row>
    <row r="64568" spans="1:18" x14ac:dyDescent="0.3">
      <c r="A64568" s="11">
        <v>1016403288</v>
      </c>
      <c r="B64568" s="12" t="s">
        <v>38687</v>
      </c>
      <c r="C64568" t="s">
        <v>9763</v>
      </c>
      <c r="D64568" s="9">
        <v>43249</v>
      </c>
      <c r="E64568" s="9">
        <v>43249</v>
      </c>
      <c r="F64568">
        <v>0</v>
      </c>
      <c r="G64568">
        <v>25</v>
      </c>
      <c r="H64568" t="s">
        <v>32</v>
      </c>
      <c r="I64568" t="s">
        <v>56</v>
      </c>
      <c r="J64568" s="7" t="s">
        <v>6843</v>
      </c>
      <c r="K64568">
        <v>0</v>
      </c>
      <c r="L64568">
        <v>0</v>
      </c>
      <c r="M64568" s="42">
        <v>0</v>
      </c>
      <c r="N64568" t="s">
        <v>35716</v>
      </c>
      <c r="O64568">
        <v>1016403288</v>
      </c>
      <c r="P64568" t="s">
        <v>38686</v>
      </c>
      <c r="R64568" t="s">
        <v>377</v>
      </c>
    </row>
    <row r="64569" spans="1:18" x14ac:dyDescent="0.3">
      <c r="A64569" s="11">
        <v>1016403286</v>
      </c>
      <c r="B64569" s="12" t="s">
        <v>38687</v>
      </c>
      <c r="C64569" t="s">
        <v>9760</v>
      </c>
      <c r="D64569" s="9">
        <v>43249</v>
      </c>
      <c r="E64569" s="9">
        <v>43249</v>
      </c>
      <c r="F64569">
        <v>0</v>
      </c>
      <c r="G64569">
        <v>25</v>
      </c>
      <c r="H64569" t="s">
        <v>32</v>
      </c>
      <c r="I64569" t="s">
        <v>56</v>
      </c>
      <c r="J64569" s="7" t="s">
        <v>6843</v>
      </c>
      <c r="K64569">
        <v>0</v>
      </c>
      <c r="L64569">
        <v>0</v>
      </c>
      <c r="M64569" s="42">
        <v>0</v>
      </c>
      <c r="N64569" t="s">
        <v>35717</v>
      </c>
      <c r="O64569">
        <v>1016403286</v>
      </c>
      <c r="P64569" t="s">
        <v>38686</v>
      </c>
      <c r="R64569" t="s">
        <v>377</v>
      </c>
    </row>
    <row r="64570" spans="1:18" x14ac:dyDescent="0.3">
      <c r="A64570" s="11">
        <v>1016403291</v>
      </c>
      <c r="B64570" s="12" t="s">
        <v>38687</v>
      </c>
      <c r="C64570" t="s">
        <v>9766</v>
      </c>
      <c r="D64570" s="9">
        <v>43249</v>
      </c>
      <c r="E64570" s="9">
        <v>43249</v>
      </c>
      <c r="F64570">
        <v>0</v>
      </c>
      <c r="G64570">
        <v>25</v>
      </c>
      <c r="H64570" t="s">
        <v>32</v>
      </c>
      <c r="I64570" t="s">
        <v>56</v>
      </c>
      <c r="J64570" s="7" t="s">
        <v>6843</v>
      </c>
      <c r="K64570">
        <v>0</v>
      </c>
      <c r="L64570">
        <v>0</v>
      </c>
      <c r="M64570" s="42">
        <v>0</v>
      </c>
      <c r="N64570" t="s">
        <v>35718</v>
      </c>
      <c r="O64570">
        <v>1016403291</v>
      </c>
      <c r="P64570" t="s">
        <v>38686</v>
      </c>
      <c r="R64570" t="s">
        <v>377</v>
      </c>
    </row>
    <row r="64571" spans="1:18" x14ac:dyDescent="0.3">
      <c r="A64571" s="11">
        <v>1003729067</v>
      </c>
      <c r="B64571" s="12" t="s">
        <v>38687</v>
      </c>
      <c r="C64571" t="s">
        <v>9790</v>
      </c>
      <c r="D64571" s="9">
        <v>43249</v>
      </c>
      <c r="E64571" s="9">
        <v>43249</v>
      </c>
      <c r="F64571">
        <v>0</v>
      </c>
      <c r="G64571">
        <v>25</v>
      </c>
      <c r="H64571" t="s">
        <v>32</v>
      </c>
      <c r="I64571" t="s">
        <v>56</v>
      </c>
      <c r="J64571" s="7" t="s">
        <v>6843</v>
      </c>
      <c r="K64571">
        <v>0</v>
      </c>
      <c r="L64571">
        <v>0</v>
      </c>
      <c r="M64571" s="42">
        <v>0</v>
      </c>
      <c r="N64571" t="s">
        <v>35719</v>
      </c>
      <c r="O64571">
        <v>1003729067</v>
      </c>
      <c r="P64571" t="s">
        <v>38686</v>
      </c>
      <c r="R64571" t="s">
        <v>377</v>
      </c>
    </row>
    <row r="64572" spans="1:18" x14ac:dyDescent="0.3">
      <c r="A64572" s="11">
        <v>1016403185</v>
      </c>
      <c r="B64572" s="12" t="s">
        <v>38687</v>
      </c>
      <c r="C64572" t="s">
        <v>9763</v>
      </c>
      <c r="D64572" s="9">
        <v>43249</v>
      </c>
      <c r="E64572" s="9">
        <v>43249</v>
      </c>
      <c r="F64572">
        <v>0</v>
      </c>
      <c r="G64572">
        <v>25</v>
      </c>
      <c r="H64572" t="s">
        <v>32</v>
      </c>
      <c r="I64572" t="s">
        <v>56</v>
      </c>
      <c r="J64572" s="7" t="s">
        <v>6843</v>
      </c>
      <c r="K64572">
        <v>0</v>
      </c>
      <c r="L64572">
        <v>0</v>
      </c>
      <c r="M64572" s="42">
        <v>0</v>
      </c>
      <c r="N64572" t="s">
        <v>35720</v>
      </c>
      <c r="O64572">
        <v>1016403185</v>
      </c>
      <c r="P64572" t="s">
        <v>38686</v>
      </c>
      <c r="R64572" t="s">
        <v>377</v>
      </c>
    </row>
    <row r="64573" spans="1:18" x14ac:dyDescent="0.3">
      <c r="A64573" s="11">
        <v>1014770590</v>
      </c>
      <c r="B64573" s="12" t="s">
        <v>38687</v>
      </c>
      <c r="C64573" t="s">
        <v>9769</v>
      </c>
      <c r="D64573" s="9">
        <v>43249</v>
      </c>
      <c r="E64573" s="9">
        <v>43249</v>
      </c>
      <c r="F64573">
        <v>0</v>
      </c>
      <c r="G64573">
        <v>25</v>
      </c>
      <c r="H64573" t="s">
        <v>32</v>
      </c>
      <c r="I64573" t="s">
        <v>56</v>
      </c>
      <c r="J64573" s="7" t="s">
        <v>6843</v>
      </c>
      <c r="K64573">
        <v>0</v>
      </c>
      <c r="L64573">
        <v>0</v>
      </c>
      <c r="M64573" s="42">
        <v>0</v>
      </c>
      <c r="N64573" t="s">
        <v>35721</v>
      </c>
      <c r="O64573">
        <v>1014770590</v>
      </c>
      <c r="P64573" t="s">
        <v>38686</v>
      </c>
      <c r="R64573" t="s">
        <v>377</v>
      </c>
    </row>
    <row r="64574" spans="1:18" x14ac:dyDescent="0.3">
      <c r="A64574" s="11">
        <v>1016403296</v>
      </c>
      <c r="B64574" s="12" t="s">
        <v>38687</v>
      </c>
      <c r="C64574" t="s">
        <v>9762</v>
      </c>
      <c r="D64574" s="9">
        <v>43249</v>
      </c>
      <c r="E64574" s="9">
        <v>43249</v>
      </c>
      <c r="F64574">
        <v>0</v>
      </c>
      <c r="G64574">
        <v>25</v>
      </c>
      <c r="H64574" t="s">
        <v>32</v>
      </c>
      <c r="I64574" t="s">
        <v>56</v>
      </c>
      <c r="J64574" s="7" t="s">
        <v>6843</v>
      </c>
      <c r="K64574">
        <v>0</v>
      </c>
      <c r="L64574">
        <v>0</v>
      </c>
      <c r="M64574" s="42">
        <v>0</v>
      </c>
      <c r="N64574" t="s">
        <v>35722</v>
      </c>
      <c r="O64574">
        <v>1016403296</v>
      </c>
      <c r="P64574" t="s">
        <v>38686</v>
      </c>
      <c r="R64574" t="s">
        <v>377</v>
      </c>
    </row>
    <row r="64575" spans="1:18" x14ac:dyDescent="0.3">
      <c r="A64575" s="11">
        <v>1016403297</v>
      </c>
      <c r="B64575" s="12" t="s">
        <v>38687</v>
      </c>
      <c r="C64575" t="s">
        <v>9763</v>
      </c>
      <c r="D64575" s="9">
        <v>43249</v>
      </c>
      <c r="E64575" s="9">
        <v>43249</v>
      </c>
      <c r="F64575">
        <v>0</v>
      </c>
      <c r="G64575">
        <v>25</v>
      </c>
      <c r="H64575" t="s">
        <v>32</v>
      </c>
      <c r="I64575" t="s">
        <v>56</v>
      </c>
      <c r="J64575" s="7" t="s">
        <v>6843</v>
      </c>
      <c r="K64575">
        <v>0</v>
      </c>
      <c r="L64575">
        <v>0</v>
      </c>
      <c r="M64575" s="42">
        <v>0</v>
      </c>
      <c r="N64575" t="s">
        <v>35723</v>
      </c>
      <c r="O64575">
        <v>1016403297</v>
      </c>
      <c r="P64575" t="s">
        <v>38686</v>
      </c>
      <c r="R64575" t="s">
        <v>377</v>
      </c>
    </row>
    <row r="64576" spans="1:18" x14ac:dyDescent="0.3">
      <c r="A64576" s="11">
        <v>1016403298</v>
      </c>
      <c r="B64576" s="12" t="s">
        <v>38687</v>
      </c>
      <c r="C64576" t="s">
        <v>9778</v>
      </c>
      <c r="D64576" s="9">
        <v>43249</v>
      </c>
      <c r="E64576" s="9">
        <v>43249</v>
      </c>
      <c r="F64576">
        <v>0</v>
      </c>
      <c r="G64576">
        <v>25</v>
      </c>
      <c r="H64576" t="s">
        <v>9846</v>
      </c>
      <c r="I64576" t="s">
        <v>60</v>
      </c>
      <c r="J64576" s="7" t="s">
        <v>6843</v>
      </c>
      <c r="K64576">
        <v>0</v>
      </c>
      <c r="L64576">
        <v>0</v>
      </c>
      <c r="M64576" s="42">
        <v>0</v>
      </c>
      <c r="N64576" t="s">
        <v>35724</v>
      </c>
      <c r="O64576">
        <v>1016403298</v>
      </c>
      <c r="P64576" t="s">
        <v>38686</v>
      </c>
      <c r="R64576" t="s">
        <v>377</v>
      </c>
    </row>
    <row r="64577" spans="1:18" x14ac:dyDescent="0.3">
      <c r="A64577" s="11">
        <v>1004183819</v>
      </c>
      <c r="B64577" s="12" t="s">
        <v>38687</v>
      </c>
      <c r="C64577" t="s">
        <v>9820</v>
      </c>
      <c r="D64577" s="9">
        <v>43249</v>
      </c>
      <c r="E64577" s="9">
        <v>43249</v>
      </c>
      <c r="F64577">
        <v>0</v>
      </c>
      <c r="G64577">
        <v>25</v>
      </c>
      <c r="H64577" t="s">
        <v>32</v>
      </c>
      <c r="I64577" t="s">
        <v>58</v>
      </c>
      <c r="J64577" s="7" t="s">
        <v>6843</v>
      </c>
      <c r="K64577">
        <v>0</v>
      </c>
      <c r="L64577">
        <v>0</v>
      </c>
      <c r="M64577" s="42">
        <v>0</v>
      </c>
      <c r="N64577" t="s">
        <v>35725</v>
      </c>
      <c r="O64577">
        <v>1004183819</v>
      </c>
      <c r="P64577" t="s">
        <v>38686</v>
      </c>
      <c r="R64577" t="s">
        <v>377</v>
      </c>
    </row>
    <row r="64578" spans="1:18" x14ac:dyDescent="0.3">
      <c r="A64578" s="11">
        <v>1016403301</v>
      </c>
      <c r="B64578" s="12" t="s">
        <v>38687</v>
      </c>
      <c r="C64578" t="s">
        <v>9765</v>
      </c>
      <c r="D64578" s="9">
        <v>43249</v>
      </c>
      <c r="E64578" s="9">
        <v>43250</v>
      </c>
      <c r="F64578">
        <v>1</v>
      </c>
      <c r="G64578">
        <v>25</v>
      </c>
      <c r="H64578" t="s">
        <v>32</v>
      </c>
      <c r="I64578" t="s">
        <v>56</v>
      </c>
      <c r="J64578" s="7" t="s">
        <v>6843</v>
      </c>
      <c r="K64578">
        <v>0</v>
      </c>
      <c r="L64578">
        <v>0</v>
      </c>
      <c r="M64578" s="42">
        <v>0</v>
      </c>
      <c r="N64578" t="s">
        <v>35726</v>
      </c>
      <c r="O64578">
        <v>1016403301</v>
      </c>
      <c r="P64578" t="s">
        <v>38686</v>
      </c>
      <c r="R64578" t="s">
        <v>377</v>
      </c>
    </row>
    <row r="64579" spans="1:18" x14ac:dyDescent="0.3">
      <c r="A64579" s="11">
        <v>1016403303</v>
      </c>
      <c r="B64579" s="12" t="s">
        <v>38687</v>
      </c>
      <c r="C64579" t="s">
        <v>9760</v>
      </c>
      <c r="D64579" s="9">
        <v>43249</v>
      </c>
      <c r="E64579" s="9">
        <v>43249</v>
      </c>
      <c r="F64579">
        <v>0</v>
      </c>
      <c r="G64579">
        <v>25</v>
      </c>
      <c r="H64579" t="s">
        <v>32</v>
      </c>
      <c r="I64579" t="s">
        <v>56</v>
      </c>
      <c r="J64579" s="7" t="s">
        <v>6843</v>
      </c>
      <c r="K64579">
        <v>0</v>
      </c>
      <c r="L64579">
        <v>0</v>
      </c>
      <c r="M64579" s="42">
        <v>0</v>
      </c>
      <c r="N64579" t="s">
        <v>35727</v>
      </c>
      <c r="O64579">
        <v>1016403303</v>
      </c>
      <c r="P64579" t="s">
        <v>38686</v>
      </c>
      <c r="R64579" t="s">
        <v>377</v>
      </c>
    </row>
    <row r="64580" spans="1:18" x14ac:dyDescent="0.3">
      <c r="A64580" s="11">
        <v>1016403304</v>
      </c>
      <c r="B64580" s="12" t="s">
        <v>38687</v>
      </c>
      <c r="C64580" t="s">
        <v>9775</v>
      </c>
      <c r="D64580" s="9">
        <v>43249</v>
      </c>
      <c r="E64580" s="9">
        <v>43249</v>
      </c>
      <c r="F64580">
        <v>0</v>
      </c>
      <c r="G64580">
        <v>25</v>
      </c>
      <c r="H64580" t="s">
        <v>32</v>
      </c>
      <c r="I64580" t="s">
        <v>60</v>
      </c>
      <c r="J64580" s="7" t="s">
        <v>6843</v>
      </c>
      <c r="K64580">
        <v>0</v>
      </c>
      <c r="L64580">
        <v>0</v>
      </c>
      <c r="M64580" s="42">
        <v>0</v>
      </c>
      <c r="N64580" t="s">
        <v>35728</v>
      </c>
      <c r="O64580">
        <v>1016403304</v>
      </c>
      <c r="P64580" t="s">
        <v>38686</v>
      </c>
      <c r="R64580" t="s">
        <v>377</v>
      </c>
    </row>
    <row r="64581" spans="1:18" x14ac:dyDescent="0.3">
      <c r="A64581" s="11">
        <v>1004151377</v>
      </c>
      <c r="B64581" s="12" t="s">
        <v>38687</v>
      </c>
      <c r="C64581" t="s">
        <v>9765</v>
      </c>
      <c r="D64581" s="9">
        <v>43249</v>
      </c>
      <c r="E64581" s="9">
        <v>43249</v>
      </c>
      <c r="F64581">
        <v>0</v>
      </c>
      <c r="G64581">
        <v>25</v>
      </c>
      <c r="H64581" t="s">
        <v>32</v>
      </c>
      <c r="I64581" t="s">
        <v>56</v>
      </c>
      <c r="J64581" s="7" t="s">
        <v>6843</v>
      </c>
      <c r="K64581">
        <v>0</v>
      </c>
      <c r="L64581">
        <v>0</v>
      </c>
      <c r="M64581" s="42">
        <v>0</v>
      </c>
      <c r="N64581" t="s">
        <v>35729</v>
      </c>
      <c r="O64581">
        <v>1004151377</v>
      </c>
      <c r="P64581" t="s">
        <v>38686</v>
      </c>
      <c r="R64581" t="s">
        <v>377</v>
      </c>
    </row>
    <row r="64582" spans="1:18" x14ac:dyDescent="0.3">
      <c r="A64582" s="11">
        <v>1016403306</v>
      </c>
      <c r="B64582" s="12" t="s">
        <v>38687</v>
      </c>
      <c r="C64582" t="s">
        <v>9766</v>
      </c>
      <c r="D64582" s="9">
        <v>43249</v>
      </c>
      <c r="E64582" s="9">
        <v>43249</v>
      </c>
      <c r="F64582">
        <v>0</v>
      </c>
      <c r="G64582">
        <v>25</v>
      </c>
      <c r="H64582" t="s">
        <v>32</v>
      </c>
      <c r="I64582" t="s">
        <v>56</v>
      </c>
      <c r="J64582" s="7" t="s">
        <v>6843</v>
      </c>
      <c r="K64582">
        <v>0</v>
      </c>
      <c r="L64582">
        <v>0</v>
      </c>
      <c r="M64582" s="42">
        <v>0</v>
      </c>
      <c r="N64582" t="s">
        <v>35730</v>
      </c>
      <c r="O64582">
        <v>1016403306</v>
      </c>
      <c r="P64582" t="s">
        <v>38686</v>
      </c>
      <c r="R64582" t="s">
        <v>377</v>
      </c>
    </row>
    <row r="64583" spans="1:18" x14ac:dyDescent="0.3">
      <c r="A64583" s="11">
        <v>1016403193</v>
      </c>
      <c r="B64583" s="12" t="s">
        <v>38687</v>
      </c>
      <c r="C64583" t="s">
        <v>9767</v>
      </c>
      <c r="D64583" s="9">
        <v>43249</v>
      </c>
      <c r="E64583" s="9">
        <v>43249</v>
      </c>
      <c r="F64583">
        <v>0</v>
      </c>
      <c r="G64583">
        <v>25</v>
      </c>
      <c r="H64583" t="s">
        <v>32</v>
      </c>
      <c r="I64583" t="s">
        <v>56</v>
      </c>
      <c r="J64583" s="7" t="s">
        <v>6843</v>
      </c>
      <c r="K64583">
        <v>0</v>
      </c>
      <c r="L64583">
        <v>0</v>
      </c>
      <c r="M64583" s="42">
        <v>0</v>
      </c>
      <c r="N64583" t="s">
        <v>35731</v>
      </c>
      <c r="O64583">
        <v>1016403193</v>
      </c>
      <c r="P64583" t="s">
        <v>38686</v>
      </c>
      <c r="R64583" t="s">
        <v>377</v>
      </c>
    </row>
    <row r="64584" spans="1:18" x14ac:dyDescent="0.3">
      <c r="A64584" s="11">
        <v>1016403313</v>
      </c>
      <c r="B64584" s="12" t="s">
        <v>38687</v>
      </c>
      <c r="C64584" t="s">
        <v>9763</v>
      </c>
      <c r="D64584" s="9">
        <v>43249</v>
      </c>
      <c r="E64584" s="9">
        <v>43249</v>
      </c>
      <c r="F64584">
        <v>0</v>
      </c>
      <c r="G64584">
        <v>25</v>
      </c>
      <c r="H64584" t="s">
        <v>32</v>
      </c>
      <c r="I64584" t="s">
        <v>56</v>
      </c>
      <c r="J64584" s="7" t="s">
        <v>6843</v>
      </c>
      <c r="K64584">
        <v>0</v>
      </c>
      <c r="L64584">
        <v>0</v>
      </c>
      <c r="M64584" s="42">
        <v>0</v>
      </c>
      <c r="N64584" t="s">
        <v>35732</v>
      </c>
      <c r="O64584">
        <v>1016403313</v>
      </c>
      <c r="P64584" t="s">
        <v>38686</v>
      </c>
      <c r="R64584" t="s">
        <v>377</v>
      </c>
    </row>
    <row r="64585" spans="1:18" x14ac:dyDescent="0.3">
      <c r="A64585" s="11">
        <v>1016403312</v>
      </c>
      <c r="B64585" s="12" t="s">
        <v>38687</v>
      </c>
      <c r="C64585" t="s">
        <v>9778</v>
      </c>
      <c r="D64585" s="9">
        <v>43249</v>
      </c>
      <c r="E64585" s="9">
        <v>43249</v>
      </c>
      <c r="F64585">
        <v>0</v>
      </c>
      <c r="G64585">
        <v>25</v>
      </c>
      <c r="H64585" t="s">
        <v>32</v>
      </c>
      <c r="I64585" t="s">
        <v>60</v>
      </c>
      <c r="J64585" s="7" t="s">
        <v>6843</v>
      </c>
      <c r="K64585">
        <v>0</v>
      </c>
      <c r="L64585">
        <v>0</v>
      </c>
      <c r="M64585" s="42">
        <v>0</v>
      </c>
      <c r="N64585" t="s">
        <v>35733</v>
      </c>
      <c r="O64585">
        <v>1016403312</v>
      </c>
      <c r="P64585" t="s">
        <v>38686</v>
      </c>
      <c r="R64585" t="s">
        <v>377</v>
      </c>
    </row>
    <row r="64586" spans="1:18" x14ac:dyDescent="0.3">
      <c r="A64586" s="11">
        <v>1016403314</v>
      </c>
      <c r="B64586" s="12" t="s">
        <v>38687</v>
      </c>
      <c r="C64586" t="s">
        <v>9815</v>
      </c>
      <c r="D64586" s="9">
        <v>43249</v>
      </c>
      <c r="E64586" s="9">
        <v>43249</v>
      </c>
      <c r="F64586">
        <v>0</v>
      </c>
      <c r="G64586">
        <v>25</v>
      </c>
      <c r="H64586" t="s">
        <v>32</v>
      </c>
      <c r="I64586" t="s">
        <v>56</v>
      </c>
      <c r="J64586" s="7" t="s">
        <v>6843</v>
      </c>
      <c r="K64586">
        <v>0</v>
      </c>
      <c r="L64586">
        <v>0</v>
      </c>
      <c r="M64586" s="42">
        <v>0</v>
      </c>
      <c r="N64586" t="s">
        <v>35734</v>
      </c>
      <c r="O64586">
        <v>1016403314</v>
      </c>
      <c r="P64586" t="s">
        <v>38686</v>
      </c>
      <c r="R64586" t="s">
        <v>377</v>
      </c>
    </row>
    <row r="64587" spans="1:18" x14ac:dyDescent="0.3">
      <c r="A64587" s="11">
        <v>1016403319</v>
      </c>
      <c r="B64587" s="12" t="s">
        <v>38687</v>
      </c>
      <c r="C64587" t="s">
        <v>9763</v>
      </c>
      <c r="D64587" s="9">
        <v>43249</v>
      </c>
      <c r="E64587" s="9">
        <v>43249</v>
      </c>
      <c r="F64587">
        <v>0</v>
      </c>
      <c r="G64587">
        <v>25</v>
      </c>
      <c r="H64587" t="s">
        <v>32</v>
      </c>
      <c r="I64587" t="s">
        <v>56</v>
      </c>
      <c r="J64587" s="7" t="s">
        <v>6843</v>
      </c>
      <c r="K64587">
        <v>0</v>
      </c>
      <c r="L64587">
        <v>0</v>
      </c>
      <c r="M64587" s="42">
        <v>0</v>
      </c>
      <c r="N64587" t="s">
        <v>35735</v>
      </c>
      <c r="O64587">
        <v>1016403319</v>
      </c>
      <c r="P64587" t="s">
        <v>38686</v>
      </c>
      <c r="R64587" t="s">
        <v>377</v>
      </c>
    </row>
    <row r="64588" spans="1:18" x14ac:dyDescent="0.3">
      <c r="A64588" s="11">
        <v>1012643900</v>
      </c>
      <c r="B64588" s="12" t="s">
        <v>38687</v>
      </c>
      <c r="C64588" t="s">
        <v>9762</v>
      </c>
      <c r="D64588" s="9">
        <v>43249</v>
      </c>
      <c r="E64588" s="9">
        <v>43249</v>
      </c>
      <c r="F64588">
        <v>0</v>
      </c>
      <c r="G64588">
        <v>25</v>
      </c>
      <c r="H64588" t="s">
        <v>32</v>
      </c>
      <c r="I64588" t="s">
        <v>56</v>
      </c>
      <c r="J64588" s="7" t="s">
        <v>6843</v>
      </c>
      <c r="K64588">
        <v>0</v>
      </c>
      <c r="L64588">
        <v>0</v>
      </c>
      <c r="M64588" s="42">
        <v>0</v>
      </c>
      <c r="N64588" t="s">
        <v>35736</v>
      </c>
      <c r="O64588">
        <v>1012643900</v>
      </c>
      <c r="P64588" t="s">
        <v>38686</v>
      </c>
      <c r="R64588" t="s">
        <v>377</v>
      </c>
    </row>
    <row r="64589" spans="1:18" x14ac:dyDescent="0.3">
      <c r="A64589" s="11">
        <v>1016403323</v>
      </c>
      <c r="B64589" s="12" t="s">
        <v>38687</v>
      </c>
      <c r="C64589" t="s">
        <v>9763</v>
      </c>
      <c r="D64589" s="9">
        <v>43249</v>
      </c>
      <c r="E64589" s="9">
        <v>43249</v>
      </c>
      <c r="F64589">
        <v>0</v>
      </c>
      <c r="G64589">
        <v>25</v>
      </c>
      <c r="H64589" t="s">
        <v>32</v>
      </c>
      <c r="I64589" t="s">
        <v>56</v>
      </c>
      <c r="J64589" s="7" t="s">
        <v>6843</v>
      </c>
      <c r="K64589">
        <v>0</v>
      </c>
      <c r="L64589">
        <v>0</v>
      </c>
      <c r="M64589" s="42">
        <v>0</v>
      </c>
      <c r="N64589" t="s">
        <v>35737</v>
      </c>
      <c r="O64589">
        <v>1016403323</v>
      </c>
      <c r="P64589" t="s">
        <v>38686</v>
      </c>
      <c r="R64589" t="s">
        <v>377</v>
      </c>
    </row>
    <row r="64590" spans="1:18" x14ac:dyDescent="0.3">
      <c r="A64590" s="11">
        <v>1016403324</v>
      </c>
      <c r="B64590" s="12" t="s">
        <v>38687</v>
      </c>
      <c r="C64590" t="s">
        <v>9760</v>
      </c>
      <c r="D64590" s="9">
        <v>43249</v>
      </c>
      <c r="E64590" s="9">
        <v>43249</v>
      </c>
      <c r="F64590">
        <v>0</v>
      </c>
      <c r="G64590">
        <v>25</v>
      </c>
      <c r="H64590" t="s">
        <v>32</v>
      </c>
      <c r="I64590" t="s">
        <v>56</v>
      </c>
      <c r="J64590" s="7" t="s">
        <v>6843</v>
      </c>
      <c r="K64590">
        <v>0</v>
      </c>
      <c r="L64590">
        <v>0</v>
      </c>
      <c r="M64590" s="42">
        <v>0</v>
      </c>
      <c r="N64590" t="s">
        <v>35738</v>
      </c>
      <c r="O64590">
        <v>1016403324</v>
      </c>
      <c r="P64590" t="s">
        <v>38686</v>
      </c>
      <c r="R64590" t="s">
        <v>377</v>
      </c>
    </row>
    <row r="64591" spans="1:18" x14ac:dyDescent="0.3">
      <c r="A64591" s="11">
        <v>1016403327</v>
      </c>
      <c r="B64591" s="12" t="s">
        <v>38687</v>
      </c>
      <c r="C64591" t="s">
        <v>9766</v>
      </c>
      <c r="D64591" s="9">
        <v>43249</v>
      </c>
      <c r="E64591" s="9">
        <v>43249</v>
      </c>
      <c r="F64591">
        <v>0</v>
      </c>
      <c r="G64591">
        <v>25</v>
      </c>
      <c r="H64591" t="s">
        <v>32</v>
      </c>
      <c r="I64591" t="s">
        <v>56</v>
      </c>
      <c r="J64591" s="7" t="s">
        <v>6843</v>
      </c>
      <c r="K64591">
        <v>0</v>
      </c>
      <c r="L64591">
        <v>0</v>
      </c>
      <c r="M64591" s="42">
        <v>0</v>
      </c>
      <c r="N64591" t="s">
        <v>35739</v>
      </c>
      <c r="O64591">
        <v>1016403327</v>
      </c>
      <c r="P64591" t="s">
        <v>38686</v>
      </c>
      <c r="R64591" t="s">
        <v>377</v>
      </c>
    </row>
    <row r="64592" spans="1:18" x14ac:dyDescent="0.3">
      <c r="A64592" s="11">
        <v>1015193495</v>
      </c>
      <c r="B64592" s="12" t="s">
        <v>38687</v>
      </c>
      <c r="C64592" t="s">
        <v>9774</v>
      </c>
      <c r="D64592" s="9">
        <v>43249</v>
      </c>
      <c r="E64592" s="9">
        <v>43249</v>
      </c>
      <c r="F64592">
        <v>0</v>
      </c>
      <c r="G64592">
        <v>25</v>
      </c>
      <c r="H64592" t="s">
        <v>32</v>
      </c>
      <c r="I64592" t="s">
        <v>56</v>
      </c>
      <c r="J64592" s="7" t="s">
        <v>6843</v>
      </c>
      <c r="K64592">
        <v>0</v>
      </c>
      <c r="L64592">
        <v>0</v>
      </c>
      <c r="M64592" s="42">
        <v>0</v>
      </c>
      <c r="N64592" t="s">
        <v>35740</v>
      </c>
      <c r="O64592">
        <v>1015193495</v>
      </c>
      <c r="P64592" t="s">
        <v>38686</v>
      </c>
      <c r="R64592" t="s">
        <v>377</v>
      </c>
    </row>
    <row r="64593" spans="1:18" x14ac:dyDescent="0.3">
      <c r="A64593" s="11">
        <v>1016403405</v>
      </c>
      <c r="B64593" s="12" t="s">
        <v>38687</v>
      </c>
      <c r="C64593" t="s">
        <v>9768</v>
      </c>
      <c r="D64593" s="9">
        <v>43249</v>
      </c>
      <c r="E64593" s="9">
        <v>43249</v>
      </c>
      <c r="F64593">
        <v>0</v>
      </c>
      <c r="G64593">
        <v>25</v>
      </c>
      <c r="H64593" t="s">
        <v>32</v>
      </c>
      <c r="I64593" t="s">
        <v>56</v>
      </c>
      <c r="J64593" s="7" t="s">
        <v>6843</v>
      </c>
      <c r="K64593">
        <v>0</v>
      </c>
      <c r="L64593">
        <v>0</v>
      </c>
      <c r="M64593" s="42">
        <v>0</v>
      </c>
      <c r="N64593" t="s">
        <v>35741</v>
      </c>
      <c r="O64593">
        <v>1016403405</v>
      </c>
      <c r="P64593" t="s">
        <v>38686</v>
      </c>
      <c r="R64593" t="s">
        <v>377</v>
      </c>
    </row>
    <row r="64594" spans="1:18" x14ac:dyDescent="0.3">
      <c r="A64594" s="11">
        <v>1016403330</v>
      </c>
      <c r="B64594" s="12" t="s">
        <v>38687</v>
      </c>
      <c r="C64594" t="s">
        <v>9760</v>
      </c>
      <c r="D64594" s="9">
        <v>43249</v>
      </c>
      <c r="E64594" s="9">
        <v>43249</v>
      </c>
      <c r="F64594">
        <v>0</v>
      </c>
      <c r="G64594">
        <v>25</v>
      </c>
      <c r="H64594" t="s">
        <v>32</v>
      </c>
      <c r="I64594" t="s">
        <v>56</v>
      </c>
      <c r="J64594" s="7" t="s">
        <v>6843</v>
      </c>
      <c r="K64594">
        <v>0</v>
      </c>
      <c r="L64594">
        <v>0</v>
      </c>
      <c r="M64594" s="42">
        <v>0</v>
      </c>
      <c r="N64594" t="s">
        <v>35742</v>
      </c>
      <c r="O64594">
        <v>1016403330</v>
      </c>
      <c r="P64594" t="s">
        <v>38686</v>
      </c>
      <c r="R64594" t="s">
        <v>377</v>
      </c>
    </row>
    <row r="64595" spans="1:18" x14ac:dyDescent="0.3">
      <c r="A64595" s="11">
        <v>1015206788</v>
      </c>
      <c r="B64595" s="12" t="s">
        <v>38687</v>
      </c>
      <c r="C64595" t="s">
        <v>9804</v>
      </c>
      <c r="D64595" s="9">
        <v>43249</v>
      </c>
      <c r="E64595" s="9">
        <v>43249</v>
      </c>
      <c r="F64595">
        <v>0</v>
      </c>
      <c r="G64595">
        <v>25</v>
      </c>
      <c r="H64595" t="s">
        <v>32</v>
      </c>
      <c r="I64595" t="s">
        <v>59</v>
      </c>
      <c r="J64595" s="7" t="s">
        <v>6843</v>
      </c>
      <c r="K64595">
        <v>0</v>
      </c>
      <c r="L64595">
        <v>0</v>
      </c>
      <c r="M64595" s="42">
        <v>0</v>
      </c>
      <c r="N64595" t="s">
        <v>35743</v>
      </c>
      <c r="O64595">
        <v>1015206788</v>
      </c>
      <c r="P64595" t="s">
        <v>38686</v>
      </c>
      <c r="R64595" t="s">
        <v>377</v>
      </c>
    </row>
    <row r="64596" spans="1:18" x14ac:dyDescent="0.3">
      <c r="A64596" s="11">
        <v>1016403407</v>
      </c>
      <c r="B64596" s="12" t="s">
        <v>38687</v>
      </c>
      <c r="C64596" t="s">
        <v>9760</v>
      </c>
      <c r="D64596" s="9">
        <v>43249</v>
      </c>
      <c r="E64596" s="9">
        <v>43249</v>
      </c>
      <c r="F64596">
        <v>0</v>
      </c>
      <c r="G64596">
        <v>50</v>
      </c>
      <c r="H64596" t="s">
        <v>9844</v>
      </c>
      <c r="I64596" t="s">
        <v>56</v>
      </c>
      <c r="J64596" s="7" t="s">
        <v>6843</v>
      </c>
      <c r="K64596">
        <v>0</v>
      </c>
      <c r="L64596">
        <v>0</v>
      </c>
      <c r="M64596" s="42">
        <v>0</v>
      </c>
      <c r="N64596" t="s">
        <v>35744</v>
      </c>
      <c r="O64596">
        <v>1016403407</v>
      </c>
      <c r="P64596" t="s">
        <v>38686</v>
      </c>
      <c r="R64596" t="s">
        <v>377</v>
      </c>
    </row>
    <row r="64597" spans="1:18" x14ac:dyDescent="0.3">
      <c r="A64597" s="11">
        <v>1016403332</v>
      </c>
      <c r="B64597" s="12" t="s">
        <v>38687</v>
      </c>
      <c r="C64597" t="s">
        <v>9760</v>
      </c>
      <c r="D64597" s="9">
        <v>43249</v>
      </c>
      <c r="E64597" s="9">
        <v>43249</v>
      </c>
      <c r="F64597">
        <v>0</v>
      </c>
      <c r="G64597">
        <v>25</v>
      </c>
      <c r="H64597" t="s">
        <v>32</v>
      </c>
      <c r="I64597" t="s">
        <v>56</v>
      </c>
      <c r="J64597" s="7" t="s">
        <v>6843</v>
      </c>
      <c r="K64597">
        <v>0</v>
      </c>
      <c r="L64597">
        <v>0</v>
      </c>
      <c r="M64597" s="42">
        <v>0</v>
      </c>
      <c r="N64597" t="s">
        <v>35745</v>
      </c>
      <c r="O64597">
        <v>1016403332</v>
      </c>
      <c r="P64597" t="s">
        <v>38686</v>
      </c>
      <c r="R64597" t="s">
        <v>377</v>
      </c>
    </row>
    <row r="64598" spans="1:18" x14ac:dyDescent="0.3">
      <c r="A64598" s="11">
        <v>1016403411</v>
      </c>
      <c r="B64598" s="12" t="s">
        <v>38687</v>
      </c>
      <c r="C64598" t="s">
        <v>9777</v>
      </c>
      <c r="D64598" s="9">
        <v>43249</v>
      </c>
      <c r="E64598" s="9">
        <v>43249</v>
      </c>
      <c r="F64598">
        <v>0</v>
      </c>
      <c r="G64598">
        <v>50</v>
      </c>
      <c r="H64598" t="s">
        <v>9844</v>
      </c>
      <c r="I64598" t="s">
        <v>58</v>
      </c>
      <c r="J64598" s="7" t="s">
        <v>6843</v>
      </c>
      <c r="K64598">
        <v>0</v>
      </c>
      <c r="L64598">
        <v>0</v>
      </c>
      <c r="M64598" s="42">
        <v>0</v>
      </c>
      <c r="N64598" t="s">
        <v>35746</v>
      </c>
      <c r="O64598">
        <v>1016403411</v>
      </c>
      <c r="P64598" t="s">
        <v>38686</v>
      </c>
      <c r="R64598" t="s">
        <v>377</v>
      </c>
    </row>
    <row r="64599" spans="1:18" x14ac:dyDescent="0.3">
      <c r="A64599" s="11">
        <v>1016403334</v>
      </c>
      <c r="B64599" s="12" t="s">
        <v>38687</v>
      </c>
      <c r="C64599" t="s">
        <v>9763</v>
      </c>
      <c r="D64599" s="9">
        <v>43249</v>
      </c>
      <c r="E64599" s="9">
        <v>43249</v>
      </c>
      <c r="F64599">
        <v>0</v>
      </c>
      <c r="G64599">
        <v>25</v>
      </c>
      <c r="H64599" t="s">
        <v>32</v>
      </c>
      <c r="I64599" t="s">
        <v>56</v>
      </c>
      <c r="J64599" s="7" t="s">
        <v>6843</v>
      </c>
      <c r="K64599">
        <v>0</v>
      </c>
      <c r="L64599">
        <v>0</v>
      </c>
      <c r="M64599" s="42">
        <v>0</v>
      </c>
      <c r="N64599" t="s">
        <v>35747</v>
      </c>
      <c r="O64599">
        <v>1016403334</v>
      </c>
      <c r="P64599" t="s">
        <v>38686</v>
      </c>
      <c r="R64599" t="s">
        <v>377</v>
      </c>
    </row>
    <row r="64600" spans="1:18" x14ac:dyDescent="0.3">
      <c r="A64600" s="11">
        <v>1016403336</v>
      </c>
      <c r="B64600" s="12" t="s">
        <v>38687</v>
      </c>
      <c r="C64600" t="s">
        <v>9778</v>
      </c>
      <c r="D64600" s="9">
        <v>43249</v>
      </c>
      <c r="E64600" s="9">
        <v>43249</v>
      </c>
      <c r="F64600">
        <v>0</v>
      </c>
      <c r="G64600">
        <v>25</v>
      </c>
      <c r="H64600" t="s">
        <v>32</v>
      </c>
      <c r="I64600" t="s">
        <v>60</v>
      </c>
      <c r="J64600" s="7" t="s">
        <v>6843</v>
      </c>
      <c r="K64600">
        <v>0</v>
      </c>
      <c r="L64600">
        <v>0</v>
      </c>
      <c r="M64600" s="42">
        <v>0</v>
      </c>
      <c r="N64600" t="s">
        <v>35748</v>
      </c>
      <c r="O64600">
        <v>1016403336</v>
      </c>
      <c r="P64600" t="s">
        <v>38686</v>
      </c>
      <c r="R64600" t="s">
        <v>377</v>
      </c>
    </row>
    <row r="64601" spans="1:18" x14ac:dyDescent="0.3">
      <c r="A64601" s="11">
        <v>1016403337</v>
      </c>
      <c r="B64601" s="12" t="s">
        <v>38687</v>
      </c>
      <c r="C64601" t="s">
        <v>9766</v>
      </c>
      <c r="D64601" s="9">
        <v>43249</v>
      </c>
      <c r="E64601" s="9">
        <v>43249</v>
      </c>
      <c r="F64601">
        <v>0</v>
      </c>
      <c r="G64601">
        <v>25</v>
      </c>
      <c r="H64601" t="s">
        <v>32</v>
      </c>
      <c r="I64601" t="s">
        <v>56</v>
      </c>
      <c r="J64601" s="7" t="s">
        <v>6843</v>
      </c>
      <c r="K64601">
        <v>0</v>
      </c>
      <c r="L64601">
        <v>0</v>
      </c>
      <c r="M64601" s="42">
        <v>0</v>
      </c>
      <c r="N64601" t="s">
        <v>35749</v>
      </c>
      <c r="O64601">
        <v>1016403337</v>
      </c>
      <c r="P64601" t="s">
        <v>38686</v>
      </c>
      <c r="R64601" t="s">
        <v>377</v>
      </c>
    </row>
    <row r="64602" spans="1:18" x14ac:dyDescent="0.3">
      <c r="A64602" s="11">
        <v>1016403338</v>
      </c>
      <c r="B64602" s="12" t="s">
        <v>38687</v>
      </c>
      <c r="C64602" t="s">
        <v>9760</v>
      </c>
      <c r="D64602" s="9">
        <v>43249</v>
      </c>
      <c r="E64602" s="9">
        <v>43249</v>
      </c>
      <c r="F64602">
        <v>0</v>
      </c>
      <c r="G64602">
        <v>25</v>
      </c>
      <c r="H64602" t="s">
        <v>32</v>
      </c>
      <c r="I64602" t="s">
        <v>56</v>
      </c>
      <c r="J64602" s="7" t="s">
        <v>6843</v>
      </c>
      <c r="K64602">
        <v>0</v>
      </c>
      <c r="L64602">
        <v>0</v>
      </c>
      <c r="M64602" s="42">
        <v>0</v>
      </c>
      <c r="N64602" t="s">
        <v>35742</v>
      </c>
      <c r="O64602">
        <v>1016403338</v>
      </c>
      <c r="P64602" t="s">
        <v>38686</v>
      </c>
      <c r="R64602" t="s">
        <v>377</v>
      </c>
    </row>
    <row r="64603" spans="1:18" x14ac:dyDescent="0.3">
      <c r="A64603" s="11">
        <v>1016403344</v>
      </c>
      <c r="B64603" s="12" t="s">
        <v>38687</v>
      </c>
      <c r="C64603" t="s">
        <v>9766</v>
      </c>
      <c r="D64603" s="9">
        <v>43249</v>
      </c>
      <c r="E64603" s="9">
        <v>43249</v>
      </c>
      <c r="F64603">
        <v>0</v>
      </c>
      <c r="G64603">
        <v>25</v>
      </c>
      <c r="H64603" t="s">
        <v>32</v>
      </c>
      <c r="I64603" t="s">
        <v>56</v>
      </c>
      <c r="J64603" s="7" t="s">
        <v>6843</v>
      </c>
      <c r="K64603">
        <v>0</v>
      </c>
      <c r="L64603">
        <v>0</v>
      </c>
      <c r="M64603" s="42">
        <v>0</v>
      </c>
      <c r="N64603" t="s">
        <v>35750</v>
      </c>
      <c r="O64603">
        <v>1016403344</v>
      </c>
      <c r="P64603" t="s">
        <v>38686</v>
      </c>
      <c r="R64603" t="s">
        <v>377</v>
      </c>
    </row>
    <row r="64604" spans="1:18" x14ac:dyDescent="0.3">
      <c r="A64604" s="11">
        <v>1016403348</v>
      </c>
      <c r="B64604" s="12" t="s">
        <v>38687</v>
      </c>
      <c r="C64604" t="s">
        <v>9761</v>
      </c>
      <c r="D64604" s="9">
        <v>43249</v>
      </c>
      <c r="E64604" s="9">
        <v>43249</v>
      </c>
      <c r="F64604">
        <v>0</v>
      </c>
      <c r="G64604">
        <v>25</v>
      </c>
      <c r="H64604" t="s">
        <v>32</v>
      </c>
      <c r="I64604" t="s">
        <v>56</v>
      </c>
      <c r="J64604" s="7" t="s">
        <v>6843</v>
      </c>
      <c r="K64604">
        <v>0</v>
      </c>
      <c r="L64604">
        <v>0</v>
      </c>
      <c r="M64604" s="42">
        <v>0</v>
      </c>
      <c r="N64604" t="s">
        <v>35751</v>
      </c>
      <c r="O64604">
        <v>1016403348</v>
      </c>
      <c r="P64604" t="s">
        <v>38686</v>
      </c>
      <c r="R64604" t="s">
        <v>377</v>
      </c>
    </row>
    <row r="64605" spans="1:18" x14ac:dyDescent="0.3">
      <c r="A64605" s="11">
        <v>1016403416</v>
      </c>
      <c r="B64605" s="12" t="s">
        <v>38687</v>
      </c>
      <c r="C64605" t="s">
        <v>9766</v>
      </c>
      <c r="D64605" s="9">
        <v>43249</v>
      </c>
      <c r="E64605" s="9">
        <v>43249</v>
      </c>
      <c r="F64605">
        <v>0</v>
      </c>
      <c r="G64605">
        <v>50</v>
      </c>
      <c r="H64605" t="s">
        <v>9844</v>
      </c>
      <c r="I64605" t="s">
        <v>56</v>
      </c>
      <c r="J64605" s="7" t="s">
        <v>6843</v>
      </c>
      <c r="K64605">
        <v>0</v>
      </c>
      <c r="L64605">
        <v>0</v>
      </c>
      <c r="M64605" s="42">
        <v>0</v>
      </c>
      <c r="N64605" t="s">
        <v>35752</v>
      </c>
      <c r="O64605">
        <v>1016403416</v>
      </c>
      <c r="P64605" t="s">
        <v>38686</v>
      </c>
      <c r="R64605" t="s">
        <v>377</v>
      </c>
    </row>
    <row r="64606" spans="1:18" x14ac:dyDescent="0.3">
      <c r="A64606" s="11">
        <v>1016403350</v>
      </c>
      <c r="B64606" s="12" t="s">
        <v>38687</v>
      </c>
      <c r="C64606" t="s">
        <v>9804</v>
      </c>
      <c r="D64606" s="9">
        <v>43249</v>
      </c>
      <c r="E64606" s="9">
        <v>43249</v>
      </c>
      <c r="F64606">
        <v>0</v>
      </c>
      <c r="G64606">
        <v>25</v>
      </c>
      <c r="H64606" t="s">
        <v>32</v>
      </c>
      <c r="I64606" t="s">
        <v>59</v>
      </c>
      <c r="J64606" s="7" t="s">
        <v>6843</v>
      </c>
      <c r="K64606">
        <v>0</v>
      </c>
      <c r="L64606">
        <v>0</v>
      </c>
      <c r="M64606" s="42">
        <v>0</v>
      </c>
      <c r="N64606" t="s">
        <v>35753</v>
      </c>
      <c r="O64606">
        <v>1016403350</v>
      </c>
      <c r="P64606" t="s">
        <v>38686</v>
      </c>
      <c r="R64606" t="s">
        <v>377</v>
      </c>
    </row>
    <row r="64607" spans="1:18" x14ac:dyDescent="0.3">
      <c r="A64607" s="11">
        <v>1016403351</v>
      </c>
      <c r="B64607" s="12" t="s">
        <v>38687</v>
      </c>
      <c r="C64607" t="s">
        <v>9775</v>
      </c>
      <c r="D64607" s="9">
        <v>43249</v>
      </c>
      <c r="E64607" s="9">
        <v>43249</v>
      </c>
      <c r="F64607">
        <v>0</v>
      </c>
      <c r="G64607">
        <v>25</v>
      </c>
      <c r="H64607" t="s">
        <v>32</v>
      </c>
      <c r="I64607" t="s">
        <v>60</v>
      </c>
      <c r="J64607" s="7" t="s">
        <v>6843</v>
      </c>
      <c r="K64607">
        <v>0</v>
      </c>
      <c r="L64607">
        <v>0</v>
      </c>
      <c r="M64607" s="42">
        <v>0</v>
      </c>
      <c r="N64607" t="s">
        <v>33619</v>
      </c>
      <c r="O64607">
        <v>1016403351</v>
      </c>
      <c r="P64607" t="s">
        <v>38686</v>
      </c>
      <c r="R64607" t="s">
        <v>377</v>
      </c>
    </row>
    <row r="64608" spans="1:18" x14ac:dyDescent="0.3">
      <c r="A64608" s="11">
        <v>1016403417</v>
      </c>
      <c r="B64608" s="12" t="s">
        <v>38687</v>
      </c>
      <c r="C64608" t="s">
        <v>9760</v>
      </c>
      <c r="D64608" s="9">
        <v>43249</v>
      </c>
      <c r="E64608" s="9">
        <v>43249</v>
      </c>
      <c r="F64608">
        <v>0</v>
      </c>
      <c r="G64608">
        <v>25</v>
      </c>
      <c r="H64608" t="s">
        <v>32</v>
      </c>
      <c r="I64608" t="s">
        <v>56</v>
      </c>
      <c r="J64608" s="7" t="s">
        <v>6843</v>
      </c>
      <c r="K64608">
        <v>0</v>
      </c>
      <c r="L64608">
        <v>0</v>
      </c>
      <c r="M64608" s="42">
        <v>0</v>
      </c>
      <c r="N64608" t="s">
        <v>35754</v>
      </c>
      <c r="O64608">
        <v>1016403417</v>
      </c>
      <c r="P64608" t="s">
        <v>38686</v>
      </c>
      <c r="R64608" t="s">
        <v>377</v>
      </c>
    </row>
    <row r="64609" spans="1:18" x14ac:dyDescent="0.3">
      <c r="A64609" s="11">
        <v>1016403352</v>
      </c>
      <c r="B64609" s="12" t="s">
        <v>38687</v>
      </c>
      <c r="C64609" t="s">
        <v>9765</v>
      </c>
      <c r="D64609" s="9">
        <v>43249</v>
      </c>
      <c r="E64609" s="9">
        <v>43249</v>
      </c>
      <c r="F64609">
        <v>0</v>
      </c>
      <c r="G64609">
        <v>25</v>
      </c>
      <c r="H64609" t="s">
        <v>32</v>
      </c>
      <c r="I64609" t="s">
        <v>56</v>
      </c>
      <c r="J64609" s="7" t="s">
        <v>6843</v>
      </c>
      <c r="K64609">
        <v>0</v>
      </c>
      <c r="L64609">
        <v>0</v>
      </c>
      <c r="M64609" s="42">
        <v>0</v>
      </c>
      <c r="N64609" t="s">
        <v>35755</v>
      </c>
      <c r="O64609">
        <v>1016403352</v>
      </c>
      <c r="P64609" t="s">
        <v>38686</v>
      </c>
      <c r="R64609" t="s">
        <v>377</v>
      </c>
    </row>
    <row r="64610" spans="1:18" x14ac:dyDescent="0.3">
      <c r="A64610" s="11">
        <v>1016403418</v>
      </c>
      <c r="B64610" s="12" t="s">
        <v>38687</v>
      </c>
      <c r="C64610" t="s">
        <v>9761</v>
      </c>
      <c r="D64610" s="9">
        <v>43249</v>
      </c>
      <c r="E64610" s="9">
        <v>43249</v>
      </c>
      <c r="F64610">
        <v>0</v>
      </c>
      <c r="G64610">
        <v>25</v>
      </c>
      <c r="H64610" t="s">
        <v>32</v>
      </c>
      <c r="I64610" t="s">
        <v>56</v>
      </c>
      <c r="J64610" s="7" t="s">
        <v>6843</v>
      </c>
      <c r="K64610">
        <v>0</v>
      </c>
      <c r="L64610">
        <v>0</v>
      </c>
      <c r="M64610" s="42">
        <v>0</v>
      </c>
      <c r="N64610" t="s">
        <v>35756</v>
      </c>
      <c r="O64610">
        <v>1016403418</v>
      </c>
      <c r="P64610" t="s">
        <v>38686</v>
      </c>
      <c r="R64610" t="s">
        <v>377</v>
      </c>
    </row>
    <row r="64611" spans="1:18" x14ac:dyDescent="0.3">
      <c r="A64611" s="11">
        <v>1016403421</v>
      </c>
      <c r="B64611" s="12" t="s">
        <v>38687</v>
      </c>
      <c r="C64611" t="s">
        <v>9765</v>
      </c>
      <c r="D64611" s="9">
        <v>43249</v>
      </c>
      <c r="E64611" s="9">
        <v>43249</v>
      </c>
      <c r="F64611">
        <v>0</v>
      </c>
      <c r="G64611">
        <v>25</v>
      </c>
      <c r="H64611" t="s">
        <v>32</v>
      </c>
      <c r="I64611" t="s">
        <v>56</v>
      </c>
      <c r="J64611" s="7" t="s">
        <v>6843</v>
      </c>
      <c r="K64611">
        <v>0</v>
      </c>
      <c r="L64611">
        <v>0</v>
      </c>
      <c r="M64611" s="42">
        <v>0</v>
      </c>
      <c r="N64611" t="s">
        <v>35757</v>
      </c>
      <c r="O64611">
        <v>1016403421</v>
      </c>
      <c r="P64611" t="s">
        <v>38686</v>
      </c>
      <c r="R64611" t="s">
        <v>377</v>
      </c>
    </row>
    <row r="64612" spans="1:18" x14ac:dyDescent="0.3">
      <c r="A64612" s="11">
        <v>1016403360</v>
      </c>
      <c r="B64612" s="12" t="s">
        <v>38687</v>
      </c>
      <c r="C64612" t="s">
        <v>9763</v>
      </c>
      <c r="D64612" s="9">
        <v>43249</v>
      </c>
      <c r="E64612" s="9">
        <v>43249</v>
      </c>
      <c r="F64612">
        <v>0</v>
      </c>
      <c r="G64612">
        <v>25</v>
      </c>
      <c r="H64612" t="s">
        <v>32</v>
      </c>
      <c r="I64612" t="s">
        <v>56</v>
      </c>
      <c r="J64612" s="7" t="s">
        <v>6843</v>
      </c>
      <c r="K64612">
        <v>0</v>
      </c>
      <c r="L64612">
        <v>0</v>
      </c>
      <c r="M64612" s="42">
        <v>0</v>
      </c>
      <c r="N64612" t="s">
        <v>35758</v>
      </c>
      <c r="O64612">
        <v>1016403360</v>
      </c>
      <c r="P64612" t="s">
        <v>38686</v>
      </c>
      <c r="R64612" t="s">
        <v>377</v>
      </c>
    </row>
    <row r="64613" spans="1:18" x14ac:dyDescent="0.3">
      <c r="A64613" s="11">
        <v>1016403361</v>
      </c>
      <c r="B64613" s="12" t="s">
        <v>38687</v>
      </c>
      <c r="C64613" t="s">
        <v>9762</v>
      </c>
      <c r="D64613" s="9">
        <v>43249</v>
      </c>
      <c r="E64613" s="9">
        <v>43249</v>
      </c>
      <c r="F64613">
        <v>0</v>
      </c>
      <c r="G64613">
        <v>25</v>
      </c>
      <c r="H64613" t="s">
        <v>32</v>
      </c>
      <c r="I64613" t="s">
        <v>56</v>
      </c>
      <c r="J64613" s="7" t="s">
        <v>6843</v>
      </c>
      <c r="K64613">
        <v>0</v>
      </c>
      <c r="L64613">
        <v>0</v>
      </c>
      <c r="M64613" s="42">
        <v>0</v>
      </c>
      <c r="N64613" t="s">
        <v>35759</v>
      </c>
      <c r="O64613">
        <v>1016403361</v>
      </c>
      <c r="P64613" t="s">
        <v>38686</v>
      </c>
      <c r="R64613" t="s">
        <v>377</v>
      </c>
    </row>
    <row r="64614" spans="1:18" x14ac:dyDescent="0.3">
      <c r="A64614" s="11">
        <v>1016403425</v>
      </c>
      <c r="B64614" s="12" t="s">
        <v>38687</v>
      </c>
      <c r="C64614" t="s">
        <v>9773</v>
      </c>
      <c r="D64614" s="9">
        <v>43249</v>
      </c>
      <c r="E64614" s="9" t="s">
        <v>9843</v>
      </c>
      <c r="F64614" t="s">
        <v>380</v>
      </c>
      <c r="G64614">
        <v>25</v>
      </c>
      <c r="H64614" t="s">
        <v>32</v>
      </c>
      <c r="I64614" t="s">
        <v>56</v>
      </c>
      <c r="J64614" s="7" t="s">
        <v>6843</v>
      </c>
      <c r="K64614">
        <v>0</v>
      </c>
      <c r="L64614">
        <v>0</v>
      </c>
      <c r="M64614" s="42">
        <v>0</v>
      </c>
      <c r="N64614" t="s">
        <v>35760</v>
      </c>
      <c r="O64614">
        <v>1016403425</v>
      </c>
      <c r="P64614" t="s">
        <v>38686</v>
      </c>
      <c r="R64614" t="s">
        <v>377</v>
      </c>
    </row>
    <row r="64615" spans="1:18" x14ac:dyDescent="0.3">
      <c r="A64615" s="11">
        <v>1016403364</v>
      </c>
      <c r="B64615" s="12" t="s">
        <v>38687</v>
      </c>
      <c r="C64615" t="s">
        <v>9804</v>
      </c>
      <c r="D64615" s="9">
        <v>43249</v>
      </c>
      <c r="E64615" s="9">
        <v>43249</v>
      </c>
      <c r="F64615">
        <v>0</v>
      </c>
      <c r="G64615">
        <v>25</v>
      </c>
      <c r="H64615" t="s">
        <v>32</v>
      </c>
      <c r="I64615" t="s">
        <v>59</v>
      </c>
      <c r="J64615" s="7" t="s">
        <v>6843</v>
      </c>
      <c r="K64615">
        <v>0</v>
      </c>
      <c r="L64615">
        <v>0</v>
      </c>
      <c r="M64615" s="42">
        <v>0</v>
      </c>
      <c r="N64615" t="s">
        <v>35761</v>
      </c>
      <c r="O64615">
        <v>1016403364</v>
      </c>
      <c r="P64615" t="s">
        <v>38686</v>
      </c>
      <c r="R64615" t="s">
        <v>377</v>
      </c>
    </row>
    <row r="64616" spans="1:18" x14ac:dyDescent="0.3">
      <c r="A64616" s="11">
        <v>1016403367</v>
      </c>
      <c r="B64616" s="12" t="s">
        <v>38687</v>
      </c>
      <c r="C64616" t="s">
        <v>9766</v>
      </c>
      <c r="D64616" s="9">
        <v>43249</v>
      </c>
      <c r="E64616" s="9">
        <v>43249</v>
      </c>
      <c r="F64616">
        <v>0</v>
      </c>
      <c r="G64616">
        <v>25</v>
      </c>
      <c r="H64616" t="s">
        <v>32</v>
      </c>
      <c r="I64616" t="s">
        <v>56</v>
      </c>
      <c r="J64616" s="7" t="s">
        <v>6843</v>
      </c>
      <c r="K64616">
        <v>0</v>
      </c>
      <c r="L64616">
        <v>0</v>
      </c>
      <c r="M64616" s="42">
        <v>0</v>
      </c>
      <c r="N64616" t="s">
        <v>35762</v>
      </c>
      <c r="O64616">
        <v>1016403367</v>
      </c>
      <c r="P64616" t="s">
        <v>38686</v>
      </c>
      <c r="R64616" t="s">
        <v>377</v>
      </c>
    </row>
    <row r="64617" spans="1:18" x14ac:dyDescent="0.3">
      <c r="A64617" s="11">
        <v>1016403431</v>
      </c>
      <c r="B64617" s="12" t="s">
        <v>38687</v>
      </c>
      <c r="C64617" t="s">
        <v>9761</v>
      </c>
      <c r="D64617" s="9">
        <v>43249</v>
      </c>
      <c r="E64617" s="9">
        <v>43249</v>
      </c>
      <c r="F64617">
        <v>0</v>
      </c>
      <c r="G64617">
        <v>25</v>
      </c>
      <c r="H64617" t="s">
        <v>32</v>
      </c>
      <c r="I64617" t="s">
        <v>56</v>
      </c>
      <c r="J64617" s="7" t="s">
        <v>6843</v>
      </c>
      <c r="K64617">
        <v>0</v>
      </c>
      <c r="L64617">
        <v>0</v>
      </c>
      <c r="M64617" s="42">
        <v>0</v>
      </c>
      <c r="N64617" t="s">
        <v>35763</v>
      </c>
      <c r="O64617">
        <v>1016403431</v>
      </c>
      <c r="P64617" t="s">
        <v>38686</v>
      </c>
      <c r="R64617" t="s">
        <v>377</v>
      </c>
    </row>
    <row r="64618" spans="1:18" x14ac:dyDescent="0.3">
      <c r="A64618" s="11">
        <v>1016403432</v>
      </c>
      <c r="B64618" s="12" t="s">
        <v>38687</v>
      </c>
      <c r="C64618" t="s">
        <v>9763</v>
      </c>
      <c r="D64618" s="9">
        <v>43249</v>
      </c>
      <c r="E64618" s="9">
        <v>43249</v>
      </c>
      <c r="F64618">
        <v>0</v>
      </c>
      <c r="G64618">
        <v>50</v>
      </c>
      <c r="H64618" t="s">
        <v>9844</v>
      </c>
      <c r="I64618" t="s">
        <v>56</v>
      </c>
      <c r="J64618" s="7" t="s">
        <v>6843</v>
      </c>
      <c r="K64618">
        <v>0</v>
      </c>
      <c r="L64618">
        <v>0</v>
      </c>
      <c r="M64618" s="42">
        <v>0</v>
      </c>
      <c r="N64618" t="s">
        <v>35764</v>
      </c>
      <c r="O64618">
        <v>1016403432</v>
      </c>
      <c r="P64618" t="s">
        <v>38686</v>
      </c>
      <c r="R64618" t="s">
        <v>377</v>
      </c>
    </row>
    <row r="64619" spans="1:18" x14ac:dyDescent="0.3">
      <c r="A64619" s="11">
        <v>1016403372</v>
      </c>
      <c r="B64619" s="12" t="s">
        <v>38687</v>
      </c>
      <c r="C64619" t="s">
        <v>9767</v>
      </c>
      <c r="D64619" s="9">
        <v>43249</v>
      </c>
      <c r="E64619" s="9">
        <v>43249</v>
      </c>
      <c r="F64619">
        <v>0</v>
      </c>
      <c r="G64619">
        <v>25</v>
      </c>
      <c r="H64619" t="s">
        <v>32</v>
      </c>
      <c r="I64619" t="s">
        <v>56</v>
      </c>
      <c r="J64619" s="7" t="s">
        <v>6843</v>
      </c>
      <c r="K64619">
        <v>0</v>
      </c>
      <c r="L64619">
        <v>0</v>
      </c>
      <c r="M64619" s="42">
        <v>0</v>
      </c>
      <c r="N64619" t="s">
        <v>35765</v>
      </c>
      <c r="O64619">
        <v>1016403372</v>
      </c>
      <c r="P64619" t="s">
        <v>38686</v>
      </c>
      <c r="R64619" t="s">
        <v>377</v>
      </c>
    </row>
    <row r="64620" spans="1:18" x14ac:dyDescent="0.3">
      <c r="A64620" s="11">
        <v>1016403374</v>
      </c>
      <c r="B64620" s="12" t="s">
        <v>38687</v>
      </c>
      <c r="C64620" t="s">
        <v>9761</v>
      </c>
      <c r="D64620" s="9">
        <v>43249</v>
      </c>
      <c r="E64620" s="9">
        <v>43249</v>
      </c>
      <c r="F64620">
        <v>0</v>
      </c>
      <c r="G64620">
        <v>25</v>
      </c>
      <c r="H64620" t="s">
        <v>32</v>
      </c>
      <c r="I64620" t="s">
        <v>56</v>
      </c>
      <c r="J64620" s="7" t="s">
        <v>6843</v>
      </c>
      <c r="K64620">
        <v>0</v>
      </c>
      <c r="L64620">
        <v>0</v>
      </c>
      <c r="M64620" s="42">
        <v>0</v>
      </c>
      <c r="N64620" t="s">
        <v>35766</v>
      </c>
      <c r="O64620">
        <v>1016403374</v>
      </c>
      <c r="P64620" t="s">
        <v>38686</v>
      </c>
      <c r="R64620" t="s">
        <v>377</v>
      </c>
    </row>
    <row r="64621" spans="1:18" x14ac:dyDescent="0.3">
      <c r="A64621" s="11">
        <v>1016403375</v>
      </c>
      <c r="B64621" s="12" t="s">
        <v>38687</v>
      </c>
      <c r="C64621" t="s">
        <v>9763</v>
      </c>
      <c r="D64621" s="9">
        <v>43249</v>
      </c>
      <c r="E64621" s="9">
        <v>43249</v>
      </c>
      <c r="F64621">
        <v>0</v>
      </c>
      <c r="G64621">
        <v>25</v>
      </c>
      <c r="H64621" t="s">
        <v>32</v>
      </c>
      <c r="I64621" t="s">
        <v>56</v>
      </c>
      <c r="J64621" s="7" t="s">
        <v>6843</v>
      </c>
      <c r="K64621">
        <v>0</v>
      </c>
      <c r="L64621">
        <v>0</v>
      </c>
      <c r="M64621" s="42">
        <v>0</v>
      </c>
      <c r="N64621" t="s">
        <v>35767</v>
      </c>
      <c r="O64621">
        <v>1016403375</v>
      </c>
      <c r="P64621" t="s">
        <v>38686</v>
      </c>
      <c r="R64621" t="s">
        <v>377</v>
      </c>
    </row>
    <row r="64622" spans="1:18" x14ac:dyDescent="0.3">
      <c r="A64622" s="11">
        <v>1016403376</v>
      </c>
      <c r="B64622" s="12" t="s">
        <v>38687</v>
      </c>
      <c r="C64622" t="s">
        <v>9773</v>
      </c>
      <c r="D64622" s="9">
        <v>43249</v>
      </c>
      <c r="E64622" s="9">
        <v>43249</v>
      </c>
      <c r="F64622">
        <v>0</v>
      </c>
      <c r="G64622">
        <v>25</v>
      </c>
      <c r="H64622" t="s">
        <v>32</v>
      </c>
      <c r="I64622" t="s">
        <v>56</v>
      </c>
      <c r="J64622" s="7" t="s">
        <v>6843</v>
      </c>
      <c r="K64622">
        <v>0</v>
      </c>
      <c r="L64622">
        <v>0</v>
      </c>
      <c r="M64622" s="42">
        <v>0</v>
      </c>
      <c r="N64622" t="s">
        <v>35768</v>
      </c>
      <c r="O64622">
        <v>1016403376</v>
      </c>
      <c r="P64622" t="s">
        <v>38686</v>
      </c>
      <c r="R64622" t="s">
        <v>377</v>
      </c>
    </row>
    <row r="64623" spans="1:18" x14ac:dyDescent="0.3">
      <c r="A64623" s="11">
        <v>1016403377</v>
      </c>
      <c r="B64623" s="12" t="s">
        <v>38687</v>
      </c>
      <c r="C64623" t="s">
        <v>9760</v>
      </c>
      <c r="D64623" s="9">
        <v>43249</v>
      </c>
      <c r="E64623" s="9">
        <v>43249</v>
      </c>
      <c r="F64623">
        <v>0</v>
      </c>
      <c r="G64623">
        <v>25</v>
      </c>
      <c r="H64623" t="s">
        <v>32</v>
      </c>
      <c r="I64623" t="s">
        <v>56</v>
      </c>
      <c r="J64623" s="7" t="s">
        <v>6843</v>
      </c>
      <c r="K64623">
        <v>0</v>
      </c>
      <c r="L64623">
        <v>0</v>
      </c>
      <c r="M64623" s="42">
        <v>0</v>
      </c>
      <c r="N64623" t="s">
        <v>35769</v>
      </c>
      <c r="O64623">
        <v>1016403377</v>
      </c>
      <c r="P64623" t="s">
        <v>38686</v>
      </c>
      <c r="R64623" t="s">
        <v>377</v>
      </c>
    </row>
    <row r="64624" spans="1:18" x14ac:dyDescent="0.3">
      <c r="A64624" s="11">
        <v>1016403378</v>
      </c>
      <c r="B64624" s="12" t="s">
        <v>38687</v>
      </c>
      <c r="C64624" t="s">
        <v>9760</v>
      </c>
      <c r="D64624" s="9">
        <v>43249</v>
      </c>
      <c r="E64624" s="9">
        <v>43249</v>
      </c>
      <c r="F64624">
        <v>0</v>
      </c>
      <c r="G64624">
        <v>25</v>
      </c>
      <c r="H64624" t="s">
        <v>32</v>
      </c>
      <c r="I64624" t="s">
        <v>56</v>
      </c>
      <c r="J64624" s="7" t="s">
        <v>6843</v>
      </c>
      <c r="K64624">
        <v>0</v>
      </c>
      <c r="L64624">
        <v>0</v>
      </c>
      <c r="M64624" s="42">
        <v>0</v>
      </c>
      <c r="N64624" t="s">
        <v>35770</v>
      </c>
      <c r="O64624">
        <v>1016403378</v>
      </c>
      <c r="P64624" t="s">
        <v>38686</v>
      </c>
      <c r="R64624" t="s">
        <v>377</v>
      </c>
    </row>
    <row r="64625" spans="1:18" x14ac:dyDescent="0.3">
      <c r="A64625" s="11">
        <v>1016403437</v>
      </c>
      <c r="B64625" s="12" t="s">
        <v>38687</v>
      </c>
      <c r="C64625" t="s">
        <v>9762</v>
      </c>
      <c r="D64625" s="9">
        <v>43249</v>
      </c>
      <c r="E64625" s="9">
        <v>43249</v>
      </c>
      <c r="F64625">
        <v>0</v>
      </c>
      <c r="G64625">
        <v>25</v>
      </c>
      <c r="H64625" t="s">
        <v>32</v>
      </c>
      <c r="I64625" t="s">
        <v>56</v>
      </c>
      <c r="J64625" s="7" t="s">
        <v>6843</v>
      </c>
      <c r="K64625">
        <v>0</v>
      </c>
      <c r="L64625">
        <v>0</v>
      </c>
      <c r="M64625" s="42">
        <v>0</v>
      </c>
      <c r="N64625" t="s">
        <v>35771</v>
      </c>
      <c r="O64625">
        <v>1016403437</v>
      </c>
      <c r="P64625" t="s">
        <v>38686</v>
      </c>
      <c r="R64625" t="s">
        <v>377</v>
      </c>
    </row>
    <row r="64626" spans="1:18" x14ac:dyDescent="0.3">
      <c r="A64626" s="11">
        <v>1016403435</v>
      </c>
      <c r="B64626" s="12" t="s">
        <v>38687</v>
      </c>
      <c r="C64626" t="s">
        <v>9765</v>
      </c>
      <c r="D64626" s="9">
        <v>43249</v>
      </c>
      <c r="E64626" s="9">
        <v>43249</v>
      </c>
      <c r="F64626">
        <v>0</v>
      </c>
      <c r="G64626">
        <v>25</v>
      </c>
      <c r="H64626" t="s">
        <v>32</v>
      </c>
      <c r="I64626" t="s">
        <v>56</v>
      </c>
      <c r="J64626" s="7" t="s">
        <v>6843</v>
      </c>
      <c r="K64626">
        <v>0</v>
      </c>
      <c r="L64626">
        <v>0</v>
      </c>
      <c r="M64626" s="42">
        <v>0</v>
      </c>
      <c r="N64626" t="s">
        <v>35772</v>
      </c>
      <c r="O64626">
        <v>1016403435</v>
      </c>
      <c r="P64626" t="s">
        <v>38686</v>
      </c>
      <c r="R64626" t="s">
        <v>377</v>
      </c>
    </row>
    <row r="64627" spans="1:18" x14ac:dyDescent="0.3">
      <c r="A64627" s="11">
        <v>1016403381</v>
      </c>
      <c r="B64627" s="12" t="s">
        <v>38687</v>
      </c>
      <c r="C64627" t="s">
        <v>9765</v>
      </c>
      <c r="D64627" s="9">
        <v>43249</v>
      </c>
      <c r="E64627" s="9">
        <v>43249</v>
      </c>
      <c r="F64627">
        <v>0</v>
      </c>
      <c r="G64627">
        <v>25</v>
      </c>
      <c r="H64627" t="s">
        <v>32</v>
      </c>
      <c r="I64627" t="s">
        <v>56</v>
      </c>
      <c r="J64627" s="7" t="s">
        <v>6843</v>
      </c>
      <c r="K64627">
        <v>0</v>
      </c>
      <c r="L64627">
        <v>0</v>
      </c>
      <c r="M64627" s="42">
        <v>0</v>
      </c>
      <c r="N64627" t="s">
        <v>35773</v>
      </c>
      <c r="O64627">
        <v>1016403381</v>
      </c>
      <c r="P64627" t="s">
        <v>38686</v>
      </c>
      <c r="R64627" t="s">
        <v>377</v>
      </c>
    </row>
    <row r="64628" spans="1:18" x14ac:dyDescent="0.3">
      <c r="A64628" s="11">
        <v>1016403382</v>
      </c>
      <c r="B64628" s="12" t="s">
        <v>38687</v>
      </c>
      <c r="C64628" t="s">
        <v>9758</v>
      </c>
      <c r="D64628" s="9">
        <v>43249</v>
      </c>
      <c r="E64628" s="9">
        <v>43249</v>
      </c>
      <c r="F64628">
        <v>0</v>
      </c>
      <c r="G64628">
        <v>25</v>
      </c>
      <c r="H64628" t="s">
        <v>32</v>
      </c>
      <c r="I64628" t="s">
        <v>59</v>
      </c>
      <c r="J64628" s="7" t="s">
        <v>6843</v>
      </c>
      <c r="K64628">
        <v>0</v>
      </c>
      <c r="L64628">
        <v>0</v>
      </c>
      <c r="M64628" s="42">
        <v>0</v>
      </c>
      <c r="N64628" t="s">
        <v>35774</v>
      </c>
      <c r="O64628">
        <v>1016403382</v>
      </c>
      <c r="P64628" t="s">
        <v>38686</v>
      </c>
      <c r="R64628" t="s">
        <v>377</v>
      </c>
    </row>
    <row r="64629" spans="1:18" x14ac:dyDescent="0.3">
      <c r="A64629" s="11">
        <v>1016403383</v>
      </c>
      <c r="B64629" s="12" t="s">
        <v>38687</v>
      </c>
      <c r="C64629" t="s">
        <v>9761</v>
      </c>
      <c r="D64629" s="9">
        <v>43249</v>
      </c>
      <c r="E64629" s="9">
        <v>43249</v>
      </c>
      <c r="F64629">
        <v>0</v>
      </c>
      <c r="G64629">
        <v>25</v>
      </c>
      <c r="H64629" t="s">
        <v>32</v>
      </c>
      <c r="I64629" t="s">
        <v>56</v>
      </c>
      <c r="J64629" s="7" t="s">
        <v>6843</v>
      </c>
      <c r="K64629">
        <v>0</v>
      </c>
      <c r="L64629">
        <v>0</v>
      </c>
      <c r="M64629" s="42">
        <v>0</v>
      </c>
      <c r="N64629" t="s">
        <v>35775</v>
      </c>
      <c r="O64629">
        <v>1016403383</v>
      </c>
      <c r="P64629" t="s">
        <v>38686</v>
      </c>
      <c r="R64629" t="s">
        <v>377</v>
      </c>
    </row>
    <row r="64630" spans="1:18" x14ac:dyDescent="0.3">
      <c r="A64630" s="11">
        <v>1016403443</v>
      </c>
      <c r="B64630" s="12" t="s">
        <v>38687</v>
      </c>
      <c r="C64630" t="s">
        <v>9767</v>
      </c>
      <c r="D64630" s="9">
        <v>43249</v>
      </c>
      <c r="E64630" s="9">
        <v>43249</v>
      </c>
      <c r="F64630">
        <v>0</v>
      </c>
      <c r="G64630">
        <v>25</v>
      </c>
      <c r="H64630" t="s">
        <v>32</v>
      </c>
      <c r="I64630" t="s">
        <v>56</v>
      </c>
      <c r="J64630" s="7" t="s">
        <v>6843</v>
      </c>
      <c r="K64630">
        <v>0</v>
      </c>
      <c r="L64630">
        <v>0</v>
      </c>
      <c r="M64630" s="42">
        <v>0</v>
      </c>
      <c r="N64630" t="s">
        <v>35776</v>
      </c>
      <c r="O64630">
        <v>1016403443</v>
      </c>
      <c r="P64630" t="s">
        <v>38686</v>
      </c>
      <c r="R64630" t="s">
        <v>377</v>
      </c>
    </row>
    <row r="64631" spans="1:18" x14ac:dyDescent="0.3">
      <c r="A64631" s="11">
        <v>1016403387</v>
      </c>
      <c r="B64631" s="12" t="s">
        <v>38687</v>
      </c>
      <c r="C64631" t="s">
        <v>9766</v>
      </c>
      <c r="D64631" s="9">
        <v>43249</v>
      </c>
      <c r="E64631" s="9">
        <v>43265</v>
      </c>
      <c r="F64631">
        <v>12</v>
      </c>
      <c r="G64631">
        <v>25</v>
      </c>
      <c r="H64631" t="s">
        <v>32</v>
      </c>
      <c r="I64631" t="s">
        <v>56</v>
      </c>
      <c r="J64631" s="7" t="s">
        <v>6843</v>
      </c>
      <c r="K64631">
        <v>0</v>
      </c>
      <c r="L64631">
        <v>0</v>
      </c>
      <c r="M64631" s="42">
        <v>0</v>
      </c>
      <c r="N64631" t="s">
        <v>35777</v>
      </c>
      <c r="O64631">
        <v>1016403387</v>
      </c>
      <c r="P64631" t="s">
        <v>38686</v>
      </c>
      <c r="R64631" t="s">
        <v>377</v>
      </c>
    </row>
    <row r="64632" spans="1:18" x14ac:dyDescent="0.3">
      <c r="A64632" s="11">
        <v>1016403390</v>
      </c>
      <c r="B64632" s="12" t="s">
        <v>38687</v>
      </c>
      <c r="C64632" t="s">
        <v>9759</v>
      </c>
      <c r="D64632" s="9">
        <v>43249</v>
      </c>
      <c r="E64632" s="9">
        <v>43249</v>
      </c>
      <c r="F64632">
        <v>0</v>
      </c>
      <c r="G64632">
        <v>25</v>
      </c>
      <c r="H64632" t="s">
        <v>32</v>
      </c>
      <c r="I64632" t="s">
        <v>60</v>
      </c>
      <c r="J64632" s="7" t="s">
        <v>6843</v>
      </c>
      <c r="K64632">
        <v>0</v>
      </c>
      <c r="L64632">
        <v>0</v>
      </c>
      <c r="M64632" s="42">
        <v>0</v>
      </c>
      <c r="N64632" t="s">
        <v>35778</v>
      </c>
      <c r="O64632">
        <v>1016403390</v>
      </c>
      <c r="P64632" t="s">
        <v>38686</v>
      </c>
      <c r="R64632" t="s">
        <v>377</v>
      </c>
    </row>
    <row r="64633" spans="1:18" x14ac:dyDescent="0.3">
      <c r="A64633" s="11">
        <v>1016403391</v>
      </c>
      <c r="B64633" s="12" t="s">
        <v>38687</v>
      </c>
      <c r="C64633" t="s">
        <v>9774</v>
      </c>
      <c r="D64633" s="9">
        <v>43249</v>
      </c>
      <c r="E64633" s="9">
        <v>43249</v>
      </c>
      <c r="F64633">
        <v>0</v>
      </c>
      <c r="G64633">
        <v>25</v>
      </c>
      <c r="H64633" t="s">
        <v>32</v>
      </c>
      <c r="I64633" t="s">
        <v>56</v>
      </c>
      <c r="J64633" s="7" t="s">
        <v>6843</v>
      </c>
      <c r="K64633">
        <v>0</v>
      </c>
      <c r="L64633">
        <v>0</v>
      </c>
      <c r="M64633" s="42">
        <v>0</v>
      </c>
      <c r="N64633" t="s">
        <v>35779</v>
      </c>
      <c r="O64633">
        <v>1016403391</v>
      </c>
      <c r="P64633" t="s">
        <v>38686</v>
      </c>
      <c r="R64633" t="s">
        <v>377</v>
      </c>
    </row>
    <row r="64634" spans="1:18" x14ac:dyDescent="0.3">
      <c r="A64634" s="11">
        <v>1016403393</v>
      </c>
      <c r="B64634" s="12" t="s">
        <v>38687</v>
      </c>
      <c r="C64634" t="s">
        <v>9767</v>
      </c>
      <c r="D64634" s="9">
        <v>43249</v>
      </c>
      <c r="E64634" s="9">
        <v>43249</v>
      </c>
      <c r="F64634">
        <v>0</v>
      </c>
      <c r="G64634">
        <v>25</v>
      </c>
      <c r="H64634" t="s">
        <v>32</v>
      </c>
      <c r="I64634" t="s">
        <v>56</v>
      </c>
      <c r="J64634" s="7" t="s">
        <v>6843</v>
      </c>
      <c r="K64634">
        <v>0</v>
      </c>
      <c r="L64634">
        <v>0</v>
      </c>
      <c r="M64634" s="42">
        <v>0</v>
      </c>
      <c r="N64634" t="s">
        <v>35780</v>
      </c>
      <c r="O64634">
        <v>1016403393</v>
      </c>
      <c r="P64634" t="s">
        <v>38686</v>
      </c>
      <c r="R64634" t="s">
        <v>377</v>
      </c>
    </row>
    <row r="64635" spans="1:18" x14ac:dyDescent="0.3">
      <c r="A64635" s="11">
        <v>1016403445</v>
      </c>
      <c r="B64635" s="12" t="s">
        <v>38687</v>
      </c>
      <c r="C64635" t="s">
        <v>9779</v>
      </c>
      <c r="D64635" s="9">
        <v>43249</v>
      </c>
      <c r="E64635" s="9">
        <v>43249</v>
      </c>
      <c r="F64635">
        <v>0</v>
      </c>
      <c r="G64635">
        <v>25</v>
      </c>
      <c r="H64635" t="s">
        <v>32</v>
      </c>
      <c r="I64635" t="s">
        <v>61</v>
      </c>
      <c r="J64635" s="7" t="s">
        <v>6843</v>
      </c>
      <c r="K64635">
        <v>0</v>
      </c>
      <c r="L64635">
        <v>0</v>
      </c>
      <c r="M64635" s="42">
        <v>0</v>
      </c>
      <c r="N64635" t="s">
        <v>35781</v>
      </c>
      <c r="O64635">
        <v>1016403445</v>
      </c>
      <c r="P64635" t="s">
        <v>38686</v>
      </c>
      <c r="R64635" t="s">
        <v>377</v>
      </c>
    </row>
    <row r="64636" spans="1:18" x14ac:dyDescent="0.3">
      <c r="A64636" s="11">
        <v>1016403446</v>
      </c>
      <c r="B64636" s="12" t="s">
        <v>38687</v>
      </c>
      <c r="C64636" t="s">
        <v>9780</v>
      </c>
      <c r="D64636" s="9">
        <v>43249</v>
      </c>
      <c r="E64636" s="9">
        <v>43249</v>
      </c>
      <c r="F64636">
        <v>0</v>
      </c>
      <c r="G64636">
        <v>25</v>
      </c>
      <c r="H64636" t="s">
        <v>32</v>
      </c>
      <c r="I64636" t="s">
        <v>58</v>
      </c>
      <c r="J64636" s="7" t="s">
        <v>6843</v>
      </c>
      <c r="K64636">
        <v>0</v>
      </c>
      <c r="L64636">
        <v>0</v>
      </c>
      <c r="M64636" s="42">
        <v>0</v>
      </c>
      <c r="N64636" t="s">
        <v>35782</v>
      </c>
      <c r="O64636">
        <v>1016403446</v>
      </c>
      <c r="P64636" t="s">
        <v>38686</v>
      </c>
      <c r="R64636" t="s">
        <v>377</v>
      </c>
    </row>
    <row r="64637" spans="1:18" x14ac:dyDescent="0.3">
      <c r="A64637" s="11">
        <v>1016403399</v>
      </c>
      <c r="B64637" s="12" t="s">
        <v>38687</v>
      </c>
      <c r="C64637" t="s">
        <v>9761</v>
      </c>
      <c r="D64637" s="9">
        <v>43249</v>
      </c>
      <c r="E64637" s="9">
        <v>43250</v>
      </c>
      <c r="F64637">
        <v>1</v>
      </c>
      <c r="G64637">
        <v>25</v>
      </c>
      <c r="H64637" t="s">
        <v>32</v>
      </c>
      <c r="I64637" t="s">
        <v>56</v>
      </c>
      <c r="J64637" s="7" t="s">
        <v>6843</v>
      </c>
      <c r="K64637">
        <v>0</v>
      </c>
      <c r="L64637">
        <v>0</v>
      </c>
      <c r="M64637" s="42">
        <v>0</v>
      </c>
      <c r="N64637" t="s">
        <v>35783</v>
      </c>
      <c r="O64637">
        <v>1016403399</v>
      </c>
      <c r="P64637" t="s">
        <v>38686</v>
      </c>
      <c r="R64637" t="s">
        <v>377</v>
      </c>
    </row>
    <row r="64638" spans="1:18" x14ac:dyDescent="0.3">
      <c r="A64638" s="11">
        <v>1016403503</v>
      </c>
      <c r="B64638" s="12" t="s">
        <v>38687</v>
      </c>
      <c r="C64638" t="s">
        <v>9767</v>
      </c>
      <c r="D64638" s="9">
        <v>43249</v>
      </c>
      <c r="E64638" s="9">
        <v>43249</v>
      </c>
      <c r="F64638">
        <v>0</v>
      </c>
      <c r="G64638">
        <v>25</v>
      </c>
      <c r="H64638" t="s">
        <v>32</v>
      </c>
      <c r="I64638" t="s">
        <v>56</v>
      </c>
      <c r="J64638" s="7" t="s">
        <v>6843</v>
      </c>
      <c r="K64638">
        <v>0</v>
      </c>
      <c r="L64638">
        <v>0</v>
      </c>
      <c r="M64638" s="42">
        <v>0</v>
      </c>
      <c r="N64638" t="s">
        <v>35784</v>
      </c>
      <c r="O64638">
        <v>1016403503</v>
      </c>
      <c r="P64638" t="s">
        <v>38686</v>
      </c>
      <c r="R64638" t="s">
        <v>377</v>
      </c>
    </row>
    <row r="64639" spans="1:18" x14ac:dyDescent="0.3">
      <c r="A64639" s="11">
        <v>1015275576</v>
      </c>
      <c r="B64639" s="12" t="s">
        <v>38687</v>
      </c>
      <c r="C64639" t="s">
        <v>9768</v>
      </c>
      <c r="D64639" s="9">
        <v>43249</v>
      </c>
      <c r="E64639" s="9">
        <v>43249</v>
      </c>
      <c r="F64639">
        <v>0</v>
      </c>
      <c r="G64639">
        <v>25</v>
      </c>
      <c r="H64639" t="s">
        <v>32</v>
      </c>
      <c r="I64639" t="s">
        <v>56</v>
      </c>
      <c r="J64639" s="7" t="s">
        <v>6843</v>
      </c>
      <c r="K64639">
        <v>0</v>
      </c>
      <c r="L64639">
        <v>0</v>
      </c>
      <c r="M64639" s="42">
        <v>0</v>
      </c>
      <c r="N64639" t="s">
        <v>35785</v>
      </c>
      <c r="O64639">
        <v>1015275576</v>
      </c>
      <c r="P64639" t="s">
        <v>38686</v>
      </c>
      <c r="R64639" t="s">
        <v>377</v>
      </c>
    </row>
    <row r="64640" spans="1:18" x14ac:dyDescent="0.3">
      <c r="A64640" s="11">
        <v>1016403451</v>
      </c>
      <c r="B64640" s="12" t="s">
        <v>38687</v>
      </c>
      <c r="C64640" t="s">
        <v>9765</v>
      </c>
      <c r="D64640" s="9">
        <v>43249</v>
      </c>
      <c r="E64640" s="9">
        <v>43249</v>
      </c>
      <c r="F64640">
        <v>0</v>
      </c>
      <c r="G64640">
        <v>25</v>
      </c>
      <c r="H64640" t="s">
        <v>32</v>
      </c>
      <c r="I64640" t="s">
        <v>56</v>
      </c>
      <c r="J64640" s="7" t="s">
        <v>6843</v>
      </c>
      <c r="K64640">
        <v>0</v>
      </c>
      <c r="L64640">
        <v>0</v>
      </c>
      <c r="M64640" s="42">
        <v>0</v>
      </c>
      <c r="N64640" t="s">
        <v>35786</v>
      </c>
      <c r="O64640">
        <v>1016403451</v>
      </c>
      <c r="P64640" t="s">
        <v>38686</v>
      </c>
      <c r="R64640" t="s">
        <v>377</v>
      </c>
    </row>
    <row r="64641" spans="1:18" x14ac:dyDescent="0.3">
      <c r="A64641" s="11">
        <v>1016403504</v>
      </c>
      <c r="B64641" s="12" t="s">
        <v>38687</v>
      </c>
      <c r="C64641" t="s">
        <v>9822</v>
      </c>
      <c r="D64641" s="9">
        <v>43249</v>
      </c>
      <c r="E64641" s="9">
        <v>43249</v>
      </c>
      <c r="F64641">
        <v>0</v>
      </c>
      <c r="G64641">
        <v>25</v>
      </c>
      <c r="H64641" t="s">
        <v>32</v>
      </c>
      <c r="I64641" t="s">
        <v>58</v>
      </c>
      <c r="J64641" s="7" t="s">
        <v>6843</v>
      </c>
      <c r="K64641">
        <v>0</v>
      </c>
      <c r="L64641">
        <v>0</v>
      </c>
      <c r="M64641" s="42">
        <v>0</v>
      </c>
      <c r="N64641" t="s">
        <v>35787</v>
      </c>
      <c r="O64641">
        <v>1016403504</v>
      </c>
      <c r="P64641" t="s">
        <v>38686</v>
      </c>
      <c r="R64641" t="s">
        <v>377</v>
      </c>
    </row>
    <row r="64642" spans="1:18" x14ac:dyDescent="0.3">
      <c r="A64642" s="11">
        <v>1016403511</v>
      </c>
      <c r="B64642" s="12" t="s">
        <v>38687</v>
      </c>
      <c r="C64642" t="s">
        <v>9777</v>
      </c>
      <c r="D64642" s="9">
        <v>43249</v>
      </c>
      <c r="E64642" s="9">
        <v>43249</v>
      </c>
      <c r="F64642">
        <v>0</v>
      </c>
      <c r="G64642">
        <v>25</v>
      </c>
      <c r="H64642" t="s">
        <v>32</v>
      </c>
      <c r="I64642" t="s">
        <v>58</v>
      </c>
      <c r="J64642" s="7" t="s">
        <v>6843</v>
      </c>
      <c r="K64642">
        <v>0</v>
      </c>
      <c r="L64642">
        <v>0</v>
      </c>
      <c r="M64642" s="42">
        <v>0</v>
      </c>
      <c r="N64642" t="s">
        <v>35788</v>
      </c>
      <c r="O64642">
        <v>1016403511</v>
      </c>
      <c r="P64642" t="s">
        <v>38686</v>
      </c>
      <c r="R64642" t="s">
        <v>377</v>
      </c>
    </row>
    <row r="64643" spans="1:18" x14ac:dyDescent="0.3">
      <c r="A64643" s="11">
        <v>1016403512</v>
      </c>
      <c r="B64643" s="12" t="s">
        <v>38687</v>
      </c>
      <c r="C64643" t="s">
        <v>9779</v>
      </c>
      <c r="D64643" s="9">
        <v>43249</v>
      </c>
      <c r="E64643" s="9">
        <v>43249</v>
      </c>
      <c r="F64643">
        <v>0</v>
      </c>
      <c r="G64643">
        <v>25</v>
      </c>
      <c r="H64643" t="s">
        <v>32</v>
      </c>
      <c r="I64643" t="s">
        <v>61</v>
      </c>
      <c r="J64643" s="7" t="s">
        <v>6843</v>
      </c>
      <c r="K64643">
        <v>0</v>
      </c>
      <c r="L64643">
        <v>0</v>
      </c>
      <c r="M64643" s="42">
        <v>0</v>
      </c>
      <c r="N64643" t="s">
        <v>35789</v>
      </c>
      <c r="O64643">
        <v>1016403512</v>
      </c>
      <c r="P64643" t="s">
        <v>38686</v>
      </c>
      <c r="R64643" t="s">
        <v>377</v>
      </c>
    </row>
    <row r="64644" spans="1:18" x14ac:dyDescent="0.3">
      <c r="A64644" s="11">
        <v>1016403513</v>
      </c>
      <c r="B64644" s="12" t="s">
        <v>38687</v>
      </c>
      <c r="C64644" t="s">
        <v>9761</v>
      </c>
      <c r="D64644" s="9">
        <v>43249</v>
      </c>
      <c r="E64644" s="9">
        <v>43249</v>
      </c>
      <c r="F64644">
        <v>0</v>
      </c>
      <c r="G64644">
        <v>25</v>
      </c>
      <c r="H64644" t="s">
        <v>32</v>
      </c>
      <c r="I64644" t="s">
        <v>56</v>
      </c>
      <c r="J64644" s="7" t="s">
        <v>6843</v>
      </c>
      <c r="K64644">
        <v>0</v>
      </c>
      <c r="L64644">
        <v>0</v>
      </c>
      <c r="M64644" s="42">
        <v>0</v>
      </c>
      <c r="N64644" t="s">
        <v>35790</v>
      </c>
      <c r="O64644">
        <v>1016403513</v>
      </c>
      <c r="P64644" t="s">
        <v>38686</v>
      </c>
      <c r="R64644" t="s">
        <v>377</v>
      </c>
    </row>
    <row r="64645" spans="1:18" x14ac:dyDescent="0.3">
      <c r="A64645" s="11">
        <v>1016403456</v>
      </c>
      <c r="B64645" s="12" t="s">
        <v>38687</v>
      </c>
      <c r="C64645" t="s">
        <v>9804</v>
      </c>
      <c r="D64645" s="9">
        <v>43249</v>
      </c>
      <c r="E64645" s="9">
        <v>43249</v>
      </c>
      <c r="F64645">
        <v>0</v>
      </c>
      <c r="G64645">
        <v>25</v>
      </c>
      <c r="H64645" t="s">
        <v>32</v>
      </c>
      <c r="I64645" t="s">
        <v>59</v>
      </c>
      <c r="J64645" s="7" t="s">
        <v>6843</v>
      </c>
      <c r="K64645">
        <v>0</v>
      </c>
      <c r="L64645">
        <v>0</v>
      </c>
      <c r="M64645" s="42">
        <v>0</v>
      </c>
      <c r="N64645" t="s">
        <v>35791</v>
      </c>
      <c r="O64645">
        <v>1016403456</v>
      </c>
      <c r="P64645" t="s">
        <v>38686</v>
      </c>
      <c r="R64645" t="s">
        <v>377</v>
      </c>
    </row>
    <row r="64646" spans="1:18" x14ac:dyDescent="0.3">
      <c r="A64646" s="11">
        <v>1016403519</v>
      </c>
      <c r="B64646" s="12" t="s">
        <v>38687</v>
      </c>
      <c r="C64646" t="s">
        <v>9763</v>
      </c>
      <c r="D64646" s="9">
        <v>43249</v>
      </c>
      <c r="E64646" s="9">
        <v>43249</v>
      </c>
      <c r="F64646">
        <v>0</v>
      </c>
      <c r="G64646">
        <v>25</v>
      </c>
      <c r="H64646" t="s">
        <v>32</v>
      </c>
      <c r="I64646" t="s">
        <v>56</v>
      </c>
      <c r="J64646" s="7" t="s">
        <v>6843</v>
      </c>
      <c r="K64646">
        <v>0</v>
      </c>
      <c r="L64646">
        <v>0</v>
      </c>
      <c r="M64646" s="42">
        <v>0</v>
      </c>
      <c r="N64646" t="s">
        <v>35792</v>
      </c>
      <c r="O64646">
        <v>1016403519</v>
      </c>
      <c r="P64646" t="s">
        <v>38686</v>
      </c>
      <c r="R64646" t="s">
        <v>377</v>
      </c>
    </row>
    <row r="64647" spans="1:18" x14ac:dyDescent="0.3">
      <c r="A64647" s="11">
        <v>1016403461</v>
      </c>
      <c r="B64647" s="12" t="s">
        <v>38687</v>
      </c>
      <c r="C64647" t="s">
        <v>9772</v>
      </c>
      <c r="D64647" s="9">
        <v>43249</v>
      </c>
      <c r="E64647" s="9">
        <v>43249</v>
      </c>
      <c r="F64647">
        <v>0</v>
      </c>
      <c r="G64647">
        <v>25</v>
      </c>
      <c r="H64647" t="s">
        <v>32</v>
      </c>
      <c r="I64647" t="s">
        <v>56</v>
      </c>
      <c r="J64647" s="7" t="s">
        <v>6843</v>
      </c>
      <c r="K64647">
        <v>0</v>
      </c>
      <c r="L64647">
        <v>0</v>
      </c>
      <c r="M64647" s="42">
        <v>0</v>
      </c>
      <c r="N64647" t="s">
        <v>35793</v>
      </c>
      <c r="O64647">
        <v>1016403461</v>
      </c>
      <c r="P64647" t="s">
        <v>38686</v>
      </c>
      <c r="R64647" t="s">
        <v>377</v>
      </c>
    </row>
    <row r="64648" spans="1:18" x14ac:dyDescent="0.3">
      <c r="A64648" s="11">
        <v>1016403462</v>
      </c>
      <c r="B64648" s="12" t="s">
        <v>38687</v>
      </c>
      <c r="C64648" t="s">
        <v>9769</v>
      </c>
      <c r="D64648" s="9">
        <v>43249</v>
      </c>
      <c r="E64648" s="9">
        <v>43249</v>
      </c>
      <c r="F64648">
        <v>0</v>
      </c>
      <c r="G64648">
        <v>25</v>
      </c>
      <c r="H64648" t="s">
        <v>32</v>
      </c>
      <c r="I64648" t="s">
        <v>56</v>
      </c>
      <c r="J64648" s="7" t="s">
        <v>6843</v>
      </c>
      <c r="K64648">
        <v>0</v>
      </c>
      <c r="L64648">
        <v>0</v>
      </c>
      <c r="M64648" s="42">
        <v>0</v>
      </c>
      <c r="N64648" t="s">
        <v>35794</v>
      </c>
      <c r="O64648">
        <v>1016403462</v>
      </c>
      <c r="P64648" t="s">
        <v>38686</v>
      </c>
      <c r="R64648" t="s">
        <v>377</v>
      </c>
    </row>
    <row r="64649" spans="1:18" x14ac:dyDescent="0.3">
      <c r="A64649" s="11">
        <v>1016403463</v>
      </c>
      <c r="B64649" s="12" t="s">
        <v>38687</v>
      </c>
      <c r="C64649" t="s">
        <v>9771</v>
      </c>
      <c r="D64649" s="9">
        <v>43249</v>
      </c>
      <c r="E64649" s="9">
        <v>43249</v>
      </c>
      <c r="F64649">
        <v>0</v>
      </c>
      <c r="G64649">
        <v>25</v>
      </c>
      <c r="H64649" t="s">
        <v>32</v>
      </c>
      <c r="I64649" t="s">
        <v>62</v>
      </c>
      <c r="J64649" s="7" t="s">
        <v>6843</v>
      </c>
      <c r="K64649">
        <v>0</v>
      </c>
      <c r="L64649">
        <v>0</v>
      </c>
      <c r="M64649" s="42">
        <v>0</v>
      </c>
      <c r="N64649" t="s">
        <v>35795</v>
      </c>
      <c r="O64649">
        <v>1016403463</v>
      </c>
      <c r="P64649" t="s">
        <v>38686</v>
      </c>
      <c r="R64649" t="s">
        <v>377</v>
      </c>
    </row>
    <row r="64650" spans="1:18" x14ac:dyDescent="0.3">
      <c r="A64650" s="11">
        <v>1014923453</v>
      </c>
      <c r="B64650" s="12" t="s">
        <v>38687</v>
      </c>
      <c r="C64650" t="s">
        <v>9767</v>
      </c>
      <c r="D64650" s="9">
        <v>43249</v>
      </c>
      <c r="E64650" s="9">
        <v>43249</v>
      </c>
      <c r="F64650">
        <v>0</v>
      </c>
      <c r="G64650">
        <v>25</v>
      </c>
      <c r="H64650" t="s">
        <v>32</v>
      </c>
      <c r="I64650" t="s">
        <v>56</v>
      </c>
      <c r="J64650" s="7" t="s">
        <v>6843</v>
      </c>
      <c r="K64650">
        <v>0</v>
      </c>
      <c r="L64650">
        <v>0</v>
      </c>
      <c r="M64650" s="42">
        <v>0</v>
      </c>
      <c r="N64650" t="s">
        <v>35796</v>
      </c>
      <c r="O64650">
        <v>1014923453</v>
      </c>
      <c r="P64650" t="s">
        <v>38686</v>
      </c>
      <c r="R64650" t="s">
        <v>377</v>
      </c>
    </row>
    <row r="64651" spans="1:18" x14ac:dyDescent="0.3">
      <c r="A64651" s="11">
        <v>1016403464</v>
      </c>
      <c r="B64651" s="12" t="s">
        <v>38687</v>
      </c>
      <c r="C64651" t="s">
        <v>9778</v>
      </c>
      <c r="D64651" s="9">
        <v>43249</v>
      </c>
      <c r="E64651" s="9">
        <v>43249</v>
      </c>
      <c r="F64651">
        <v>0</v>
      </c>
      <c r="G64651">
        <v>25</v>
      </c>
      <c r="H64651" t="s">
        <v>32</v>
      </c>
      <c r="I64651" t="s">
        <v>60</v>
      </c>
      <c r="J64651" s="7" t="s">
        <v>6843</v>
      </c>
      <c r="K64651">
        <v>0</v>
      </c>
      <c r="L64651">
        <v>0</v>
      </c>
      <c r="M64651" s="42">
        <v>0</v>
      </c>
      <c r="N64651" t="s">
        <v>35797</v>
      </c>
      <c r="O64651">
        <v>1016403464</v>
      </c>
      <c r="P64651" t="s">
        <v>38686</v>
      </c>
      <c r="R64651" t="s">
        <v>377</v>
      </c>
    </row>
    <row r="64652" spans="1:18" x14ac:dyDescent="0.3">
      <c r="A64652" s="11">
        <v>1016403526</v>
      </c>
      <c r="B64652" s="12" t="s">
        <v>38687</v>
      </c>
      <c r="C64652" t="s">
        <v>9785</v>
      </c>
      <c r="D64652" s="9">
        <v>43249</v>
      </c>
      <c r="E64652" s="9">
        <v>43249</v>
      </c>
      <c r="F64652">
        <v>0</v>
      </c>
      <c r="G64652">
        <v>25</v>
      </c>
      <c r="H64652" t="s">
        <v>32</v>
      </c>
      <c r="I64652" t="s">
        <v>58</v>
      </c>
      <c r="J64652" s="7" t="s">
        <v>6843</v>
      </c>
      <c r="K64652">
        <v>0</v>
      </c>
      <c r="L64652">
        <v>0</v>
      </c>
      <c r="M64652" s="42">
        <v>0</v>
      </c>
      <c r="N64652" t="s">
        <v>35798</v>
      </c>
      <c r="O64652">
        <v>1016403526</v>
      </c>
      <c r="P64652" t="s">
        <v>38686</v>
      </c>
      <c r="R64652" t="s">
        <v>377</v>
      </c>
    </row>
    <row r="64653" spans="1:18" x14ac:dyDescent="0.3">
      <c r="A64653" s="11">
        <v>1016403534</v>
      </c>
      <c r="B64653" s="12" t="s">
        <v>38687</v>
      </c>
      <c r="C64653" t="s">
        <v>9760</v>
      </c>
      <c r="D64653" s="9">
        <v>43249</v>
      </c>
      <c r="E64653" s="9">
        <v>43249</v>
      </c>
      <c r="F64653">
        <v>0</v>
      </c>
      <c r="G64653">
        <v>25</v>
      </c>
      <c r="H64653" t="s">
        <v>32</v>
      </c>
      <c r="I64653" t="s">
        <v>56</v>
      </c>
      <c r="J64653" s="7" t="s">
        <v>6843</v>
      </c>
      <c r="K64653">
        <v>0</v>
      </c>
      <c r="L64653">
        <v>0</v>
      </c>
      <c r="M64653" s="42">
        <v>0</v>
      </c>
      <c r="N64653" t="s">
        <v>35799</v>
      </c>
      <c r="O64653">
        <v>1016403534</v>
      </c>
      <c r="P64653" t="s">
        <v>38686</v>
      </c>
      <c r="R64653" t="s">
        <v>377</v>
      </c>
    </row>
    <row r="64654" spans="1:18" x14ac:dyDescent="0.3">
      <c r="A64654" s="11">
        <v>1016403472</v>
      </c>
      <c r="B64654" s="12" t="s">
        <v>38687</v>
      </c>
      <c r="C64654" t="s">
        <v>9766</v>
      </c>
      <c r="D64654" s="9">
        <v>43249</v>
      </c>
      <c r="E64654" s="9">
        <v>43249</v>
      </c>
      <c r="F64654">
        <v>0</v>
      </c>
      <c r="G64654">
        <v>25</v>
      </c>
      <c r="H64654" t="s">
        <v>32</v>
      </c>
      <c r="I64654" t="s">
        <v>56</v>
      </c>
      <c r="J64654" s="7" t="s">
        <v>6843</v>
      </c>
      <c r="K64654">
        <v>0</v>
      </c>
      <c r="L64654">
        <v>0</v>
      </c>
      <c r="M64654" s="42">
        <v>0</v>
      </c>
      <c r="N64654" t="s">
        <v>35800</v>
      </c>
      <c r="O64654">
        <v>1016403472</v>
      </c>
      <c r="P64654" t="s">
        <v>38686</v>
      </c>
      <c r="R64654" t="s">
        <v>377</v>
      </c>
    </row>
    <row r="64655" spans="1:18" x14ac:dyDescent="0.3">
      <c r="A64655" s="11">
        <v>1016403474</v>
      </c>
      <c r="B64655" s="12" t="s">
        <v>38687</v>
      </c>
      <c r="C64655" t="s">
        <v>9767</v>
      </c>
      <c r="D64655" s="9">
        <v>43249</v>
      </c>
      <c r="E64655" s="9">
        <v>43249</v>
      </c>
      <c r="F64655">
        <v>0</v>
      </c>
      <c r="G64655">
        <v>25</v>
      </c>
      <c r="H64655" t="s">
        <v>32</v>
      </c>
      <c r="I64655" t="s">
        <v>56</v>
      </c>
      <c r="J64655" s="7" t="s">
        <v>6843</v>
      </c>
      <c r="K64655">
        <v>0</v>
      </c>
      <c r="L64655">
        <v>0</v>
      </c>
      <c r="M64655" s="42">
        <v>0</v>
      </c>
      <c r="N64655" t="s">
        <v>35801</v>
      </c>
      <c r="O64655">
        <v>1016403474</v>
      </c>
      <c r="P64655" t="s">
        <v>38686</v>
      </c>
      <c r="R64655" t="s">
        <v>377</v>
      </c>
    </row>
    <row r="64656" spans="1:18" x14ac:dyDescent="0.3">
      <c r="A64656" s="11">
        <v>1016403475</v>
      </c>
      <c r="B64656" s="12" t="s">
        <v>38687</v>
      </c>
      <c r="C64656" t="s">
        <v>9771</v>
      </c>
      <c r="D64656" s="9">
        <v>43249</v>
      </c>
      <c r="E64656" s="9">
        <v>43249</v>
      </c>
      <c r="F64656">
        <v>0</v>
      </c>
      <c r="G64656">
        <v>25</v>
      </c>
      <c r="H64656" t="s">
        <v>32</v>
      </c>
      <c r="I64656" t="s">
        <v>62</v>
      </c>
      <c r="J64656" s="7" t="s">
        <v>6843</v>
      </c>
      <c r="K64656">
        <v>0</v>
      </c>
      <c r="L64656">
        <v>0</v>
      </c>
      <c r="M64656" s="42">
        <v>0</v>
      </c>
      <c r="N64656" t="s">
        <v>35802</v>
      </c>
      <c r="O64656">
        <v>1016403475</v>
      </c>
      <c r="P64656" t="s">
        <v>38686</v>
      </c>
      <c r="R64656" t="s">
        <v>377</v>
      </c>
    </row>
    <row r="64657" spans="1:18" x14ac:dyDescent="0.3">
      <c r="A64657" s="11">
        <v>1016403541</v>
      </c>
      <c r="B64657" s="12" t="s">
        <v>38687</v>
      </c>
      <c r="C64657" t="s">
        <v>9778</v>
      </c>
      <c r="D64657" s="9">
        <v>43249</v>
      </c>
      <c r="E64657" s="9">
        <v>43249</v>
      </c>
      <c r="F64657">
        <v>0</v>
      </c>
      <c r="G64657">
        <v>25</v>
      </c>
      <c r="H64657" t="s">
        <v>32</v>
      </c>
      <c r="I64657" t="s">
        <v>60</v>
      </c>
      <c r="J64657" s="7" t="s">
        <v>6843</v>
      </c>
      <c r="K64657">
        <v>0</v>
      </c>
      <c r="L64657">
        <v>0</v>
      </c>
      <c r="M64657" s="42">
        <v>0</v>
      </c>
      <c r="N64657" t="s">
        <v>35803</v>
      </c>
      <c r="O64657">
        <v>1016403541</v>
      </c>
      <c r="P64657" t="s">
        <v>38686</v>
      </c>
      <c r="R64657" t="s">
        <v>377</v>
      </c>
    </row>
    <row r="64658" spans="1:18" x14ac:dyDescent="0.3">
      <c r="A64658" s="11">
        <v>1016403549</v>
      </c>
      <c r="B64658" s="12" t="s">
        <v>38687</v>
      </c>
      <c r="C64658" t="s">
        <v>9761</v>
      </c>
      <c r="D64658" s="9">
        <v>43249</v>
      </c>
      <c r="E64658" s="9">
        <v>43249</v>
      </c>
      <c r="F64658">
        <v>0</v>
      </c>
      <c r="G64658">
        <v>25</v>
      </c>
      <c r="H64658" t="s">
        <v>32</v>
      </c>
      <c r="I64658" t="s">
        <v>56</v>
      </c>
      <c r="J64658" s="7" t="s">
        <v>6843</v>
      </c>
      <c r="K64658">
        <v>0</v>
      </c>
      <c r="L64658">
        <v>0</v>
      </c>
      <c r="M64658" s="42">
        <v>0</v>
      </c>
      <c r="N64658" t="s">
        <v>35804</v>
      </c>
      <c r="O64658">
        <v>1016403549</v>
      </c>
      <c r="P64658" t="s">
        <v>38686</v>
      </c>
      <c r="R64658" t="s">
        <v>377</v>
      </c>
    </row>
    <row r="64659" spans="1:18" x14ac:dyDescent="0.3">
      <c r="A64659" s="11">
        <v>1016403484</v>
      </c>
      <c r="B64659" s="12" t="s">
        <v>38687</v>
      </c>
      <c r="C64659" t="s">
        <v>9797</v>
      </c>
      <c r="D64659" s="9">
        <v>43249</v>
      </c>
      <c r="E64659" s="9">
        <v>43249</v>
      </c>
      <c r="F64659">
        <v>0</v>
      </c>
      <c r="G64659">
        <v>25</v>
      </c>
      <c r="H64659" t="s">
        <v>32</v>
      </c>
      <c r="I64659" t="s">
        <v>57</v>
      </c>
      <c r="J64659" s="7" t="s">
        <v>6843</v>
      </c>
      <c r="K64659">
        <v>0</v>
      </c>
      <c r="L64659">
        <v>0</v>
      </c>
      <c r="M64659" s="42">
        <v>0</v>
      </c>
      <c r="N64659" t="s">
        <v>35805</v>
      </c>
      <c r="O64659">
        <v>1016403484</v>
      </c>
      <c r="P64659" t="s">
        <v>38686</v>
      </c>
      <c r="R64659" t="s">
        <v>377</v>
      </c>
    </row>
    <row r="64660" spans="1:18" x14ac:dyDescent="0.3">
      <c r="A64660" s="11">
        <v>1016403483</v>
      </c>
      <c r="B64660" s="12" t="s">
        <v>38687</v>
      </c>
      <c r="C64660" t="s">
        <v>9758</v>
      </c>
      <c r="D64660" s="9">
        <v>43249</v>
      </c>
      <c r="E64660" s="9">
        <v>43249</v>
      </c>
      <c r="F64660">
        <v>0</v>
      </c>
      <c r="G64660">
        <v>25</v>
      </c>
      <c r="H64660" t="s">
        <v>32</v>
      </c>
      <c r="I64660" t="s">
        <v>59</v>
      </c>
      <c r="J64660" s="7" t="s">
        <v>6843</v>
      </c>
      <c r="K64660">
        <v>0</v>
      </c>
      <c r="L64660">
        <v>0</v>
      </c>
      <c r="M64660" s="42">
        <v>0</v>
      </c>
      <c r="N64660" t="s">
        <v>35806</v>
      </c>
      <c r="O64660">
        <v>1016403483</v>
      </c>
      <c r="P64660" t="s">
        <v>38686</v>
      </c>
      <c r="R64660" t="s">
        <v>377</v>
      </c>
    </row>
    <row r="64661" spans="1:18" x14ac:dyDescent="0.3">
      <c r="A64661" s="11">
        <v>1016403553</v>
      </c>
      <c r="B64661" s="12" t="s">
        <v>38687</v>
      </c>
      <c r="C64661" t="s">
        <v>9775</v>
      </c>
      <c r="D64661" s="9">
        <v>43249</v>
      </c>
      <c r="E64661" s="9">
        <v>43249</v>
      </c>
      <c r="F64661">
        <v>0</v>
      </c>
      <c r="G64661">
        <v>25</v>
      </c>
      <c r="H64661" t="s">
        <v>32</v>
      </c>
      <c r="I64661" t="s">
        <v>60</v>
      </c>
      <c r="J64661" s="7" t="s">
        <v>6843</v>
      </c>
      <c r="K64661">
        <v>0</v>
      </c>
      <c r="L64661">
        <v>0</v>
      </c>
      <c r="M64661" s="42">
        <v>0</v>
      </c>
      <c r="N64661" t="s">
        <v>35807</v>
      </c>
      <c r="O64661">
        <v>1016403553</v>
      </c>
      <c r="P64661" t="s">
        <v>38686</v>
      </c>
      <c r="R64661" t="s">
        <v>377</v>
      </c>
    </row>
    <row r="64662" spans="1:18" x14ac:dyDescent="0.3">
      <c r="A64662" s="11">
        <v>1004391438</v>
      </c>
      <c r="B64662" s="12" t="s">
        <v>38687</v>
      </c>
      <c r="C64662" t="s">
        <v>9763</v>
      </c>
      <c r="D64662" s="9">
        <v>43249</v>
      </c>
      <c r="E64662" s="9">
        <v>43249</v>
      </c>
      <c r="F64662">
        <v>0</v>
      </c>
      <c r="G64662">
        <v>25</v>
      </c>
      <c r="H64662" t="s">
        <v>32</v>
      </c>
      <c r="I64662" t="s">
        <v>56</v>
      </c>
      <c r="J64662" s="7" t="s">
        <v>6843</v>
      </c>
      <c r="K64662">
        <v>0</v>
      </c>
      <c r="L64662">
        <v>0</v>
      </c>
      <c r="M64662" s="42">
        <v>0</v>
      </c>
      <c r="N64662" t="s">
        <v>35808</v>
      </c>
      <c r="O64662">
        <v>1004391438</v>
      </c>
      <c r="P64662" t="s">
        <v>38686</v>
      </c>
      <c r="R64662" t="s">
        <v>377</v>
      </c>
    </row>
    <row r="64663" spans="1:18" x14ac:dyDescent="0.3">
      <c r="A64663" s="11">
        <v>1016403558</v>
      </c>
      <c r="B64663" s="12" t="s">
        <v>38687</v>
      </c>
      <c r="C64663" t="s">
        <v>9767</v>
      </c>
      <c r="D64663" s="9">
        <v>43249</v>
      </c>
      <c r="E64663" s="9">
        <v>43249</v>
      </c>
      <c r="F64663">
        <v>0</v>
      </c>
      <c r="G64663">
        <v>25</v>
      </c>
      <c r="H64663" t="s">
        <v>32</v>
      </c>
      <c r="I64663" t="s">
        <v>56</v>
      </c>
      <c r="J64663" s="7" t="s">
        <v>6843</v>
      </c>
      <c r="K64663">
        <v>0</v>
      </c>
      <c r="L64663">
        <v>0</v>
      </c>
      <c r="M64663" s="42">
        <v>0</v>
      </c>
      <c r="N64663" t="s">
        <v>35809</v>
      </c>
      <c r="O64663">
        <v>1016403558</v>
      </c>
      <c r="P64663" t="s">
        <v>38686</v>
      </c>
      <c r="R64663" t="s">
        <v>377</v>
      </c>
    </row>
    <row r="64664" spans="1:18" x14ac:dyDescent="0.3">
      <c r="A64664" s="11">
        <v>1016403564</v>
      </c>
      <c r="B64664" s="12" t="s">
        <v>38687</v>
      </c>
      <c r="C64664" t="s">
        <v>9769</v>
      </c>
      <c r="D64664" s="9">
        <v>43249</v>
      </c>
      <c r="E64664" s="9">
        <v>43249</v>
      </c>
      <c r="F64664">
        <v>0</v>
      </c>
      <c r="G64664">
        <v>25</v>
      </c>
      <c r="H64664" t="s">
        <v>32</v>
      </c>
      <c r="I64664" t="s">
        <v>56</v>
      </c>
      <c r="J64664" s="7" t="s">
        <v>6843</v>
      </c>
      <c r="K64664">
        <v>0</v>
      </c>
      <c r="L64664">
        <v>0</v>
      </c>
      <c r="M64664" s="42">
        <v>0</v>
      </c>
      <c r="N64664" t="s">
        <v>35810</v>
      </c>
      <c r="O64664">
        <v>1016403564</v>
      </c>
      <c r="P64664" t="s">
        <v>38686</v>
      </c>
      <c r="R64664" t="s">
        <v>377</v>
      </c>
    </row>
    <row r="64665" spans="1:18" x14ac:dyDescent="0.3">
      <c r="A64665" s="11">
        <v>1016403565</v>
      </c>
      <c r="B64665" s="12" t="s">
        <v>38687</v>
      </c>
      <c r="C64665" t="s">
        <v>9779</v>
      </c>
      <c r="D64665" s="9">
        <v>43249</v>
      </c>
      <c r="E64665" s="9">
        <v>43249</v>
      </c>
      <c r="F64665">
        <v>0</v>
      </c>
      <c r="G64665">
        <v>25</v>
      </c>
      <c r="H64665" t="s">
        <v>32</v>
      </c>
      <c r="I64665" t="s">
        <v>61</v>
      </c>
      <c r="J64665" s="7" t="s">
        <v>6843</v>
      </c>
      <c r="K64665">
        <v>0</v>
      </c>
      <c r="L64665">
        <v>0</v>
      </c>
      <c r="M64665" s="42">
        <v>0</v>
      </c>
      <c r="N64665" t="s">
        <v>35811</v>
      </c>
      <c r="O64665">
        <v>1016403565</v>
      </c>
      <c r="P64665" t="s">
        <v>38686</v>
      </c>
      <c r="R64665" t="s">
        <v>377</v>
      </c>
    </row>
    <row r="64666" spans="1:18" x14ac:dyDescent="0.3">
      <c r="A64666" s="11">
        <v>1016403489</v>
      </c>
      <c r="B64666" s="12" t="s">
        <v>38687</v>
      </c>
      <c r="C64666" t="s">
        <v>9768</v>
      </c>
      <c r="D64666" s="9">
        <v>43249</v>
      </c>
      <c r="E64666" s="9">
        <v>43249</v>
      </c>
      <c r="F64666">
        <v>0</v>
      </c>
      <c r="G64666">
        <v>25</v>
      </c>
      <c r="H64666" t="s">
        <v>32</v>
      </c>
      <c r="I64666" t="s">
        <v>56</v>
      </c>
      <c r="J64666" s="7" t="s">
        <v>6843</v>
      </c>
      <c r="K64666">
        <v>0</v>
      </c>
      <c r="L64666">
        <v>0</v>
      </c>
      <c r="M64666" s="42">
        <v>0</v>
      </c>
      <c r="N64666" t="s">
        <v>35812</v>
      </c>
      <c r="O64666">
        <v>1016403489</v>
      </c>
      <c r="P64666" t="s">
        <v>38686</v>
      </c>
      <c r="R64666" t="s">
        <v>377</v>
      </c>
    </row>
    <row r="64667" spans="1:18" x14ac:dyDescent="0.3">
      <c r="A64667" s="11">
        <v>1016403568</v>
      </c>
      <c r="B64667" s="12" t="s">
        <v>38687</v>
      </c>
      <c r="C64667" t="s">
        <v>9778</v>
      </c>
      <c r="D64667" s="9">
        <v>43249</v>
      </c>
      <c r="E64667" s="9">
        <v>43249</v>
      </c>
      <c r="F64667">
        <v>0</v>
      </c>
      <c r="G64667">
        <v>25</v>
      </c>
      <c r="H64667" t="s">
        <v>32</v>
      </c>
      <c r="I64667" t="s">
        <v>60</v>
      </c>
      <c r="J64667" s="7" t="s">
        <v>6843</v>
      </c>
      <c r="K64667">
        <v>0</v>
      </c>
      <c r="L64667">
        <v>0</v>
      </c>
      <c r="M64667" s="42">
        <v>0</v>
      </c>
      <c r="N64667" t="s">
        <v>35813</v>
      </c>
      <c r="O64667">
        <v>1016403568</v>
      </c>
      <c r="P64667" t="s">
        <v>38686</v>
      </c>
      <c r="R64667" t="s">
        <v>377</v>
      </c>
    </row>
    <row r="64668" spans="1:18" x14ac:dyDescent="0.3">
      <c r="A64668" s="11">
        <v>1016403491</v>
      </c>
      <c r="B64668" s="12" t="s">
        <v>38687</v>
      </c>
      <c r="C64668" t="s">
        <v>9767</v>
      </c>
      <c r="D64668" s="9">
        <v>43249</v>
      </c>
      <c r="E64668" s="9">
        <v>43249</v>
      </c>
      <c r="F64668">
        <v>0</v>
      </c>
      <c r="G64668">
        <v>25</v>
      </c>
      <c r="H64668" t="s">
        <v>32</v>
      </c>
      <c r="I64668" t="s">
        <v>56</v>
      </c>
      <c r="J64668" s="7" t="s">
        <v>6843</v>
      </c>
      <c r="K64668">
        <v>0</v>
      </c>
      <c r="L64668">
        <v>0</v>
      </c>
      <c r="M64668" s="42">
        <v>0</v>
      </c>
      <c r="N64668" t="s">
        <v>35814</v>
      </c>
      <c r="O64668">
        <v>1016403491</v>
      </c>
      <c r="P64668" t="s">
        <v>38686</v>
      </c>
      <c r="R64668" t="s">
        <v>377</v>
      </c>
    </row>
    <row r="64669" spans="1:18" x14ac:dyDescent="0.3">
      <c r="A64669" s="11">
        <v>1016403493</v>
      </c>
      <c r="B64669" s="12" t="s">
        <v>38687</v>
      </c>
      <c r="C64669" t="s">
        <v>9765</v>
      </c>
      <c r="D64669" s="9">
        <v>43249</v>
      </c>
      <c r="E64669" s="9">
        <v>43249</v>
      </c>
      <c r="F64669">
        <v>0</v>
      </c>
      <c r="G64669">
        <v>25</v>
      </c>
      <c r="H64669" t="s">
        <v>32</v>
      </c>
      <c r="I64669" t="s">
        <v>56</v>
      </c>
      <c r="J64669" s="7" t="s">
        <v>6843</v>
      </c>
      <c r="K64669">
        <v>0</v>
      </c>
      <c r="L64669">
        <v>0</v>
      </c>
      <c r="M64669" s="42">
        <v>0</v>
      </c>
      <c r="N64669" t="s">
        <v>35815</v>
      </c>
      <c r="O64669">
        <v>1016403493</v>
      </c>
      <c r="P64669" t="s">
        <v>38686</v>
      </c>
      <c r="R64669" t="s">
        <v>377</v>
      </c>
    </row>
    <row r="64670" spans="1:18" x14ac:dyDescent="0.3">
      <c r="A64670" s="11">
        <v>1016403495</v>
      </c>
      <c r="B64670" s="12" t="s">
        <v>38687</v>
      </c>
      <c r="C64670" t="s">
        <v>9762</v>
      </c>
      <c r="D64670" s="9">
        <v>43249</v>
      </c>
      <c r="E64670" s="9">
        <v>43249</v>
      </c>
      <c r="F64670">
        <v>0</v>
      </c>
      <c r="G64670">
        <v>25</v>
      </c>
      <c r="H64670" t="s">
        <v>32</v>
      </c>
      <c r="I64670" t="s">
        <v>56</v>
      </c>
      <c r="J64670" s="7" t="s">
        <v>6843</v>
      </c>
      <c r="K64670">
        <v>0</v>
      </c>
      <c r="L64670">
        <v>0</v>
      </c>
      <c r="M64670" s="42">
        <v>0</v>
      </c>
      <c r="N64670" t="s">
        <v>35816</v>
      </c>
      <c r="O64670">
        <v>1016403495</v>
      </c>
      <c r="P64670" t="s">
        <v>38686</v>
      </c>
      <c r="R64670" t="s">
        <v>377</v>
      </c>
    </row>
    <row r="64671" spans="1:18" x14ac:dyDescent="0.3">
      <c r="A64671" s="11">
        <v>1016403575</v>
      </c>
      <c r="B64671" s="12" t="s">
        <v>38687</v>
      </c>
      <c r="C64671" t="s">
        <v>9774</v>
      </c>
      <c r="D64671" s="9">
        <v>43249</v>
      </c>
      <c r="E64671" s="9">
        <v>43249</v>
      </c>
      <c r="F64671">
        <v>0</v>
      </c>
      <c r="G64671">
        <v>25</v>
      </c>
      <c r="H64671" t="s">
        <v>32</v>
      </c>
      <c r="I64671" t="s">
        <v>56</v>
      </c>
      <c r="J64671" s="7" t="s">
        <v>6843</v>
      </c>
      <c r="K64671">
        <v>0</v>
      </c>
      <c r="L64671">
        <v>0</v>
      </c>
      <c r="M64671" s="42">
        <v>0</v>
      </c>
      <c r="N64671" t="s">
        <v>35817</v>
      </c>
      <c r="O64671">
        <v>1016403575</v>
      </c>
      <c r="P64671" t="s">
        <v>38686</v>
      </c>
      <c r="R64671" t="s">
        <v>377</v>
      </c>
    </row>
    <row r="64672" spans="1:18" x14ac:dyDescent="0.3">
      <c r="A64672" s="11">
        <v>1016403497</v>
      </c>
      <c r="B64672" s="12" t="s">
        <v>38687</v>
      </c>
      <c r="C64672" t="s">
        <v>9767</v>
      </c>
      <c r="D64672" s="9">
        <v>43249</v>
      </c>
      <c r="E64672" s="9">
        <v>43249</v>
      </c>
      <c r="F64672">
        <v>0</v>
      </c>
      <c r="G64672">
        <v>25</v>
      </c>
      <c r="H64672" t="s">
        <v>32</v>
      </c>
      <c r="I64672" t="s">
        <v>56</v>
      </c>
      <c r="J64672" s="7" t="s">
        <v>6843</v>
      </c>
      <c r="K64672">
        <v>0</v>
      </c>
      <c r="L64672">
        <v>0</v>
      </c>
      <c r="M64672" s="42">
        <v>0</v>
      </c>
      <c r="N64672" t="s">
        <v>35818</v>
      </c>
      <c r="O64672">
        <v>1016403497</v>
      </c>
      <c r="P64672" t="s">
        <v>38686</v>
      </c>
      <c r="R64672" t="s">
        <v>377</v>
      </c>
    </row>
    <row r="64673" spans="1:18" x14ac:dyDescent="0.3">
      <c r="A64673" s="11">
        <v>1016403585</v>
      </c>
      <c r="B64673" s="12" t="s">
        <v>38687</v>
      </c>
      <c r="C64673" t="s">
        <v>9766</v>
      </c>
      <c r="D64673" s="9">
        <v>43249</v>
      </c>
      <c r="E64673" s="9">
        <v>43249</v>
      </c>
      <c r="F64673">
        <v>0</v>
      </c>
      <c r="G64673">
        <v>25</v>
      </c>
      <c r="H64673" t="s">
        <v>32</v>
      </c>
      <c r="I64673" t="s">
        <v>56</v>
      </c>
      <c r="J64673" s="7" t="s">
        <v>6843</v>
      </c>
      <c r="K64673">
        <v>0</v>
      </c>
      <c r="L64673">
        <v>0</v>
      </c>
      <c r="M64673" s="42">
        <v>0</v>
      </c>
      <c r="N64673" t="s">
        <v>35819</v>
      </c>
      <c r="O64673">
        <v>1016403585</v>
      </c>
      <c r="P64673" t="s">
        <v>38686</v>
      </c>
      <c r="R64673" t="s">
        <v>377</v>
      </c>
    </row>
    <row r="64674" spans="1:18" x14ac:dyDescent="0.3">
      <c r="A64674" s="11">
        <v>1016403587</v>
      </c>
      <c r="B64674" s="12" t="s">
        <v>38687</v>
      </c>
      <c r="C64674" t="s">
        <v>9766</v>
      </c>
      <c r="D64674" s="9">
        <v>43249</v>
      </c>
      <c r="E64674" s="9">
        <v>43249</v>
      </c>
      <c r="F64674">
        <v>0</v>
      </c>
      <c r="G64674">
        <v>25</v>
      </c>
      <c r="H64674" t="s">
        <v>32</v>
      </c>
      <c r="I64674" t="s">
        <v>56</v>
      </c>
      <c r="J64674" s="7" t="s">
        <v>6843</v>
      </c>
      <c r="K64674">
        <v>0</v>
      </c>
      <c r="L64674">
        <v>0</v>
      </c>
      <c r="M64674" s="42">
        <v>0</v>
      </c>
      <c r="N64674" t="s">
        <v>35820</v>
      </c>
      <c r="O64674">
        <v>1016403587</v>
      </c>
      <c r="P64674" t="s">
        <v>38686</v>
      </c>
      <c r="R64674" t="s">
        <v>377</v>
      </c>
    </row>
    <row r="64675" spans="1:18" x14ac:dyDescent="0.3">
      <c r="A64675" s="11">
        <v>1016403591</v>
      </c>
      <c r="B64675" s="12" t="s">
        <v>38687</v>
      </c>
      <c r="C64675" t="s">
        <v>9763</v>
      </c>
      <c r="D64675" s="9">
        <v>43249</v>
      </c>
      <c r="E64675" s="9">
        <v>43249</v>
      </c>
      <c r="F64675">
        <v>0</v>
      </c>
      <c r="G64675">
        <v>25</v>
      </c>
      <c r="H64675" t="s">
        <v>32</v>
      </c>
      <c r="I64675" t="s">
        <v>56</v>
      </c>
      <c r="J64675" s="7" t="s">
        <v>6843</v>
      </c>
      <c r="K64675">
        <v>0</v>
      </c>
      <c r="L64675">
        <v>0</v>
      </c>
      <c r="M64675" s="42">
        <v>0</v>
      </c>
      <c r="N64675" t="s">
        <v>35821</v>
      </c>
      <c r="O64675">
        <v>1016403591</v>
      </c>
      <c r="P64675" t="s">
        <v>38686</v>
      </c>
      <c r="R64675" t="s">
        <v>377</v>
      </c>
    </row>
    <row r="64676" spans="1:18" x14ac:dyDescent="0.3">
      <c r="A64676" s="11">
        <v>1016403603</v>
      </c>
      <c r="B64676" s="12" t="s">
        <v>38687</v>
      </c>
      <c r="C64676" t="s">
        <v>9760</v>
      </c>
      <c r="D64676" s="9">
        <v>43249</v>
      </c>
      <c r="E64676" s="9">
        <v>43252</v>
      </c>
      <c r="F64676">
        <v>3</v>
      </c>
      <c r="G64676">
        <v>25</v>
      </c>
      <c r="H64676" t="s">
        <v>32</v>
      </c>
      <c r="I64676" t="s">
        <v>56</v>
      </c>
      <c r="J64676" s="7" t="s">
        <v>6843</v>
      </c>
      <c r="K64676">
        <v>0</v>
      </c>
      <c r="L64676">
        <v>0</v>
      </c>
      <c r="M64676" s="42">
        <v>0</v>
      </c>
      <c r="N64676" t="s">
        <v>35822</v>
      </c>
      <c r="O64676">
        <v>1016403603</v>
      </c>
      <c r="P64676" t="s">
        <v>38686</v>
      </c>
      <c r="R64676" t="s">
        <v>377</v>
      </c>
    </row>
    <row r="64677" spans="1:18" x14ac:dyDescent="0.3">
      <c r="A64677" s="11">
        <v>1016403604</v>
      </c>
      <c r="B64677" s="12" t="s">
        <v>38687</v>
      </c>
      <c r="C64677" t="s">
        <v>9767</v>
      </c>
      <c r="D64677" s="9">
        <v>43249</v>
      </c>
      <c r="E64677" s="9">
        <v>43249</v>
      </c>
      <c r="F64677">
        <v>0</v>
      </c>
      <c r="G64677">
        <v>25</v>
      </c>
      <c r="H64677" t="s">
        <v>32</v>
      </c>
      <c r="I64677" t="s">
        <v>56</v>
      </c>
      <c r="J64677" s="7" t="s">
        <v>6843</v>
      </c>
      <c r="K64677">
        <v>0</v>
      </c>
      <c r="L64677">
        <v>0</v>
      </c>
      <c r="M64677" s="42">
        <v>0</v>
      </c>
      <c r="N64677" t="s">
        <v>35823</v>
      </c>
      <c r="O64677">
        <v>1016403604</v>
      </c>
      <c r="P64677" t="s">
        <v>38686</v>
      </c>
      <c r="R64677" t="s">
        <v>377</v>
      </c>
    </row>
    <row r="64678" spans="1:18" x14ac:dyDescent="0.3">
      <c r="A64678" s="11">
        <v>1016403605</v>
      </c>
      <c r="B64678" s="12" t="s">
        <v>38687</v>
      </c>
      <c r="C64678" t="s">
        <v>9767</v>
      </c>
      <c r="D64678" s="9">
        <v>43249</v>
      </c>
      <c r="E64678" s="9">
        <v>43249</v>
      </c>
      <c r="F64678">
        <v>0</v>
      </c>
      <c r="G64678">
        <v>50</v>
      </c>
      <c r="H64678" t="s">
        <v>9844</v>
      </c>
      <c r="I64678" t="s">
        <v>56</v>
      </c>
      <c r="J64678" s="7" t="s">
        <v>6843</v>
      </c>
      <c r="K64678">
        <v>0</v>
      </c>
      <c r="L64678">
        <v>0</v>
      </c>
      <c r="M64678" s="42">
        <v>0</v>
      </c>
      <c r="N64678" t="s">
        <v>35824</v>
      </c>
      <c r="O64678">
        <v>1016403605</v>
      </c>
      <c r="P64678" t="s">
        <v>38686</v>
      </c>
      <c r="R64678" t="s">
        <v>377</v>
      </c>
    </row>
    <row r="64679" spans="1:18" x14ac:dyDescent="0.3">
      <c r="A64679" s="11">
        <v>1016403705</v>
      </c>
      <c r="B64679" s="12" t="s">
        <v>38687</v>
      </c>
      <c r="C64679" t="s">
        <v>9774</v>
      </c>
      <c r="D64679" s="9">
        <v>43249</v>
      </c>
      <c r="E64679" s="9">
        <v>43249</v>
      </c>
      <c r="F64679">
        <v>0</v>
      </c>
      <c r="G64679">
        <v>25</v>
      </c>
      <c r="H64679" t="s">
        <v>32</v>
      </c>
      <c r="I64679" t="s">
        <v>56</v>
      </c>
      <c r="J64679" s="7" t="s">
        <v>6843</v>
      </c>
      <c r="K64679">
        <v>0</v>
      </c>
      <c r="L64679">
        <v>0</v>
      </c>
      <c r="M64679" s="42">
        <v>0</v>
      </c>
      <c r="N64679" t="s">
        <v>35825</v>
      </c>
      <c r="O64679">
        <v>1016403705</v>
      </c>
      <c r="P64679" t="s">
        <v>38686</v>
      </c>
      <c r="R64679" t="s">
        <v>377</v>
      </c>
    </row>
    <row r="64680" spans="1:18" x14ac:dyDescent="0.3">
      <c r="A64680" s="11">
        <v>1016403706</v>
      </c>
      <c r="B64680" s="12" t="s">
        <v>38687</v>
      </c>
      <c r="C64680" t="s">
        <v>9769</v>
      </c>
      <c r="D64680" s="9">
        <v>43249</v>
      </c>
      <c r="E64680" s="9">
        <v>43249</v>
      </c>
      <c r="F64680">
        <v>0</v>
      </c>
      <c r="G64680">
        <v>25</v>
      </c>
      <c r="H64680" t="s">
        <v>32</v>
      </c>
      <c r="I64680" t="s">
        <v>56</v>
      </c>
      <c r="J64680" s="7" t="s">
        <v>6843</v>
      </c>
      <c r="K64680">
        <v>0</v>
      </c>
      <c r="L64680">
        <v>0</v>
      </c>
      <c r="M64680" s="42">
        <v>0</v>
      </c>
      <c r="N64680" t="s">
        <v>35826</v>
      </c>
      <c r="O64680">
        <v>1016403706</v>
      </c>
      <c r="P64680" t="s">
        <v>38686</v>
      </c>
      <c r="R64680" t="s">
        <v>377</v>
      </c>
    </row>
    <row r="64681" spans="1:18" x14ac:dyDescent="0.3">
      <c r="A64681" s="11">
        <v>1016403607</v>
      </c>
      <c r="B64681" s="12" t="s">
        <v>38687</v>
      </c>
      <c r="C64681" t="s">
        <v>9763</v>
      </c>
      <c r="D64681" s="9">
        <v>43249</v>
      </c>
      <c r="E64681" s="9">
        <v>43249</v>
      </c>
      <c r="F64681">
        <v>0</v>
      </c>
      <c r="G64681">
        <v>25</v>
      </c>
      <c r="H64681" t="s">
        <v>32</v>
      </c>
      <c r="I64681" t="s">
        <v>56</v>
      </c>
      <c r="J64681" s="7" t="s">
        <v>6843</v>
      </c>
      <c r="K64681">
        <v>0</v>
      </c>
      <c r="L64681">
        <v>0</v>
      </c>
      <c r="M64681" s="42">
        <v>0</v>
      </c>
      <c r="N64681" t="s">
        <v>35827</v>
      </c>
      <c r="O64681">
        <v>1016403607</v>
      </c>
      <c r="P64681" t="s">
        <v>38686</v>
      </c>
      <c r="R64681" t="s">
        <v>377</v>
      </c>
    </row>
    <row r="64682" spans="1:18" x14ac:dyDescent="0.3">
      <c r="A64682" s="11">
        <v>1016403608</v>
      </c>
      <c r="B64682" s="12" t="s">
        <v>38687</v>
      </c>
      <c r="C64682" t="s">
        <v>9767</v>
      </c>
      <c r="D64682" s="9">
        <v>43249</v>
      </c>
      <c r="E64682" s="9">
        <v>43249</v>
      </c>
      <c r="F64682">
        <v>0</v>
      </c>
      <c r="G64682">
        <v>25</v>
      </c>
      <c r="H64682" t="s">
        <v>32</v>
      </c>
      <c r="I64682" t="s">
        <v>56</v>
      </c>
      <c r="J64682" s="7" t="s">
        <v>6843</v>
      </c>
      <c r="K64682">
        <v>0</v>
      </c>
      <c r="L64682">
        <v>0</v>
      </c>
      <c r="M64682" s="42">
        <v>0</v>
      </c>
      <c r="N64682" t="s">
        <v>35828</v>
      </c>
      <c r="O64682">
        <v>1016403608</v>
      </c>
      <c r="P64682" t="s">
        <v>38686</v>
      </c>
      <c r="R64682" t="s">
        <v>377</v>
      </c>
    </row>
    <row r="64683" spans="1:18" x14ac:dyDescent="0.3">
      <c r="A64683" s="11">
        <v>1016403609</v>
      </c>
      <c r="B64683" s="12" t="s">
        <v>38687</v>
      </c>
      <c r="C64683" t="s">
        <v>9766</v>
      </c>
      <c r="D64683" s="9">
        <v>43249</v>
      </c>
      <c r="E64683" s="9">
        <v>43249</v>
      </c>
      <c r="F64683">
        <v>0</v>
      </c>
      <c r="G64683">
        <v>50</v>
      </c>
      <c r="H64683" t="s">
        <v>9844</v>
      </c>
      <c r="I64683" t="s">
        <v>56</v>
      </c>
      <c r="J64683" s="7" t="s">
        <v>6843</v>
      </c>
      <c r="K64683">
        <v>0</v>
      </c>
      <c r="L64683">
        <v>0</v>
      </c>
      <c r="M64683" s="42">
        <v>0</v>
      </c>
      <c r="N64683" t="s">
        <v>35829</v>
      </c>
      <c r="O64683">
        <v>1016403609</v>
      </c>
      <c r="P64683" t="s">
        <v>38686</v>
      </c>
      <c r="R64683" t="s">
        <v>377</v>
      </c>
    </row>
    <row r="64684" spans="1:18" x14ac:dyDescent="0.3">
      <c r="A64684" s="11">
        <v>1016403610</v>
      </c>
      <c r="B64684" s="12" t="s">
        <v>38687</v>
      </c>
      <c r="C64684" t="s">
        <v>9767</v>
      </c>
      <c r="D64684" s="9">
        <v>43249</v>
      </c>
      <c r="E64684" s="9">
        <v>43249</v>
      </c>
      <c r="F64684">
        <v>0</v>
      </c>
      <c r="G64684">
        <v>25</v>
      </c>
      <c r="H64684" t="s">
        <v>32</v>
      </c>
      <c r="I64684" t="s">
        <v>56</v>
      </c>
      <c r="J64684" s="7" t="s">
        <v>6843</v>
      </c>
      <c r="K64684">
        <v>0</v>
      </c>
      <c r="L64684">
        <v>0</v>
      </c>
      <c r="M64684" s="42">
        <v>0</v>
      </c>
      <c r="N64684" t="s">
        <v>35830</v>
      </c>
      <c r="O64684">
        <v>1016403610</v>
      </c>
      <c r="P64684" t="s">
        <v>38686</v>
      </c>
      <c r="R64684" t="s">
        <v>377</v>
      </c>
    </row>
    <row r="64685" spans="1:18" x14ac:dyDescent="0.3">
      <c r="A64685" s="11">
        <v>1016403717</v>
      </c>
      <c r="B64685" s="12" t="s">
        <v>38687</v>
      </c>
      <c r="C64685" t="s">
        <v>9763</v>
      </c>
      <c r="D64685" s="9">
        <v>43249</v>
      </c>
      <c r="E64685" s="9">
        <v>43249</v>
      </c>
      <c r="F64685">
        <v>0</v>
      </c>
      <c r="G64685">
        <v>25</v>
      </c>
      <c r="H64685" t="s">
        <v>32</v>
      </c>
      <c r="I64685" t="s">
        <v>56</v>
      </c>
      <c r="J64685" s="7" t="s">
        <v>6843</v>
      </c>
      <c r="K64685">
        <v>0</v>
      </c>
      <c r="L64685">
        <v>0</v>
      </c>
      <c r="M64685" s="42">
        <v>0</v>
      </c>
      <c r="N64685" t="s">
        <v>35831</v>
      </c>
      <c r="O64685">
        <v>1016403717</v>
      </c>
      <c r="P64685" t="s">
        <v>38686</v>
      </c>
      <c r="R64685" t="s">
        <v>377</v>
      </c>
    </row>
    <row r="64686" spans="1:18" x14ac:dyDescent="0.3">
      <c r="A64686" s="11">
        <v>1016403718</v>
      </c>
      <c r="B64686" s="12" t="s">
        <v>38687</v>
      </c>
      <c r="C64686" t="s">
        <v>9821</v>
      </c>
      <c r="D64686" s="9">
        <v>43249</v>
      </c>
      <c r="E64686" s="9">
        <v>43249</v>
      </c>
      <c r="F64686">
        <v>0</v>
      </c>
      <c r="G64686">
        <v>25</v>
      </c>
      <c r="H64686" t="s">
        <v>32</v>
      </c>
      <c r="I64686" t="s">
        <v>57</v>
      </c>
      <c r="J64686" s="7" t="s">
        <v>6843</v>
      </c>
      <c r="K64686">
        <v>0</v>
      </c>
      <c r="L64686">
        <v>0</v>
      </c>
      <c r="M64686" s="42">
        <v>0</v>
      </c>
      <c r="N64686" t="s">
        <v>35832</v>
      </c>
      <c r="O64686">
        <v>1016403718</v>
      </c>
      <c r="P64686" t="s">
        <v>38686</v>
      </c>
      <c r="R64686" t="s">
        <v>377</v>
      </c>
    </row>
    <row r="64687" spans="1:18" x14ac:dyDescent="0.3">
      <c r="A64687" s="11">
        <v>1012669029</v>
      </c>
      <c r="B64687" s="12" t="s">
        <v>38687</v>
      </c>
      <c r="C64687" t="s">
        <v>9768</v>
      </c>
      <c r="D64687" s="9">
        <v>43249</v>
      </c>
      <c r="E64687" s="9">
        <v>43249</v>
      </c>
      <c r="F64687">
        <v>0</v>
      </c>
      <c r="G64687">
        <v>25</v>
      </c>
      <c r="H64687" t="s">
        <v>32</v>
      </c>
      <c r="I64687" t="s">
        <v>56</v>
      </c>
      <c r="J64687" s="7" t="s">
        <v>6843</v>
      </c>
      <c r="K64687">
        <v>0</v>
      </c>
      <c r="L64687">
        <v>0</v>
      </c>
      <c r="M64687" s="42">
        <v>0</v>
      </c>
      <c r="N64687" t="s">
        <v>35833</v>
      </c>
      <c r="O64687">
        <v>1012669029</v>
      </c>
      <c r="P64687" t="s">
        <v>38686</v>
      </c>
      <c r="R64687" t="s">
        <v>377</v>
      </c>
    </row>
    <row r="64688" spans="1:18" x14ac:dyDescent="0.3">
      <c r="A64688" s="11">
        <v>1016403612</v>
      </c>
      <c r="B64688" s="12" t="s">
        <v>38687</v>
      </c>
      <c r="C64688" t="s">
        <v>9765</v>
      </c>
      <c r="D64688" s="9">
        <v>43249</v>
      </c>
      <c r="E64688" s="9">
        <v>43249</v>
      </c>
      <c r="F64688">
        <v>0</v>
      </c>
      <c r="G64688">
        <v>25</v>
      </c>
      <c r="H64688" t="s">
        <v>32</v>
      </c>
      <c r="I64688" t="s">
        <v>56</v>
      </c>
      <c r="J64688" s="7" t="s">
        <v>6843</v>
      </c>
      <c r="K64688">
        <v>0</v>
      </c>
      <c r="L64688">
        <v>0</v>
      </c>
      <c r="M64688" s="42">
        <v>0</v>
      </c>
      <c r="N64688" t="s">
        <v>35834</v>
      </c>
      <c r="O64688">
        <v>1016403612</v>
      </c>
      <c r="P64688" t="s">
        <v>38686</v>
      </c>
      <c r="R64688" t="s">
        <v>377</v>
      </c>
    </row>
    <row r="64689" spans="1:18" x14ac:dyDescent="0.3">
      <c r="A64689" s="11">
        <v>1016403613</v>
      </c>
      <c r="B64689" s="12" t="s">
        <v>38687</v>
      </c>
      <c r="C64689" t="s">
        <v>9763</v>
      </c>
      <c r="D64689" s="9">
        <v>43249</v>
      </c>
      <c r="E64689" s="9">
        <v>43249</v>
      </c>
      <c r="F64689">
        <v>0</v>
      </c>
      <c r="G64689">
        <v>25</v>
      </c>
      <c r="H64689" t="s">
        <v>32</v>
      </c>
      <c r="I64689" t="s">
        <v>56</v>
      </c>
      <c r="J64689" s="7" t="s">
        <v>6843</v>
      </c>
      <c r="K64689">
        <v>0</v>
      </c>
      <c r="L64689">
        <v>0</v>
      </c>
      <c r="M64689" s="42">
        <v>0</v>
      </c>
      <c r="N64689" t="s">
        <v>35835</v>
      </c>
      <c r="O64689">
        <v>1016403613</v>
      </c>
      <c r="P64689" t="s">
        <v>38686</v>
      </c>
      <c r="R64689" t="s">
        <v>377</v>
      </c>
    </row>
    <row r="64690" spans="1:18" x14ac:dyDescent="0.3">
      <c r="A64690" s="11">
        <v>1016403723</v>
      </c>
      <c r="B64690" s="12" t="s">
        <v>38687</v>
      </c>
      <c r="C64690" t="s">
        <v>9820</v>
      </c>
      <c r="D64690" s="9">
        <v>43249</v>
      </c>
      <c r="E64690" s="9">
        <v>43249</v>
      </c>
      <c r="F64690">
        <v>0</v>
      </c>
      <c r="G64690">
        <v>25</v>
      </c>
      <c r="H64690" t="s">
        <v>32</v>
      </c>
      <c r="I64690" t="s">
        <v>58</v>
      </c>
      <c r="J64690" s="7" t="s">
        <v>6843</v>
      </c>
      <c r="K64690">
        <v>0</v>
      </c>
      <c r="L64690">
        <v>0</v>
      </c>
      <c r="M64690" s="42">
        <v>0</v>
      </c>
      <c r="N64690" t="s">
        <v>35836</v>
      </c>
      <c r="O64690">
        <v>1016403723</v>
      </c>
      <c r="P64690" t="s">
        <v>38686</v>
      </c>
      <c r="R64690" t="s">
        <v>377</v>
      </c>
    </row>
    <row r="64691" spans="1:18" x14ac:dyDescent="0.3">
      <c r="A64691" s="11">
        <v>1016403726</v>
      </c>
      <c r="B64691" s="12" t="s">
        <v>38687</v>
      </c>
      <c r="C64691" t="s">
        <v>9767</v>
      </c>
      <c r="D64691" s="9">
        <v>43249</v>
      </c>
      <c r="E64691" s="9">
        <v>43249</v>
      </c>
      <c r="F64691">
        <v>0</v>
      </c>
      <c r="G64691">
        <v>25</v>
      </c>
      <c r="H64691" t="s">
        <v>32</v>
      </c>
      <c r="I64691" t="s">
        <v>56</v>
      </c>
      <c r="J64691" s="7" t="s">
        <v>6843</v>
      </c>
      <c r="K64691">
        <v>0</v>
      </c>
      <c r="L64691">
        <v>0</v>
      </c>
      <c r="M64691" s="42">
        <v>0</v>
      </c>
      <c r="N64691" t="s">
        <v>35837</v>
      </c>
      <c r="O64691">
        <v>1016403726</v>
      </c>
      <c r="P64691" t="s">
        <v>38686</v>
      </c>
      <c r="R64691" t="s">
        <v>377</v>
      </c>
    </row>
    <row r="64692" spans="1:18" x14ac:dyDescent="0.3">
      <c r="A64692" s="11">
        <v>1016403730</v>
      </c>
      <c r="B64692" s="12" t="s">
        <v>38687</v>
      </c>
      <c r="C64692" t="s">
        <v>9763</v>
      </c>
      <c r="D64692" s="9">
        <v>43249</v>
      </c>
      <c r="E64692" s="9">
        <v>43249</v>
      </c>
      <c r="F64692">
        <v>0</v>
      </c>
      <c r="G64692">
        <v>25</v>
      </c>
      <c r="H64692" t="s">
        <v>32</v>
      </c>
      <c r="I64692" t="s">
        <v>56</v>
      </c>
      <c r="J64692" s="7" t="s">
        <v>6843</v>
      </c>
      <c r="K64692">
        <v>0</v>
      </c>
      <c r="L64692">
        <v>0</v>
      </c>
      <c r="M64692" s="42">
        <v>0</v>
      </c>
      <c r="N64692" t="s">
        <v>35838</v>
      </c>
      <c r="O64692">
        <v>1016403730</v>
      </c>
      <c r="P64692" t="s">
        <v>38686</v>
      </c>
      <c r="R64692" t="s">
        <v>377</v>
      </c>
    </row>
    <row r="64693" spans="1:18" x14ac:dyDescent="0.3">
      <c r="A64693" s="11">
        <v>1016403732</v>
      </c>
      <c r="B64693" s="12" t="s">
        <v>38687</v>
      </c>
      <c r="C64693" t="s">
        <v>9767</v>
      </c>
      <c r="D64693" s="9">
        <v>43249</v>
      </c>
      <c r="E64693" s="9">
        <v>43249</v>
      </c>
      <c r="F64693">
        <v>0</v>
      </c>
      <c r="G64693">
        <v>25</v>
      </c>
      <c r="H64693" t="s">
        <v>32</v>
      </c>
      <c r="I64693" t="s">
        <v>56</v>
      </c>
      <c r="J64693" s="7" t="s">
        <v>6843</v>
      </c>
      <c r="K64693">
        <v>0</v>
      </c>
      <c r="L64693">
        <v>0</v>
      </c>
      <c r="M64693" s="42">
        <v>0</v>
      </c>
      <c r="N64693" t="s">
        <v>35839</v>
      </c>
      <c r="O64693">
        <v>1016403732</v>
      </c>
      <c r="P64693" t="s">
        <v>38686</v>
      </c>
      <c r="R64693" t="s">
        <v>377</v>
      </c>
    </row>
    <row r="64694" spans="1:18" x14ac:dyDescent="0.3">
      <c r="A64694" s="11">
        <v>1016403614</v>
      </c>
      <c r="B64694" s="12" t="s">
        <v>38687</v>
      </c>
      <c r="C64694" t="s">
        <v>9763</v>
      </c>
      <c r="D64694" s="9">
        <v>43249</v>
      </c>
      <c r="E64694" s="9">
        <v>43249</v>
      </c>
      <c r="F64694">
        <v>0</v>
      </c>
      <c r="G64694">
        <v>25</v>
      </c>
      <c r="H64694" t="s">
        <v>32</v>
      </c>
      <c r="I64694" t="s">
        <v>56</v>
      </c>
      <c r="J64694" s="7" t="s">
        <v>6843</v>
      </c>
      <c r="K64694">
        <v>0</v>
      </c>
      <c r="L64694">
        <v>0</v>
      </c>
      <c r="M64694" s="42">
        <v>0</v>
      </c>
      <c r="N64694" t="s">
        <v>35840</v>
      </c>
      <c r="O64694">
        <v>1016403614</v>
      </c>
      <c r="P64694" t="s">
        <v>38686</v>
      </c>
      <c r="R64694" t="s">
        <v>377</v>
      </c>
    </row>
    <row r="64695" spans="1:18" x14ac:dyDescent="0.3">
      <c r="A64695" s="11">
        <v>1016403615</v>
      </c>
      <c r="B64695" s="12" t="s">
        <v>38687</v>
      </c>
      <c r="C64695" t="s">
        <v>9763</v>
      </c>
      <c r="D64695" s="9">
        <v>43249</v>
      </c>
      <c r="E64695" s="9">
        <v>43249</v>
      </c>
      <c r="F64695">
        <v>0</v>
      </c>
      <c r="G64695">
        <v>25</v>
      </c>
      <c r="H64695" t="s">
        <v>32</v>
      </c>
      <c r="I64695" t="s">
        <v>56</v>
      </c>
      <c r="J64695" s="7" t="s">
        <v>6843</v>
      </c>
      <c r="K64695">
        <v>0</v>
      </c>
      <c r="L64695">
        <v>0</v>
      </c>
      <c r="M64695" s="42">
        <v>0</v>
      </c>
      <c r="N64695" t="s">
        <v>35841</v>
      </c>
      <c r="O64695">
        <v>1016403615</v>
      </c>
      <c r="P64695" t="s">
        <v>38686</v>
      </c>
      <c r="R64695" t="s">
        <v>377</v>
      </c>
    </row>
    <row r="64696" spans="1:18" x14ac:dyDescent="0.3">
      <c r="A64696" s="11">
        <v>1016403736</v>
      </c>
      <c r="B64696" s="12" t="s">
        <v>38687</v>
      </c>
      <c r="C64696" t="s">
        <v>9767</v>
      </c>
      <c r="D64696" s="9">
        <v>43249</v>
      </c>
      <c r="E64696" s="9">
        <v>43249</v>
      </c>
      <c r="F64696">
        <v>0</v>
      </c>
      <c r="G64696">
        <v>25</v>
      </c>
      <c r="H64696" t="s">
        <v>32</v>
      </c>
      <c r="I64696" t="s">
        <v>56</v>
      </c>
      <c r="J64696" s="7" t="s">
        <v>6843</v>
      </c>
      <c r="K64696">
        <v>0</v>
      </c>
      <c r="L64696">
        <v>0</v>
      </c>
      <c r="M64696" s="42">
        <v>0</v>
      </c>
      <c r="N64696" t="s">
        <v>35842</v>
      </c>
      <c r="O64696">
        <v>1016403736</v>
      </c>
      <c r="P64696" t="s">
        <v>38686</v>
      </c>
      <c r="R64696" t="s">
        <v>377</v>
      </c>
    </row>
    <row r="64697" spans="1:18" x14ac:dyDescent="0.3">
      <c r="A64697" s="11">
        <v>1016403738</v>
      </c>
      <c r="B64697" s="12" t="s">
        <v>38687</v>
      </c>
      <c r="C64697" t="s">
        <v>9763</v>
      </c>
      <c r="D64697" s="9">
        <v>43249</v>
      </c>
      <c r="E64697" s="9">
        <v>43249</v>
      </c>
      <c r="F64697">
        <v>0</v>
      </c>
      <c r="G64697">
        <v>25</v>
      </c>
      <c r="H64697" t="s">
        <v>32</v>
      </c>
      <c r="I64697" t="s">
        <v>56</v>
      </c>
      <c r="J64697" s="7" t="s">
        <v>6843</v>
      </c>
      <c r="K64697">
        <v>0</v>
      </c>
      <c r="L64697">
        <v>0</v>
      </c>
      <c r="M64697" s="42">
        <v>0</v>
      </c>
      <c r="N64697" t="s">
        <v>35843</v>
      </c>
      <c r="O64697">
        <v>1016403738</v>
      </c>
      <c r="P64697" t="s">
        <v>38686</v>
      </c>
      <c r="R64697" t="s">
        <v>377</v>
      </c>
    </row>
    <row r="64698" spans="1:18" x14ac:dyDescent="0.3">
      <c r="A64698" s="11">
        <v>1016403616</v>
      </c>
      <c r="B64698" s="12" t="s">
        <v>38687</v>
      </c>
      <c r="C64698" t="s">
        <v>9767</v>
      </c>
      <c r="D64698" s="9">
        <v>43249</v>
      </c>
      <c r="E64698" s="9">
        <v>43249</v>
      </c>
      <c r="F64698">
        <v>0</v>
      </c>
      <c r="G64698">
        <v>25</v>
      </c>
      <c r="H64698" t="s">
        <v>32</v>
      </c>
      <c r="I64698" t="s">
        <v>56</v>
      </c>
      <c r="J64698" s="7" t="s">
        <v>6843</v>
      </c>
      <c r="K64698">
        <v>0</v>
      </c>
      <c r="L64698">
        <v>0</v>
      </c>
      <c r="M64698" s="42">
        <v>0</v>
      </c>
      <c r="N64698" t="s">
        <v>35844</v>
      </c>
      <c r="O64698">
        <v>1016403616</v>
      </c>
      <c r="P64698" t="s">
        <v>38686</v>
      </c>
      <c r="R64698" t="s">
        <v>377</v>
      </c>
    </row>
    <row r="64699" spans="1:18" x14ac:dyDescent="0.3">
      <c r="A64699" s="11">
        <v>1016403740</v>
      </c>
      <c r="B64699" s="12" t="s">
        <v>38687</v>
      </c>
      <c r="C64699" t="s">
        <v>9763</v>
      </c>
      <c r="D64699" s="9">
        <v>43249</v>
      </c>
      <c r="E64699" s="9">
        <v>43249</v>
      </c>
      <c r="F64699">
        <v>0</v>
      </c>
      <c r="G64699">
        <v>25</v>
      </c>
      <c r="H64699" t="s">
        <v>32</v>
      </c>
      <c r="I64699" t="s">
        <v>56</v>
      </c>
      <c r="J64699" s="7" t="s">
        <v>6843</v>
      </c>
      <c r="K64699">
        <v>0</v>
      </c>
      <c r="L64699">
        <v>0</v>
      </c>
      <c r="M64699" s="42">
        <v>0</v>
      </c>
      <c r="N64699" t="s">
        <v>35845</v>
      </c>
      <c r="O64699">
        <v>1016403740</v>
      </c>
      <c r="P64699" t="s">
        <v>38686</v>
      </c>
      <c r="R64699" t="s">
        <v>377</v>
      </c>
    </row>
    <row r="64700" spans="1:18" x14ac:dyDescent="0.3">
      <c r="A64700" s="11">
        <v>1016403617</v>
      </c>
      <c r="B64700" s="12" t="s">
        <v>38687</v>
      </c>
      <c r="C64700" t="s">
        <v>9763</v>
      </c>
      <c r="D64700" s="9">
        <v>43249</v>
      </c>
      <c r="E64700" s="9">
        <v>43249</v>
      </c>
      <c r="F64700">
        <v>0</v>
      </c>
      <c r="G64700">
        <v>25</v>
      </c>
      <c r="H64700" t="s">
        <v>32</v>
      </c>
      <c r="I64700" t="s">
        <v>56</v>
      </c>
      <c r="J64700" s="7" t="s">
        <v>6843</v>
      </c>
      <c r="K64700">
        <v>0</v>
      </c>
      <c r="L64700">
        <v>0</v>
      </c>
      <c r="M64700" s="42">
        <v>0</v>
      </c>
      <c r="N64700" t="s">
        <v>35846</v>
      </c>
      <c r="O64700">
        <v>1016403617</v>
      </c>
      <c r="P64700" t="s">
        <v>38686</v>
      </c>
      <c r="R64700" t="s">
        <v>377</v>
      </c>
    </row>
    <row r="64701" spans="1:18" x14ac:dyDescent="0.3">
      <c r="A64701" s="11">
        <v>1016403618</v>
      </c>
      <c r="B64701" s="12" t="s">
        <v>38687</v>
      </c>
      <c r="C64701" t="s">
        <v>9767</v>
      </c>
      <c r="D64701" s="9">
        <v>43249</v>
      </c>
      <c r="E64701" s="9">
        <v>43249</v>
      </c>
      <c r="F64701">
        <v>0</v>
      </c>
      <c r="G64701">
        <v>25</v>
      </c>
      <c r="H64701" t="s">
        <v>32</v>
      </c>
      <c r="I64701" t="s">
        <v>56</v>
      </c>
      <c r="J64701" s="7" t="s">
        <v>6843</v>
      </c>
      <c r="K64701">
        <v>0</v>
      </c>
      <c r="L64701">
        <v>0</v>
      </c>
      <c r="M64701" s="42">
        <v>0</v>
      </c>
      <c r="N64701" t="s">
        <v>35847</v>
      </c>
      <c r="O64701">
        <v>1016403618</v>
      </c>
      <c r="P64701" t="s">
        <v>38686</v>
      </c>
      <c r="R64701" t="s">
        <v>377</v>
      </c>
    </row>
    <row r="64702" spans="1:18" x14ac:dyDescent="0.3">
      <c r="A64702" s="11">
        <v>1016403748</v>
      </c>
      <c r="B64702" s="12" t="s">
        <v>38687</v>
      </c>
      <c r="C64702" t="s">
        <v>9758</v>
      </c>
      <c r="D64702" s="9">
        <v>43249</v>
      </c>
      <c r="E64702" s="9">
        <v>43249</v>
      </c>
      <c r="F64702">
        <v>0</v>
      </c>
      <c r="G64702">
        <v>25</v>
      </c>
      <c r="H64702" t="s">
        <v>32</v>
      </c>
      <c r="I64702" t="s">
        <v>59</v>
      </c>
      <c r="J64702" s="7" t="s">
        <v>6843</v>
      </c>
      <c r="K64702">
        <v>0</v>
      </c>
      <c r="L64702">
        <v>0</v>
      </c>
      <c r="M64702" s="42">
        <v>0</v>
      </c>
      <c r="N64702" t="s">
        <v>35848</v>
      </c>
      <c r="O64702">
        <v>1016403748</v>
      </c>
      <c r="P64702" t="s">
        <v>38686</v>
      </c>
      <c r="R64702" t="s">
        <v>377</v>
      </c>
    </row>
    <row r="64703" spans="1:18" x14ac:dyDescent="0.3">
      <c r="A64703" s="11">
        <v>1016403619</v>
      </c>
      <c r="B64703" s="12" t="s">
        <v>38687</v>
      </c>
      <c r="C64703" t="s">
        <v>9767</v>
      </c>
      <c r="D64703" s="9">
        <v>43249</v>
      </c>
      <c r="E64703" s="9">
        <v>43249</v>
      </c>
      <c r="F64703">
        <v>0</v>
      </c>
      <c r="G64703">
        <v>25</v>
      </c>
      <c r="H64703" t="s">
        <v>32</v>
      </c>
      <c r="I64703" t="s">
        <v>56</v>
      </c>
      <c r="J64703" s="7" t="s">
        <v>6843</v>
      </c>
      <c r="K64703">
        <v>0</v>
      </c>
      <c r="L64703">
        <v>0</v>
      </c>
      <c r="M64703" s="42">
        <v>0</v>
      </c>
      <c r="N64703" t="s">
        <v>35849</v>
      </c>
      <c r="O64703">
        <v>1016403619</v>
      </c>
      <c r="P64703" t="s">
        <v>38686</v>
      </c>
      <c r="R64703" t="s">
        <v>377</v>
      </c>
    </row>
    <row r="64704" spans="1:18" x14ac:dyDescent="0.3">
      <c r="A64704" s="11">
        <v>1016403753</v>
      </c>
      <c r="B64704" s="12" t="s">
        <v>38687</v>
      </c>
      <c r="C64704" t="s">
        <v>9760</v>
      </c>
      <c r="D64704" s="9">
        <v>43249</v>
      </c>
      <c r="E64704" s="9">
        <v>43249</v>
      </c>
      <c r="F64704">
        <v>0</v>
      </c>
      <c r="G64704">
        <v>25</v>
      </c>
      <c r="H64704" t="s">
        <v>32</v>
      </c>
      <c r="I64704" t="s">
        <v>56</v>
      </c>
      <c r="J64704" s="7" t="s">
        <v>6843</v>
      </c>
      <c r="K64704">
        <v>0</v>
      </c>
      <c r="L64704">
        <v>0</v>
      </c>
      <c r="M64704" s="42">
        <v>0</v>
      </c>
      <c r="N64704" t="s">
        <v>35850</v>
      </c>
      <c r="O64704">
        <v>1016403753</v>
      </c>
      <c r="P64704" t="s">
        <v>38686</v>
      </c>
      <c r="R64704" t="s">
        <v>377</v>
      </c>
    </row>
    <row r="64705" spans="1:18" x14ac:dyDescent="0.3">
      <c r="A64705" s="11">
        <v>1016403620</v>
      </c>
      <c r="B64705" s="12" t="s">
        <v>38687</v>
      </c>
      <c r="C64705" t="s">
        <v>9767</v>
      </c>
      <c r="D64705" s="9">
        <v>43249</v>
      </c>
      <c r="E64705" s="9">
        <v>43249</v>
      </c>
      <c r="F64705">
        <v>0</v>
      </c>
      <c r="G64705">
        <v>25</v>
      </c>
      <c r="H64705" t="s">
        <v>32</v>
      </c>
      <c r="I64705" t="s">
        <v>56</v>
      </c>
      <c r="J64705" s="7" t="s">
        <v>6843</v>
      </c>
      <c r="K64705">
        <v>0</v>
      </c>
      <c r="L64705">
        <v>0</v>
      </c>
      <c r="M64705" s="42">
        <v>0</v>
      </c>
      <c r="N64705" t="s">
        <v>35851</v>
      </c>
      <c r="O64705">
        <v>1016403620</v>
      </c>
      <c r="P64705" t="s">
        <v>38686</v>
      </c>
      <c r="R64705" t="s">
        <v>377</v>
      </c>
    </row>
    <row r="64706" spans="1:18" x14ac:dyDescent="0.3">
      <c r="A64706" s="11">
        <v>1016403757</v>
      </c>
      <c r="B64706" s="12" t="s">
        <v>38687</v>
      </c>
      <c r="C64706" t="s">
        <v>9797</v>
      </c>
      <c r="D64706" s="9">
        <v>43249</v>
      </c>
      <c r="E64706" s="9">
        <v>43249</v>
      </c>
      <c r="F64706">
        <v>0</v>
      </c>
      <c r="G64706">
        <v>25</v>
      </c>
      <c r="H64706" t="s">
        <v>32</v>
      </c>
      <c r="I64706" t="s">
        <v>57</v>
      </c>
      <c r="J64706" s="7" t="s">
        <v>6843</v>
      </c>
      <c r="K64706">
        <v>0</v>
      </c>
      <c r="L64706">
        <v>0</v>
      </c>
      <c r="M64706" s="42">
        <v>0</v>
      </c>
      <c r="N64706" t="s">
        <v>35852</v>
      </c>
      <c r="O64706">
        <v>1016403757</v>
      </c>
      <c r="P64706" t="s">
        <v>38686</v>
      </c>
      <c r="R64706" t="s">
        <v>377</v>
      </c>
    </row>
    <row r="64707" spans="1:18" x14ac:dyDescent="0.3">
      <c r="A64707" s="11">
        <v>1016403758</v>
      </c>
      <c r="B64707" s="12" t="s">
        <v>38687</v>
      </c>
      <c r="C64707" t="s">
        <v>9769</v>
      </c>
      <c r="D64707" s="9">
        <v>43249</v>
      </c>
      <c r="E64707" s="9">
        <v>43249</v>
      </c>
      <c r="F64707">
        <v>0</v>
      </c>
      <c r="G64707">
        <v>50</v>
      </c>
      <c r="H64707" t="s">
        <v>9844</v>
      </c>
      <c r="I64707" t="s">
        <v>56</v>
      </c>
      <c r="J64707" s="7" t="s">
        <v>6843</v>
      </c>
      <c r="K64707">
        <v>0</v>
      </c>
      <c r="L64707">
        <v>0</v>
      </c>
      <c r="M64707" s="42">
        <v>0</v>
      </c>
      <c r="N64707" t="s">
        <v>35853</v>
      </c>
      <c r="O64707">
        <v>1016403758</v>
      </c>
      <c r="P64707" t="s">
        <v>38686</v>
      </c>
      <c r="R64707" t="s">
        <v>377</v>
      </c>
    </row>
    <row r="64708" spans="1:18" x14ac:dyDescent="0.3">
      <c r="A64708" s="11">
        <v>1016403621</v>
      </c>
      <c r="B64708" s="12" t="s">
        <v>38687</v>
      </c>
      <c r="C64708" t="s">
        <v>9780</v>
      </c>
      <c r="D64708" s="9">
        <v>43249</v>
      </c>
      <c r="E64708" s="9">
        <v>43249</v>
      </c>
      <c r="F64708">
        <v>0</v>
      </c>
      <c r="G64708">
        <v>25</v>
      </c>
      <c r="H64708" t="s">
        <v>32</v>
      </c>
      <c r="I64708" t="s">
        <v>6835</v>
      </c>
      <c r="J64708" s="7" t="s">
        <v>6843</v>
      </c>
      <c r="K64708">
        <v>0</v>
      </c>
      <c r="L64708">
        <v>0</v>
      </c>
      <c r="M64708" s="42">
        <v>0</v>
      </c>
      <c r="N64708" t="s">
        <v>35854</v>
      </c>
      <c r="O64708">
        <v>1016403621</v>
      </c>
      <c r="P64708" t="s">
        <v>38686</v>
      </c>
      <c r="R64708" t="s">
        <v>377</v>
      </c>
    </row>
    <row r="64709" spans="1:18" x14ac:dyDescent="0.3">
      <c r="A64709" s="11">
        <v>1016403763</v>
      </c>
      <c r="B64709" s="12" t="s">
        <v>38687</v>
      </c>
      <c r="C64709" t="s">
        <v>9766</v>
      </c>
      <c r="D64709" s="9">
        <v>43249</v>
      </c>
      <c r="E64709" s="9">
        <v>43249</v>
      </c>
      <c r="F64709">
        <v>0</v>
      </c>
      <c r="G64709">
        <v>25</v>
      </c>
      <c r="H64709" t="s">
        <v>32</v>
      </c>
      <c r="I64709" t="s">
        <v>56</v>
      </c>
      <c r="J64709" s="7" t="s">
        <v>6843</v>
      </c>
      <c r="K64709">
        <v>0</v>
      </c>
      <c r="L64709">
        <v>0</v>
      </c>
      <c r="M64709" s="42">
        <v>0</v>
      </c>
      <c r="N64709" t="s">
        <v>35855</v>
      </c>
      <c r="O64709">
        <v>1016403763</v>
      </c>
      <c r="P64709" t="s">
        <v>38686</v>
      </c>
      <c r="R64709" t="s">
        <v>377</v>
      </c>
    </row>
    <row r="64710" spans="1:18" x14ac:dyDescent="0.3">
      <c r="A64710" s="11">
        <v>1016403762</v>
      </c>
      <c r="B64710" s="12" t="s">
        <v>38687</v>
      </c>
      <c r="C64710" t="s">
        <v>9765</v>
      </c>
      <c r="D64710" s="9">
        <v>43249</v>
      </c>
      <c r="E64710" s="9">
        <v>43249</v>
      </c>
      <c r="F64710">
        <v>0</v>
      </c>
      <c r="G64710">
        <v>25</v>
      </c>
      <c r="H64710" t="s">
        <v>32</v>
      </c>
      <c r="I64710" t="s">
        <v>56</v>
      </c>
      <c r="J64710" s="7" t="s">
        <v>6843</v>
      </c>
      <c r="K64710">
        <v>0</v>
      </c>
      <c r="L64710">
        <v>0</v>
      </c>
      <c r="M64710" s="42">
        <v>0</v>
      </c>
      <c r="N64710" t="s">
        <v>35856</v>
      </c>
      <c r="O64710">
        <v>1016403762</v>
      </c>
      <c r="P64710" t="s">
        <v>38686</v>
      </c>
      <c r="R64710" t="s">
        <v>377</v>
      </c>
    </row>
    <row r="64711" spans="1:18" x14ac:dyDescent="0.3">
      <c r="A64711" s="11">
        <v>1016403764</v>
      </c>
      <c r="B64711" s="12" t="s">
        <v>38687</v>
      </c>
      <c r="C64711" t="s">
        <v>9761</v>
      </c>
      <c r="D64711" s="9">
        <v>43249</v>
      </c>
      <c r="E64711" s="9">
        <v>43249</v>
      </c>
      <c r="F64711">
        <v>0</v>
      </c>
      <c r="G64711">
        <v>25</v>
      </c>
      <c r="H64711" t="s">
        <v>32</v>
      </c>
      <c r="I64711" t="s">
        <v>56</v>
      </c>
      <c r="J64711" s="7" t="s">
        <v>6843</v>
      </c>
      <c r="K64711">
        <v>0</v>
      </c>
      <c r="L64711">
        <v>0</v>
      </c>
      <c r="M64711" s="42">
        <v>0</v>
      </c>
      <c r="N64711" t="s">
        <v>35857</v>
      </c>
      <c r="O64711">
        <v>1016403764</v>
      </c>
      <c r="P64711" t="s">
        <v>38686</v>
      </c>
      <c r="R64711" t="s">
        <v>377</v>
      </c>
    </row>
    <row r="64712" spans="1:18" x14ac:dyDescent="0.3">
      <c r="A64712" s="11">
        <v>1013394435</v>
      </c>
      <c r="B64712" s="12" t="s">
        <v>38687</v>
      </c>
      <c r="C64712" t="s">
        <v>9766</v>
      </c>
      <c r="D64712" s="9">
        <v>43249</v>
      </c>
      <c r="E64712" s="9">
        <v>43249</v>
      </c>
      <c r="F64712">
        <v>0</v>
      </c>
      <c r="G64712">
        <v>25</v>
      </c>
      <c r="H64712" t="s">
        <v>32</v>
      </c>
      <c r="I64712" t="s">
        <v>56</v>
      </c>
      <c r="J64712" s="7" t="s">
        <v>6843</v>
      </c>
      <c r="K64712">
        <v>0</v>
      </c>
      <c r="L64712">
        <v>0</v>
      </c>
      <c r="M64712" s="42">
        <v>0</v>
      </c>
      <c r="N64712" t="s">
        <v>35858</v>
      </c>
      <c r="O64712">
        <v>1013394435</v>
      </c>
      <c r="P64712" t="s">
        <v>38686</v>
      </c>
      <c r="R64712" t="s">
        <v>377</v>
      </c>
    </row>
    <row r="64713" spans="1:18" x14ac:dyDescent="0.3">
      <c r="A64713" s="11">
        <v>1016403623</v>
      </c>
      <c r="B64713" s="12" t="s">
        <v>38687</v>
      </c>
      <c r="C64713" t="s">
        <v>9763</v>
      </c>
      <c r="D64713" s="9">
        <v>43249</v>
      </c>
      <c r="E64713" s="9">
        <v>43249</v>
      </c>
      <c r="F64713">
        <v>0</v>
      </c>
      <c r="G64713">
        <v>25</v>
      </c>
      <c r="H64713" t="s">
        <v>32</v>
      </c>
      <c r="I64713" t="s">
        <v>56</v>
      </c>
      <c r="J64713" s="7" t="s">
        <v>6843</v>
      </c>
      <c r="K64713">
        <v>0</v>
      </c>
      <c r="L64713">
        <v>0</v>
      </c>
      <c r="M64713" s="42">
        <v>0</v>
      </c>
      <c r="N64713" t="s">
        <v>35859</v>
      </c>
      <c r="O64713">
        <v>1016403623</v>
      </c>
      <c r="P64713" t="s">
        <v>38686</v>
      </c>
      <c r="R64713" t="s">
        <v>377</v>
      </c>
    </row>
    <row r="64714" spans="1:18" x14ac:dyDescent="0.3">
      <c r="A64714" s="11">
        <v>1016403767</v>
      </c>
      <c r="B64714" s="12" t="s">
        <v>38687</v>
      </c>
      <c r="C64714" t="s">
        <v>9763</v>
      </c>
      <c r="D64714" s="9">
        <v>43249</v>
      </c>
      <c r="E64714" s="9">
        <v>43249</v>
      </c>
      <c r="F64714">
        <v>0</v>
      </c>
      <c r="G64714">
        <v>25</v>
      </c>
      <c r="H64714" t="s">
        <v>32</v>
      </c>
      <c r="I64714" t="s">
        <v>56</v>
      </c>
      <c r="J64714" s="7" t="s">
        <v>6843</v>
      </c>
      <c r="K64714">
        <v>0</v>
      </c>
      <c r="L64714">
        <v>0</v>
      </c>
      <c r="M64714" s="42">
        <v>0</v>
      </c>
      <c r="N64714" t="s">
        <v>35860</v>
      </c>
      <c r="O64714">
        <v>1016403767</v>
      </c>
      <c r="P64714" t="s">
        <v>38686</v>
      </c>
      <c r="R64714" t="s">
        <v>377</v>
      </c>
    </row>
    <row r="64715" spans="1:18" x14ac:dyDescent="0.3">
      <c r="A64715" s="11">
        <v>1016403768</v>
      </c>
      <c r="B64715" s="12" t="s">
        <v>38687</v>
      </c>
      <c r="C64715" t="s">
        <v>9765</v>
      </c>
      <c r="D64715" s="9">
        <v>43249</v>
      </c>
      <c r="E64715" s="9">
        <v>43249</v>
      </c>
      <c r="F64715">
        <v>0</v>
      </c>
      <c r="G64715">
        <v>50</v>
      </c>
      <c r="H64715" t="s">
        <v>9844</v>
      </c>
      <c r="I64715" t="s">
        <v>56</v>
      </c>
      <c r="J64715" s="7" t="s">
        <v>6843</v>
      </c>
      <c r="K64715">
        <v>0</v>
      </c>
      <c r="L64715">
        <v>0</v>
      </c>
      <c r="M64715" s="42">
        <v>0</v>
      </c>
      <c r="N64715" t="s">
        <v>35861</v>
      </c>
      <c r="O64715">
        <v>1016403768</v>
      </c>
      <c r="P64715" t="s">
        <v>38686</v>
      </c>
      <c r="R64715" t="s">
        <v>377</v>
      </c>
    </row>
    <row r="64716" spans="1:18" x14ac:dyDescent="0.3">
      <c r="A64716" s="11">
        <v>1016403773</v>
      </c>
      <c r="B64716" s="12" t="s">
        <v>38687</v>
      </c>
      <c r="C64716" t="s">
        <v>9767</v>
      </c>
      <c r="D64716" s="9">
        <v>43249</v>
      </c>
      <c r="E64716" s="9">
        <v>43250</v>
      </c>
      <c r="F64716">
        <v>1</v>
      </c>
      <c r="G64716">
        <v>25</v>
      </c>
      <c r="H64716" t="s">
        <v>32</v>
      </c>
      <c r="I64716" t="s">
        <v>56</v>
      </c>
      <c r="J64716" s="7" t="s">
        <v>6843</v>
      </c>
      <c r="K64716">
        <v>0</v>
      </c>
      <c r="L64716">
        <v>0</v>
      </c>
      <c r="M64716" s="42">
        <v>0</v>
      </c>
      <c r="N64716" t="s">
        <v>35862</v>
      </c>
      <c r="O64716">
        <v>1016403773</v>
      </c>
      <c r="P64716" t="s">
        <v>38686</v>
      </c>
      <c r="R64716" t="s">
        <v>377</v>
      </c>
    </row>
    <row r="64717" spans="1:18" x14ac:dyDescent="0.3">
      <c r="A64717" s="11">
        <v>1013699219</v>
      </c>
      <c r="B64717" s="12" t="s">
        <v>38687</v>
      </c>
      <c r="C64717" t="s">
        <v>9767</v>
      </c>
      <c r="D64717" s="9">
        <v>43249</v>
      </c>
      <c r="E64717" s="9">
        <v>43249</v>
      </c>
      <c r="F64717">
        <v>0</v>
      </c>
      <c r="G64717">
        <v>25</v>
      </c>
      <c r="H64717" t="s">
        <v>32</v>
      </c>
      <c r="I64717" t="s">
        <v>56</v>
      </c>
      <c r="J64717" s="7" t="s">
        <v>6843</v>
      </c>
      <c r="K64717">
        <v>0</v>
      </c>
      <c r="L64717">
        <v>0</v>
      </c>
      <c r="M64717" s="42">
        <v>0</v>
      </c>
      <c r="N64717" t="s">
        <v>35863</v>
      </c>
      <c r="O64717">
        <v>1013699219</v>
      </c>
      <c r="P64717" t="s">
        <v>38686</v>
      </c>
      <c r="R64717" t="s">
        <v>377</v>
      </c>
    </row>
    <row r="64718" spans="1:18" x14ac:dyDescent="0.3">
      <c r="A64718" s="11">
        <v>1016403625</v>
      </c>
      <c r="B64718" s="12" t="s">
        <v>38687</v>
      </c>
      <c r="C64718" t="s">
        <v>9772</v>
      </c>
      <c r="D64718" s="9">
        <v>43249</v>
      </c>
      <c r="E64718" s="9">
        <v>43249</v>
      </c>
      <c r="F64718">
        <v>0</v>
      </c>
      <c r="G64718">
        <v>25</v>
      </c>
      <c r="H64718" t="s">
        <v>32</v>
      </c>
      <c r="I64718" t="s">
        <v>56</v>
      </c>
      <c r="J64718" s="7" t="s">
        <v>6843</v>
      </c>
      <c r="K64718">
        <v>0</v>
      </c>
      <c r="L64718">
        <v>0</v>
      </c>
      <c r="M64718" s="42">
        <v>0</v>
      </c>
      <c r="N64718" t="s">
        <v>35864</v>
      </c>
      <c r="O64718">
        <v>1016403625</v>
      </c>
      <c r="P64718" t="s">
        <v>38686</v>
      </c>
      <c r="R64718" t="s">
        <v>377</v>
      </c>
    </row>
    <row r="64719" spans="1:18" x14ac:dyDescent="0.3">
      <c r="A64719" s="11">
        <v>1016403632</v>
      </c>
      <c r="B64719" s="12" t="s">
        <v>38687</v>
      </c>
      <c r="C64719" t="s">
        <v>9767</v>
      </c>
      <c r="D64719" s="9">
        <v>43249</v>
      </c>
      <c r="E64719" s="9">
        <v>43249</v>
      </c>
      <c r="F64719">
        <v>0</v>
      </c>
      <c r="G64719">
        <v>25</v>
      </c>
      <c r="H64719" t="s">
        <v>32</v>
      </c>
      <c r="I64719" t="s">
        <v>56</v>
      </c>
      <c r="J64719" s="7" t="s">
        <v>6843</v>
      </c>
      <c r="K64719">
        <v>0</v>
      </c>
      <c r="L64719">
        <v>0</v>
      </c>
      <c r="M64719" s="42">
        <v>0</v>
      </c>
      <c r="N64719" t="s">
        <v>35865</v>
      </c>
      <c r="O64719">
        <v>1016403632</v>
      </c>
      <c r="P64719" t="s">
        <v>38686</v>
      </c>
      <c r="R64719" t="s">
        <v>377</v>
      </c>
    </row>
    <row r="64720" spans="1:18" x14ac:dyDescent="0.3">
      <c r="A64720" s="11">
        <v>1016403780</v>
      </c>
      <c r="B64720" s="12" t="s">
        <v>38687</v>
      </c>
      <c r="C64720" t="s">
        <v>9760</v>
      </c>
      <c r="D64720" s="9">
        <v>43249</v>
      </c>
      <c r="E64720" s="9">
        <v>43249</v>
      </c>
      <c r="F64720">
        <v>0</v>
      </c>
      <c r="G64720">
        <v>25</v>
      </c>
      <c r="H64720" t="s">
        <v>32</v>
      </c>
      <c r="I64720" t="s">
        <v>56</v>
      </c>
      <c r="J64720" s="7" t="s">
        <v>6843</v>
      </c>
      <c r="K64720">
        <v>0</v>
      </c>
      <c r="L64720">
        <v>0</v>
      </c>
      <c r="M64720" s="42">
        <v>0</v>
      </c>
      <c r="N64720" t="s">
        <v>35866</v>
      </c>
      <c r="O64720">
        <v>1016403780</v>
      </c>
      <c r="P64720" t="s">
        <v>38686</v>
      </c>
      <c r="R64720" t="s">
        <v>377</v>
      </c>
    </row>
    <row r="64721" spans="1:18" x14ac:dyDescent="0.3">
      <c r="A64721" s="11">
        <v>1016335177</v>
      </c>
      <c r="B64721" s="12" t="s">
        <v>38687</v>
      </c>
      <c r="C64721" t="s">
        <v>9767</v>
      </c>
      <c r="D64721" s="9">
        <v>43249</v>
      </c>
      <c r="E64721" s="9">
        <v>43249</v>
      </c>
      <c r="F64721">
        <v>0</v>
      </c>
      <c r="G64721">
        <v>25</v>
      </c>
      <c r="H64721" t="s">
        <v>32</v>
      </c>
      <c r="I64721" t="s">
        <v>56</v>
      </c>
      <c r="J64721" s="7" t="s">
        <v>6843</v>
      </c>
      <c r="K64721">
        <v>0</v>
      </c>
      <c r="L64721">
        <v>0</v>
      </c>
      <c r="M64721" s="42">
        <v>0</v>
      </c>
      <c r="N64721" t="s">
        <v>16677</v>
      </c>
      <c r="O64721">
        <v>1016335177</v>
      </c>
      <c r="P64721" t="s">
        <v>38686</v>
      </c>
      <c r="R64721" t="s">
        <v>377</v>
      </c>
    </row>
    <row r="64722" spans="1:18" x14ac:dyDescent="0.3">
      <c r="A64722" s="11">
        <v>1016403783</v>
      </c>
      <c r="B64722" s="12" t="s">
        <v>38687</v>
      </c>
      <c r="C64722" t="s">
        <v>9763</v>
      </c>
      <c r="D64722" s="9">
        <v>43249</v>
      </c>
      <c r="E64722" s="9">
        <v>43249</v>
      </c>
      <c r="F64722">
        <v>0</v>
      </c>
      <c r="G64722">
        <v>25</v>
      </c>
      <c r="H64722" t="s">
        <v>32</v>
      </c>
      <c r="I64722" t="s">
        <v>56</v>
      </c>
      <c r="J64722" s="7" t="s">
        <v>6843</v>
      </c>
      <c r="K64722">
        <v>0</v>
      </c>
      <c r="L64722">
        <v>0</v>
      </c>
      <c r="M64722" s="42">
        <v>0</v>
      </c>
      <c r="N64722" t="s">
        <v>35867</v>
      </c>
      <c r="O64722">
        <v>1016403783</v>
      </c>
      <c r="P64722" t="s">
        <v>38686</v>
      </c>
      <c r="R64722" t="s">
        <v>377</v>
      </c>
    </row>
    <row r="64723" spans="1:18" x14ac:dyDescent="0.3">
      <c r="A64723" s="11">
        <v>1016403784</v>
      </c>
      <c r="B64723" s="12" t="s">
        <v>38687</v>
      </c>
      <c r="C64723" t="s">
        <v>9809</v>
      </c>
      <c r="D64723" s="9">
        <v>43249</v>
      </c>
      <c r="E64723" s="9">
        <v>43249</v>
      </c>
      <c r="F64723">
        <v>0</v>
      </c>
      <c r="G64723">
        <v>25</v>
      </c>
      <c r="H64723" t="s">
        <v>32</v>
      </c>
      <c r="I64723" t="s">
        <v>62</v>
      </c>
      <c r="J64723" s="7" t="s">
        <v>6843</v>
      </c>
      <c r="K64723">
        <v>0</v>
      </c>
      <c r="L64723">
        <v>0</v>
      </c>
      <c r="M64723" s="42">
        <v>0</v>
      </c>
      <c r="N64723" t="s">
        <v>35868</v>
      </c>
      <c r="O64723">
        <v>1016403784</v>
      </c>
      <c r="P64723" t="s">
        <v>38686</v>
      </c>
      <c r="R64723" t="s">
        <v>377</v>
      </c>
    </row>
    <row r="64724" spans="1:18" x14ac:dyDescent="0.3">
      <c r="A64724" s="11">
        <v>1016403786</v>
      </c>
      <c r="B64724" s="12" t="s">
        <v>38687</v>
      </c>
      <c r="C64724" t="s">
        <v>9767</v>
      </c>
      <c r="D64724" s="9">
        <v>43249</v>
      </c>
      <c r="E64724" s="9">
        <v>43249</v>
      </c>
      <c r="F64724">
        <v>0</v>
      </c>
      <c r="G64724">
        <v>25</v>
      </c>
      <c r="H64724" t="s">
        <v>32</v>
      </c>
      <c r="I64724" t="s">
        <v>56</v>
      </c>
      <c r="J64724" s="7" t="s">
        <v>6843</v>
      </c>
      <c r="K64724">
        <v>0</v>
      </c>
      <c r="L64724">
        <v>0</v>
      </c>
      <c r="M64724" s="42">
        <v>0</v>
      </c>
      <c r="N64724" t="s">
        <v>35869</v>
      </c>
      <c r="O64724">
        <v>1016403786</v>
      </c>
      <c r="P64724" t="s">
        <v>38686</v>
      </c>
      <c r="R64724" t="s">
        <v>377</v>
      </c>
    </row>
    <row r="64725" spans="1:18" x14ac:dyDescent="0.3">
      <c r="A64725" s="11">
        <v>1016403642</v>
      </c>
      <c r="B64725" s="12" t="s">
        <v>38687</v>
      </c>
      <c r="C64725" t="s">
        <v>9769</v>
      </c>
      <c r="D64725" s="9">
        <v>43249</v>
      </c>
      <c r="E64725" s="9">
        <v>43249</v>
      </c>
      <c r="F64725">
        <v>0</v>
      </c>
      <c r="G64725">
        <v>25</v>
      </c>
      <c r="H64725" t="s">
        <v>32</v>
      </c>
      <c r="I64725" t="s">
        <v>56</v>
      </c>
      <c r="J64725" s="7" t="s">
        <v>6843</v>
      </c>
      <c r="K64725">
        <v>0</v>
      </c>
      <c r="L64725">
        <v>0</v>
      </c>
      <c r="M64725" s="42">
        <v>0</v>
      </c>
      <c r="N64725" t="s">
        <v>35870</v>
      </c>
      <c r="O64725">
        <v>1016403642</v>
      </c>
      <c r="P64725" t="s">
        <v>38686</v>
      </c>
      <c r="R64725" t="s">
        <v>377</v>
      </c>
    </row>
    <row r="64726" spans="1:18" x14ac:dyDescent="0.3">
      <c r="A64726" s="11">
        <v>1016403789</v>
      </c>
      <c r="B64726" s="12" t="s">
        <v>38687</v>
      </c>
      <c r="C64726" t="s">
        <v>9760</v>
      </c>
      <c r="D64726" s="9">
        <v>43249</v>
      </c>
      <c r="E64726" s="9">
        <v>43249</v>
      </c>
      <c r="F64726">
        <v>0</v>
      </c>
      <c r="G64726">
        <v>25</v>
      </c>
      <c r="H64726" t="s">
        <v>32</v>
      </c>
      <c r="I64726" t="s">
        <v>56</v>
      </c>
      <c r="J64726" s="7" t="s">
        <v>6843</v>
      </c>
      <c r="K64726">
        <v>0</v>
      </c>
      <c r="L64726">
        <v>0</v>
      </c>
      <c r="M64726" s="42">
        <v>0</v>
      </c>
      <c r="N64726" t="s">
        <v>35871</v>
      </c>
      <c r="O64726">
        <v>1016403789</v>
      </c>
      <c r="P64726" t="s">
        <v>38686</v>
      </c>
      <c r="R64726" t="s">
        <v>377</v>
      </c>
    </row>
    <row r="64727" spans="1:18" x14ac:dyDescent="0.3">
      <c r="A64727" s="11">
        <v>1016403790</v>
      </c>
      <c r="B64727" s="12" t="s">
        <v>38687</v>
      </c>
      <c r="C64727" t="s">
        <v>9769</v>
      </c>
      <c r="D64727" s="9">
        <v>43249</v>
      </c>
      <c r="E64727" s="9">
        <v>43249</v>
      </c>
      <c r="F64727">
        <v>0</v>
      </c>
      <c r="G64727">
        <v>25</v>
      </c>
      <c r="H64727" t="s">
        <v>32</v>
      </c>
      <c r="I64727" t="s">
        <v>56</v>
      </c>
      <c r="J64727" s="7" t="s">
        <v>6843</v>
      </c>
      <c r="K64727">
        <v>0</v>
      </c>
      <c r="L64727">
        <v>0</v>
      </c>
      <c r="M64727" s="42">
        <v>0</v>
      </c>
      <c r="N64727" t="s">
        <v>35872</v>
      </c>
      <c r="O64727">
        <v>1016403790</v>
      </c>
      <c r="P64727" t="s">
        <v>38686</v>
      </c>
      <c r="R64727" t="s">
        <v>377</v>
      </c>
    </row>
    <row r="64728" spans="1:18" x14ac:dyDescent="0.3">
      <c r="A64728" s="11">
        <v>1016403791</v>
      </c>
      <c r="B64728" s="12" t="s">
        <v>38687</v>
      </c>
      <c r="C64728" t="s">
        <v>9763</v>
      </c>
      <c r="D64728" s="9">
        <v>43249</v>
      </c>
      <c r="E64728" s="9">
        <v>43249</v>
      </c>
      <c r="F64728">
        <v>0</v>
      </c>
      <c r="G64728">
        <v>25</v>
      </c>
      <c r="H64728" t="s">
        <v>32</v>
      </c>
      <c r="I64728" t="s">
        <v>56</v>
      </c>
      <c r="J64728" s="7" t="s">
        <v>6843</v>
      </c>
      <c r="K64728">
        <v>0</v>
      </c>
      <c r="L64728">
        <v>0</v>
      </c>
      <c r="M64728" s="42">
        <v>0</v>
      </c>
      <c r="N64728" t="s">
        <v>35873</v>
      </c>
      <c r="O64728">
        <v>1016403791</v>
      </c>
      <c r="P64728" t="s">
        <v>38686</v>
      </c>
      <c r="R64728" t="s">
        <v>377</v>
      </c>
    </row>
    <row r="64729" spans="1:18" x14ac:dyDescent="0.3">
      <c r="A64729" s="11">
        <v>1016403648</v>
      </c>
      <c r="B64729" s="12" t="s">
        <v>38687</v>
      </c>
      <c r="C64729" t="s">
        <v>9767</v>
      </c>
      <c r="D64729" s="9">
        <v>43249</v>
      </c>
      <c r="E64729" s="9">
        <v>43249</v>
      </c>
      <c r="F64729">
        <v>0</v>
      </c>
      <c r="G64729">
        <v>25</v>
      </c>
      <c r="H64729" t="s">
        <v>32</v>
      </c>
      <c r="I64729" t="s">
        <v>56</v>
      </c>
      <c r="J64729" s="7" t="s">
        <v>6843</v>
      </c>
      <c r="K64729">
        <v>0</v>
      </c>
      <c r="L64729">
        <v>0</v>
      </c>
      <c r="M64729" s="42">
        <v>0</v>
      </c>
      <c r="N64729" t="s">
        <v>35874</v>
      </c>
      <c r="O64729">
        <v>1016403648</v>
      </c>
      <c r="P64729" t="s">
        <v>38686</v>
      </c>
      <c r="R64729" t="s">
        <v>377</v>
      </c>
    </row>
    <row r="64730" spans="1:18" x14ac:dyDescent="0.3">
      <c r="A64730" s="11">
        <v>1011564364</v>
      </c>
      <c r="B64730" s="12" t="s">
        <v>38687</v>
      </c>
      <c r="C64730" t="s">
        <v>9765</v>
      </c>
      <c r="D64730" s="9">
        <v>43249</v>
      </c>
      <c r="E64730" s="9">
        <v>43249</v>
      </c>
      <c r="F64730">
        <v>0</v>
      </c>
      <c r="G64730">
        <v>25</v>
      </c>
      <c r="H64730" t="s">
        <v>32</v>
      </c>
      <c r="I64730" t="s">
        <v>56</v>
      </c>
      <c r="J64730" s="7" t="s">
        <v>6843</v>
      </c>
      <c r="K64730">
        <v>0</v>
      </c>
      <c r="L64730">
        <v>0</v>
      </c>
      <c r="M64730" s="42">
        <v>0</v>
      </c>
      <c r="N64730" t="s">
        <v>35875</v>
      </c>
      <c r="O64730">
        <v>1011564364</v>
      </c>
      <c r="P64730" t="s">
        <v>38686</v>
      </c>
      <c r="R64730" t="s">
        <v>377</v>
      </c>
    </row>
    <row r="64731" spans="1:18" x14ac:dyDescent="0.3">
      <c r="A64731" s="11">
        <v>1013226255</v>
      </c>
      <c r="B64731" s="12" t="s">
        <v>38687</v>
      </c>
      <c r="C64731" t="s">
        <v>9763</v>
      </c>
      <c r="D64731" s="9">
        <v>43249</v>
      </c>
      <c r="E64731" s="9">
        <v>43249</v>
      </c>
      <c r="F64731">
        <v>0</v>
      </c>
      <c r="G64731">
        <v>25</v>
      </c>
      <c r="H64731" t="s">
        <v>32</v>
      </c>
      <c r="I64731" t="s">
        <v>56</v>
      </c>
      <c r="J64731" s="7" t="s">
        <v>6843</v>
      </c>
      <c r="K64731">
        <v>0</v>
      </c>
      <c r="L64731">
        <v>0</v>
      </c>
      <c r="M64731" s="42">
        <v>0</v>
      </c>
      <c r="N64731" t="s">
        <v>35876</v>
      </c>
      <c r="O64731">
        <v>1013226255</v>
      </c>
      <c r="P64731" t="s">
        <v>38686</v>
      </c>
      <c r="R64731" t="s">
        <v>377</v>
      </c>
    </row>
    <row r="64732" spans="1:18" x14ac:dyDescent="0.3">
      <c r="A64732" s="11">
        <v>1016403650</v>
      </c>
      <c r="B64732" s="12" t="s">
        <v>38687</v>
      </c>
      <c r="C64732" t="s">
        <v>9760</v>
      </c>
      <c r="D64732" s="9">
        <v>43249</v>
      </c>
      <c r="E64732" s="9">
        <v>43249</v>
      </c>
      <c r="F64732">
        <v>0</v>
      </c>
      <c r="G64732">
        <v>25</v>
      </c>
      <c r="H64732" t="s">
        <v>32</v>
      </c>
      <c r="I64732" t="s">
        <v>56</v>
      </c>
      <c r="J64732" s="7" t="s">
        <v>6843</v>
      </c>
      <c r="K64732">
        <v>0</v>
      </c>
      <c r="L64732">
        <v>0</v>
      </c>
      <c r="M64732" s="42">
        <v>0</v>
      </c>
      <c r="N64732" t="s">
        <v>35877</v>
      </c>
      <c r="O64732">
        <v>1016403650</v>
      </c>
      <c r="P64732" t="s">
        <v>38686</v>
      </c>
      <c r="R64732" t="s">
        <v>377</v>
      </c>
    </row>
    <row r="64733" spans="1:18" x14ac:dyDescent="0.3">
      <c r="A64733" s="11">
        <v>1016403651</v>
      </c>
      <c r="B64733" s="12" t="s">
        <v>38687</v>
      </c>
      <c r="C64733" t="s">
        <v>9762</v>
      </c>
      <c r="D64733" s="9">
        <v>43249</v>
      </c>
      <c r="E64733" s="9">
        <v>43249</v>
      </c>
      <c r="F64733">
        <v>0</v>
      </c>
      <c r="G64733">
        <v>25</v>
      </c>
      <c r="H64733" t="s">
        <v>32</v>
      </c>
      <c r="I64733" t="s">
        <v>56</v>
      </c>
      <c r="J64733" s="7" t="s">
        <v>6843</v>
      </c>
      <c r="K64733">
        <v>0</v>
      </c>
      <c r="L64733">
        <v>0</v>
      </c>
      <c r="M64733" s="42">
        <v>0</v>
      </c>
      <c r="N64733" t="s">
        <v>35878</v>
      </c>
      <c r="O64733">
        <v>1016403651</v>
      </c>
      <c r="P64733" t="s">
        <v>38686</v>
      </c>
      <c r="R64733" t="s">
        <v>377</v>
      </c>
    </row>
    <row r="64734" spans="1:18" x14ac:dyDescent="0.3">
      <c r="A64734" s="11">
        <v>1016403654</v>
      </c>
      <c r="B64734" s="12" t="s">
        <v>38687</v>
      </c>
      <c r="C64734" t="s">
        <v>9760</v>
      </c>
      <c r="D64734" s="9">
        <v>43249</v>
      </c>
      <c r="E64734" s="9">
        <v>43249</v>
      </c>
      <c r="F64734">
        <v>0</v>
      </c>
      <c r="G64734">
        <v>25</v>
      </c>
      <c r="H64734" t="s">
        <v>32</v>
      </c>
      <c r="I64734" t="s">
        <v>56</v>
      </c>
      <c r="J64734" s="7" t="s">
        <v>6843</v>
      </c>
      <c r="K64734">
        <v>0</v>
      </c>
      <c r="L64734">
        <v>0</v>
      </c>
      <c r="M64734" s="42">
        <v>0</v>
      </c>
      <c r="N64734" t="s">
        <v>35879</v>
      </c>
      <c r="O64734">
        <v>1016403654</v>
      </c>
      <c r="P64734" t="s">
        <v>38686</v>
      </c>
      <c r="R64734" t="s">
        <v>377</v>
      </c>
    </row>
    <row r="64735" spans="1:18" x14ac:dyDescent="0.3">
      <c r="A64735" s="11">
        <v>1016403800</v>
      </c>
      <c r="B64735" s="12" t="s">
        <v>38687</v>
      </c>
      <c r="C64735" t="s">
        <v>9767</v>
      </c>
      <c r="D64735" s="9">
        <v>43249</v>
      </c>
      <c r="E64735" s="9">
        <v>43249</v>
      </c>
      <c r="F64735">
        <v>0</v>
      </c>
      <c r="G64735">
        <v>25</v>
      </c>
      <c r="H64735" t="s">
        <v>32</v>
      </c>
      <c r="I64735" t="s">
        <v>56</v>
      </c>
      <c r="J64735" s="7" t="s">
        <v>6843</v>
      </c>
      <c r="K64735">
        <v>0</v>
      </c>
      <c r="L64735">
        <v>0</v>
      </c>
      <c r="M64735" s="42">
        <v>0</v>
      </c>
      <c r="N64735" t="s">
        <v>35880</v>
      </c>
      <c r="O64735">
        <v>1016403800</v>
      </c>
      <c r="P64735" t="s">
        <v>38686</v>
      </c>
      <c r="R64735" t="s">
        <v>377</v>
      </c>
    </row>
    <row r="64736" spans="1:18" x14ac:dyDescent="0.3">
      <c r="A64736" s="11">
        <v>1016403655</v>
      </c>
      <c r="B64736" s="12" t="s">
        <v>38687</v>
      </c>
      <c r="C64736" t="s">
        <v>9765</v>
      </c>
      <c r="D64736" s="9">
        <v>43249</v>
      </c>
      <c r="E64736" s="9">
        <v>43249</v>
      </c>
      <c r="F64736">
        <v>0</v>
      </c>
      <c r="G64736">
        <v>50</v>
      </c>
      <c r="H64736" t="s">
        <v>9844</v>
      </c>
      <c r="I64736" t="s">
        <v>56</v>
      </c>
      <c r="J64736" s="7" t="s">
        <v>6843</v>
      </c>
      <c r="K64736">
        <v>0</v>
      </c>
      <c r="L64736">
        <v>0</v>
      </c>
      <c r="M64736" s="42">
        <v>0</v>
      </c>
      <c r="N64736" t="s">
        <v>35881</v>
      </c>
      <c r="O64736">
        <v>1016403655</v>
      </c>
      <c r="P64736" t="s">
        <v>38686</v>
      </c>
      <c r="R64736" t="s">
        <v>377</v>
      </c>
    </row>
    <row r="64737" spans="1:18" x14ac:dyDescent="0.3">
      <c r="A64737" s="11">
        <v>1016403802</v>
      </c>
      <c r="B64737" s="12" t="s">
        <v>38687</v>
      </c>
      <c r="C64737" t="s">
        <v>9760</v>
      </c>
      <c r="D64737" s="9">
        <v>43249</v>
      </c>
      <c r="E64737" s="9">
        <v>43249</v>
      </c>
      <c r="F64737">
        <v>0</v>
      </c>
      <c r="G64737">
        <v>25</v>
      </c>
      <c r="H64737" t="s">
        <v>32</v>
      </c>
      <c r="I64737" t="s">
        <v>56</v>
      </c>
      <c r="J64737" s="7" t="s">
        <v>6843</v>
      </c>
      <c r="K64737">
        <v>0</v>
      </c>
      <c r="L64737">
        <v>0</v>
      </c>
      <c r="M64737" s="42">
        <v>0</v>
      </c>
      <c r="N64737" t="s">
        <v>35882</v>
      </c>
      <c r="O64737">
        <v>1016403802</v>
      </c>
      <c r="P64737" t="s">
        <v>38686</v>
      </c>
      <c r="R64737" t="s">
        <v>377</v>
      </c>
    </row>
    <row r="64738" spans="1:18" x14ac:dyDescent="0.3">
      <c r="A64738" s="11">
        <v>1016403803</v>
      </c>
      <c r="B64738" s="12" t="s">
        <v>38687</v>
      </c>
      <c r="C64738" t="s">
        <v>9779</v>
      </c>
      <c r="D64738" s="9">
        <v>43249</v>
      </c>
      <c r="E64738" s="9">
        <v>43249</v>
      </c>
      <c r="F64738">
        <v>0</v>
      </c>
      <c r="G64738">
        <v>25</v>
      </c>
      <c r="H64738" t="s">
        <v>32</v>
      </c>
      <c r="I64738" t="s">
        <v>61</v>
      </c>
      <c r="J64738" s="7" t="s">
        <v>6843</v>
      </c>
      <c r="K64738">
        <v>0</v>
      </c>
      <c r="L64738">
        <v>0</v>
      </c>
      <c r="M64738" s="42">
        <v>0</v>
      </c>
      <c r="N64738" t="s">
        <v>35883</v>
      </c>
      <c r="O64738">
        <v>1016403803</v>
      </c>
      <c r="P64738" t="s">
        <v>38686</v>
      </c>
      <c r="R64738" t="s">
        <v>377</v>
      </c>
    </row>
    <row r="64739" spans="1:18" x14ac:dyDescent="0.3">
      <c r="A64739" s="11">
        <v>1016403807</v>
      </c>
      <c r="B64739" s="12" t="s">
        <v>38687</v>
      </c>
      <c r="C64739" t="s">
        <v>9763</v>
      </c>
      <c r="D64739" s="9">
        <v>43249</v>
      </c>
      <c r="E64739" s="9">
        <v>43249</v>
      </c>
      <c r="F64739">
        <v>0</v>
      </c>
      <c r="G64739">
        <v>25</v>
      </c>
      <c r="H64739" t="s">
        <v>32</v>
      </c>
      <c r="I64739" t="s">
        <v>56</v>
      </c>
      <c r="J64739" s="7" t="s">
        <v>6843</v>
      </c>
      <c r="K64739">
        <v>0</v>
      </c>
      <c r="L64739">
        <v>0</v>
      </c>
      <c r="M64739" s="42">
        <v>0</v>
      </c>
      <c r="N64739" t="s">
        <v>35884</v>
      </c>
      <c r="O64739">
        <v>1016403807</v>
      </c>
      <c r="P64739" t="s">
        <v>38686</v>
      </c>
      <c r="R64739" t="s">
        <v>377</v>
      </c>
    </row>
    <row r="64740" spans="1:18" x14ac:dyDescent="0.3">
      <c r="A64740" s="11">
        <v>1004028077</v>
      </c>
      <c r="B64740" s="12" t="s">
        <v>38687</v>
      </c>
      <c r="C64740" t="s">
        <v>9760</v>
      </c>
      <c r="D64740" s="9">
        <v>43249</v>
      </c>
      <c r="E64740" s="9">
        <v>43249</v>
      </c>
      <c r="F64740">
        <v>0</v>
      </c>
      <c r="G64740">
        <v>25</v>
      </c>
      <c r="H64740" t="s">
        <v>32</v>
      </c>
      <c r="I64740" t="s">
        <v>56</v>
      </c>
      <c r="J64740" s="7" t="s">
        <v>6843</v>
      </c>
      <c r="K64740">
        <v>0</v>
      </c>
      <c r="L64740">
        <v>0</v>
      </c>
      <c r="M64740" s="42">
        <v>0</v>
      </c>
      <c r="N64740" t="s">
        <v>35885</v>
      </c>
      <c r="O64740">
        <v>1004028077</v>
      </c>
      <c r="P64740" t="s">
        <v>38686</v>
      </c>
      <c r="R64740" t="s">
        <v>377</v>
      </c>
    </row>
    <row r="64741" spans="1:18" x14ac:dyDescent="0.3">
      <c r="A64741" s="11">
        <v>1016403663</v>
      </c>
      <c r="B64741" s="12" t="s">
        <v>38687</v>
      </c>
      <c r="C64741" t="s">
        <v>9808</v>
      </c>
      <c r="D64741" s="9">
        <v>43249</v>
      </c>
      <c r="E64741" s="9">
        <v>43249</v>
      </c>
      <c r="F64741">
        <v>0</v>
      </c>
      <c r="G64741">
        <v>25</v>
      </c>
      <c r="H64741" t="s">
        <v>32</v>
      </c>
      <c r="I64741" t="s">
        <v>60</v>
      </c>
      <c r="J64741" s="7" t="s">
        <v>6843</v>
      </c>
      <c r="K64741">
        <v>0</v>
      </c>
      <c r="L64741">
        <v>0</v>
      </c>
      <c r="M64741" s="42">
        <v>0</v>
      </c>
      <c r="N64741" t="s">
        <v>35886</v>
      </c>
      <c r="O64741">
        <v>1016403663</v>
      </c>
      <c r="P64741" t="s">
        <v>38686</v>
      </c>
      <c r="R64741" t="s">
        <v>377</v>
      </c>
    </row>
    <row r="64742" spans="1:18" x14ac:dyDescent="0.3">
      <c r="A64742" s="11">
        <v>1016403812</v>
      </c>
      <c r="B64742" s="12" t="s">
        <v>38687</v>
      </c>
      <c r="C64742" t="s">
        <v>9766</v>
      </c>
      <c r="D64742" s="9">
        <v>43249</v>
      </c>
      <c r="E64742" s="9">
        <v>43249</v>
      </c>
      <c r="F64742">
        <v>0</v>
      </c>
      <c r="G64742">
        <v>25</v>
      </c>
      <c r="H64742" t="s">
        <v>32</v>
      </c>
      <c r="I64742" t="s">
        <v>56</v>
      </c>
      <c r="J64742" s="7" t="s">
        <v>6843</v>
      </c>
      <c r="K64742">
        <v>0</v>
      </c>
      <c r="L64742">
        <v>0</v>
      </c>
      <c r="M64742" s="42">
        <v>0</v>
      </c>
      <c r="N64742" t="s">
        <v>35887</v>
      </c>
      <c r="O64742">
        <v>1016403812</v>
      </c>
      <c r="P64742" t="s">
        <v>38686</v>
      </c>
      <c r="R64742" t="s">
        <v>377</v>
      </c>
    </row>
    <row r="64743" spans="1:18" x14ac:dyDescent="0.3">
      <c r="A64743" s="11">
        <v>1016403672</v>
      </c>
      <c r="B64743" s="12" t="s">
        <v>38687</v>
      </c>
      <c r="C64743" t="s">
        <v>9765</v>
      </c>
      <c r="D64743" s="9">
        <v>43249</v>
      </c>
      <c r="E64743" s="9">
        <v>43249</v>
      </c>
      <c r="F64743">
        <v>0</v>
      </c>
      <c r="G64743">
        <v>25</v>
      </c>
      <c r="H64743" t="s">
        <v>32</v>
      </c>
      <c r="I64743" t="s">
        <v>56</v>
      </c>
      <c r="J64743" s="7" t="s">
        <v>6843</v>
      </c>
      <c r="K64743">
        <v>0</v>
      </c>
      <c r="L64743">
        <v>0</v>
      </c>
      <c r="M64743" s="42">
        <v>0</v>
      </c>
      <c r="N64743" t="s">
        <v>35888</v>
      </c>
      <c r="O64743">
        <v>1016403672</v>
      </c>
      <c r="P64743" t="s">
        <v>38686</v>
      </c>
      <c r="R64743" t="s">
        <v>377</v>
      </c>
    </row>
    <row r="64744" spans="1:18" x14ac:dyDescent="0.3">
      <c r="A64744" s="11">
        <v>1016403818</v>
      </c>
      <c r="B64744" s="12" t="s">
        <v>38687</v>
      </c>
      <c r="C64744" t="s">
        <v>9804</v>
      </c>
      <c r="D64744" s="9">
        <v>43249</v>
      </c>
      <c r="E64744" s="9">
        <v>43249</v>
      </c>
      <c r="F64744">
        <v>0</v>
      </c>
      <c r="G64744">
        <v>25</v>
      </c>
      <c r="H64744" t="s">
        <v>32</v>
      </c>
      <c r="I64744" t="s">
        <v>59</v>
      </c>
      <c r="J64744" s="7" t="s">
        <v>6843</v>
      </c>
      <c r="K64744">
        <v>0</v>
      </c>
      <c r="L64744">
        <v>0</v>
      </c>
      <c r="M64744" s="42">
        <v>0</v>
      </c>
      <c r="N64744" t="s">
        <v>35889</v>
      </c>
      <c r="O64744">
        <v>1016403818</v>
      </c>
      <c r="P64744" t="s">
        <v>38686</v>
      </c>
      <c r="R64744" t="s">
        <v>377</v>
      </c>
    </row>
    <row r="64745" spans="1:18" x14ac:dyDescent="0.3">
      <c r="A64745" s="11">
        <v>1016403820</v>
      </c>
      <c r="B64745" s="12" t="s">
        <v>38687</v>
      </c>
      <c r="C64745" t="s">
        <v>9763</v>
      </c>
      <c r="D64745" s="9">
        <v>43249</v>
      </c>
      <c r="E64745" s="9">
        <v>43249</v>
      </c>
      <c r="F64745">
        <v>0</v>
      </c>
      <c r="G64745">
        <v>25</v>
      </c>
      <c r="H64745" t="s">
        <v>32</v>
      </c>
      <c r="I64745" t="s">
        <v>56</v>
      </c>
      <c r="J64745" s="7" t="s">
        <v>6843</v>
      </c>
      <c r="K64745">
        <v>0</v>
      </c>
      <c r="L64745">
        <v>0</v>
      </c>
      <c r="M64745" s="42">
        <v>0</v>
      </c>
      <c r="N64745" t="s">
        <v>35890</v>
      </c>
      <c r="O64745">
        <v>1016403820</v>
      </c>
      <c r="P64745" t="s">
        <v>38686</v>
      </c>
      <c r="R64745" t="s">
        <v>377</v>
      </c>
    </row>
    <row r="64746" spans="1:18" x14ac:dyDescent="0.3">
      <c r="A64746" s="11">
        <v>1016403823</v>
      </c>
      <c r="B64746" s="12" t="s">
        <v>38687</v>
      </c>
      <c r="C64746" t="s">
        <v>9767</v>
      </c>
      <c r="D64746" s="9">
        <v>43249</v>
      </c>
      <c r="E64746" s="9">
        <v>43249</v>
      </c>
      <c r="F64746">
        <v>0</v>
      </c>
      <c r="G64746">
        <v>50</v>
      </c>
      <c r="H64746" t="s">
        <v>9844</v>
      </c>
      <c r="I64746" t="s">
        <v>56</v>
      </c>
      <c r="J64746" s="7" t="s">
        <v>6843</v>
      </c>
      <c r="K64746">
        <v>0</v>
      </c>
      <c r="L64746">
        <v>0</v>
      </c>
      <c r="M64746" s="42">
        <v>0</v>
      </c>
      <c r="N64746" t="s">
        <v>35891</v>
      </c>
      <c r="O64746">
        <v>1016403823</v>
      </c>
      <c r="P64746" t="s">
        <v>38686</v>
      </c>
      <c r="R64746" t="s">
        <v>377</v>
      </c>
    </row>
    <row r="64747" spans="1:18" x14ac:dyDescent="0.3">
      <c r="A64747" s="11">
        <v>1016403825</v>
      </c>
      <c r="B64747" s="12" t="s">
        <v>38687</v>
      </c>
      <c r="C64747" t="s">
        <v>9792</v>
      </c>
      <c r="D64747" s="9">
        <v>43249</v>
      </c>
      <c r="E64747" s="9">
        <v>43249</v>
      </c>
      <c r="F64747">
        <v>0</v>
      </c>
      <c r="G64747">
        <v>25</v>
      </c>
      <c r="H64747" t="s">
        <v>32</v>
      </c>
      <c r="I64747" t="s">
        <v>58</v>
      </c>
      <c r="J64747" s="7" t="s">
        <v>6843</v>
      </c>
      <c r="K64747">
        <v>0</v>
      </c>
      <c r="L64747">
        <v>0</v>
      </c>
      <c r="M64747" s="42">
        <v>0</v>
      </c>
      <c r="N64747" t="s">
        <v>35892</v>
      </c>
      <c r="O64747">
        <v>1016403825</v>
      </c>
      <c r="P64747" t="s">
        <v>38686</v>
      </c>
      <c r="R64747" t="s">
        <v>377</v>
      </c>
    </row>
    <row r="64748" spans="1:18" x14ac:dyDescent="0.3">
      <c r="A64748" s="11">
        <v>1016403827</v>
      </c>
      <c r="B64748" s="12" t="s">
        <v>38687</v>
      </c>
      <c r="C64748" t="s">
        <v>9762</v>
      </c>
      <c r="D64748" s="9">
        <v>43249</v>
      </c>
      <c r="E64748" s="9">
        <v>43249</v>
      </c>
      <c r="F64748">
        <v>0</v>
      </c>
      <c r="G64748">
        <v>50</v>
      </c>
      <c r="H64748" t="s">
        <v>9844</v>
      </c>
      <c r="I64748" t="s">
        <v>56</v>
      </c>
      <c r="J64748" s="7" t="s">
        <v>6843</v>
      </c>
      <c r="K64748">
        <v>0</v>
      </c>
      <c r="L64748">
        <v>0</v>
      </c>
      <c r="M64748" s="42">
        <v>0</v>
      </c>
      <c r="N64748" t="s">
        <v>35893</v>
      </c>
      <c r="O64748">
        <v>1016403827</v>
      </c>
      <c r="P64748" t="s">
        <v>38686</v>
      </c>
      <c r="R64748" t="s">
        <v>377</v>
      </c>
    </row>
    <row r="64749" spans="1:18" x14ac:dyDescent="0.3">
      <c r="A64749" s="11">
        <v>1016403829</v>
      </c>
      <c r="B64749" s="12" t="s">
        <v>38687</v>
      </c>
      <c r="C64749" t="s">
        <v>9767</v>
      </c>
      <c r="D64749" s="9">
        <v>43249</v>
      </c>
      <c r="E64749" s="9">
        <v>43249</v>
      </c>
      <c r="F64749">
        <v>0</v>
      </c>
      <c r="G64749">
        <v>25</v>
      </c>
      <c r="H64749" t="s">
        <v>32</v>
      </c>
      <c r="I64749" t="s">
        <v>56</v>
      </c>
      <c r="J64749" s="7" t="s">
        <v>6843</v>
      </c>
      <c r="K64749">
        <v>0</v>
      </c>
      <c r="L64749">
        <v>0</v>
      </c>
      <c r="M64749" s="42">
        <v>0</v>
      </c>
      <c r="N64749" t="s">
        <v>35894</v>
      </c>
      <c r="O64749">
        <v>1016403829</v>
      </c>
      <c r="P64749" t="s">
        <v>38686</v>
      </c>
      <c r="R64749" t="s">
        <v>377</v>
      </c>
    </row>
    <row r="64750" spans="1:18" x14ac:dyDescent="0.3">
      <c r="A64750" s="11">
        <v>1016403835</v>
      </c>
      <c r="B64750" s="12" t="s">
        <v>38687</v>
      </c>
      <c r="C64750" t="s">
        <v>9763</v>
      </c>
      <c r="D64750" s="9">
        <v>43249</v>
      </c>
      <c r="E64750" s="9">
        <v>43249</v>
      </c>
      <c r="F64750">
        <v>0</v>
      </c>
      <c r="G64750">
        <v>25</v>
      </c>
      <c r="H64750" t="s">
        <v>32</v>
      </c>
      <c r="I64750" t="s">
        <v>56</v>
      </c>
      <c r="J64750" s="7" t="s">
        <v>6843</v>
      </c>
      <c r="K64750">
        <v>0</v>
      </c>
      <c r="L64750">
        <v>0</v>
      </c>
      <c r="M64750" s="42">
        <v>0</v>
      </c>
      <c r="N64750" t="s">
        <v>35895</v>
      </c>
      <c r="O64750">
        <v>1016403835</v>
      </c>
      <c r="P64750" t="s">
        <v>38686</v>
      </c>
      <c r="R64750" t="s">
        <v>377</v>
      </c>
    </row>
    <row r="64751" spans="1:18" x14ac:dyDescent="0.3">
      <c r="A64751" s="11">
        <v>1016403837</v>
      </c>
      <c r="B64751" s="12" t="s">
        <v>38687</v>
      </c>
      <c r="C64751" t="s">
        <v>9773</v>
      </c>
      <c r="D64751" s="9">
        <v>43249</v>
      </c>
      <c r="E64751" s="9">
        <v>43249</v>
      </c>
      <c r="F64751">
        <v>0</v>
      </c>
      <c r="G64751">
        <v>25</v>
      </c>
      <c r="H64751" t="s">
        <v>32</v>
      </c>
      <c r="I64751" t="s">
        <v>56</v>
      </c>
      <c r="J64751" s="7" t="s">
        <v>6843</v>
      </c>
      <c r="K64751">
        <v>0</v>
      </c>
      <c r="L64751">
        <v>0</v>
      </c>
      <c r="M64751" s="42">
        <v>0</v>
      </c>
      <c r="N64751" t="s">
        <v>35896</v>
      </c>
      <c r="O64751">
        <v>1016403837</v>
      </c>
      <c r="P64751" t="s">
        <v>38686</v>
      </c>
      <c r="R64751" t="s">
        <v>377</v>
      </c>
    </row>
    <row r="64752" spans="1:18" x14ac:dyDescent="0.3">
      <c r="A64752" s="11">
        <v>1016403839</v>
      </c>
      <c r="B64752" s="12" t="s">
        <v>38687</v>
      </c>
      <c r="C64752" t="s">
        <v>9763</v>
      </c>
      <c r="D64752" s="9">
        <v>43249</v>
      </c>
      <c r="E64752" s="9">
        <v>43249</v>
      </c>
      <c r="F64752">
        <v>0</v>
      </c>
      <c r="G64752">
        <v>25</v>
      </c>
      <c r="H64752" t="s">
        <v>32</v>
      </c>
      <c r="I64752" t="s">
        <v>56</v>
      </c>
      <c r="J64752" s="7" t="s">
        <v>6843</v>
      </c>
      <c r="K64752">
        <v>0</v>
      </c>
      <c r="L64752">
        <v>0</v>
      </c>
      <c r="M64752" s="42">
        <v>0</v>
      </c>
      <c r="N64752" t="s">
        <v>35897</v>
      </c>
      <c r="O64752">
        <v>1016403839</v>
      </c>
      <c r="P64752" t="s">
        <v>38686</v>
      </c>
      <c r="R64752" t="s">
        <v>377</v>
      </c>
    </row>
    <row r="64753" spans="1:18" x14ac:dyDescent="0.3">
      <c r="A64753" s="11">
        <v>1016403838</v>
      </c>
      <c r="B64753" s="12" t="s">
        <v>38687</v>
      </c>
      <c r="C64753" t="s">
        <v>9769</v>
      </c>
      <c r="D64753" s="9">
        <v>43249</v>
      </c>
      <c r="E64753" s="9">
        <v>43249</v>
      </c>
      <c r="F64753">
        <v>0</v>
      </c>
      <c r="G64753">
        <v>25</v>
      </c>
      <c r="H64753" t="s">
        <v>32</v>
      </c>
      <c r="I64753" t="s">
        <v>56</v>
      </c>
      <c r="J64753" s="7" t="s">
        <v>6843</v>
      </c>
      <c r="K64753">
        <v>0</v>
      </c>
      <c r="L64753">
        <v>0</v>
      </c>
      <c r="M64753" s="42">
        <v>0</v>
      </c>
      <c r="N64753" t="s">
        <v>35898</v>
      </c>
      <c r="O64753">
        <v>1016403838</v>
      </c>
      <c r="P64753" t="s">
        <v>38686</v>
      </c>
      <c r="R64753" t="s">
        <v>377</v>
      </c>
    </row>
    <row r="64754" spans="1:18" x14ac:dyDescent="0.3">
      <c r="A64754" s="11">
        <v>1016403840</v>
      </c>
      <c r="B64754" s="12" t="s">
        <v>38687</v>
      </c>
      <c r="C64754" t="s">
        <v>9778</v>
      </c>
      <c r="D64754" s="9">
        <v>43249</v>
      </c>
      <c r="E64754" s="9">
        <v>43249</v>
      </c>
      <c r="F64754">
        <v>0</v>
      </c>
      <c r="G64754">
        <v>25</v>
      </c>
      <c r="H64754" t="s">
        <v>32</v>
      </c>
      <c r="I64754" t="s">
        <v>60</v>
      </c>
      <c r="J64754" s="7" t="s">
        <v>6843</v>
      </c>
      <c r="K64754">
        <v>0</v>
      </c>
      <c r="L64754">
        <v>0</v>
      </c>
      <c r="M64754" s="42">
        <v>0</v>
      </c>
      <c r="N64754" t="s">
        <v>35899</v>
      </c>
      <c r="O64754">
        <v>1016403840</v>
      </c>
      <c r="P64754" t="s">
        <v>38686</v>
      </c>
      <c r="R64754" t="s">
        <v>377</v>
      </c>
    </row>
    <row r="64755" spans="1:18" x14ac:dyDescent="0.3">
      <c r="A64755" s="11">
        <v>1016403844</v>
      </c>
      <c r="B64755" s="12" t="s">
        <v>38687</v>
      </c>
      <c r="C64755" t="s">
        <v>9766</v>
      </c>
      <c r="D64755" s="9">
        <v>43249</v>
      </c>
      <c r="E64755" s="9">
        <v>43249</v>
      </c>
      <c r="F64755">
        <v>0</v>
      </c>
      <c r="G64755">
        <v>25</v>
      </c>
      <c r="H64755" t="s">
        <v>32</v>
      </c>
      <c r="I64755" t="s">
        <v>56</v>
      </c>
      <c r="J64755" s="7" t="s">
        <v>6843</v>
      </c>
      <c r="K64755">
        <v>0</v>
      </c>
      <c r="L64755">
        <v>0</v>
      </c>
      <c r="M64755" s="42">
        <v>0</v>
      </c>
      <c r="N64755" t="s">
        <v>35900</v>
      </c>
      <c r="O64755">
        <v>1016403844</v>
      </c>
      <c r="P64755" t="s">
        <v>38686</v>
      </c>
      <c r="R64755" t="s">
        <v>377</v>
      </c>
    </row>
    <row r="64756" spans="1:18" x14ac:dyDescent="0.3">
      <c r="A64756" s="11">
        <v>1016403846</v>
      </c>
      <c r="B64756" s="12" t="s">
        <v>38687</v>
      </c>
      <c r="C64756" t="s">
        <v>9758</v>
      </c>
      <c r="D64756" s="9">
        <v>43249</v>
      </c>
      <c r="E64756" s="9">
        <v>43249</v>
      </c>
      <c r="F64756">
        <v>0</v>
      </c>
      <c r="G64756">
        <v>50</v>
      </c>
      <c r="H64756" t="s">
        <v>9844</v>
      </c>
      <c r="I64756" t="s">
        <v>59</v>
      </c>
      <c r="J64756" s="7" t="s">
        <v>6843</v>
      </c>
      <c r="K64756">
        <v>0</v>
      </c>
      <c r="L64756">
        <v>0</v>
      </c>
      <c r="M64756" s="42">
        <v>0</v>
      </c>
      <c r="N64756" t="s">
        <v>35901</v>
      </c>
      <c r="O64756">
        <v>1016403846</v>
      </c>
      <c r="P64756" t="s">
        <v>38686</v>
      </c>
      <c r="R64756" t="s">
        <v>377</v>
      </c>
    </row>
    <row r="64757" spans="1:18" x14ac:dyDescent="0.3">
      <c r="A64757" s="11">
        <v>1016403683</v>
      </c>
      <c r="B64757" s="12" t="s">
        <v>38687</v>
      </c>
      <c r="C64757" t="s">
        <v>9787</v>
      </c>
      <c r="D64757" s="9">
        <v>43249</v>
      </c>
      <c r="E64757" s="9">
        <v>43249</v>
      </c>
      <c r="F64757">
        <v>0</v>
      </c>
      <c r="G64757">
        <v>25</v>
      </c>
      <c r="H64757" t="s">
        <v>32</v>
      </c>
      <c r="I64757" t="s">
        <v>56</v>
      </c>
      <c r="J64757" s="7" t="s">
        <v>6843</v>
      </c>
      <c r="K64757">
        <v>0</v>
      </c>
      <c r="L64757">
        <v>0</v>
      </c>
      <c r="M64757" s="42">
        <v>0</v>
      </c>
      <c r="N64757" t="s">
        <v>35902</v>
      </c>
      <c r="O64757">
        <v>1016403683</v>
      </c>
      <c r="P64757" t="s">
        <v>38686</v>
      </c>
      <c r="R64757" t="s">
        <v>377</v>
      </c>
    </row>
    <row r="64758" spans="1:18" x14ac:dyDescent="0.3">
      <c r="A64758" s="11">
        <v>1016403687</v>
      </c>
      <c r="B64758" s="12" t="s">
        <v>38687</v>
      </c>
      <c r="C64758" t="s">
        <v>9795</v>
      </c>
      <c r="D64758" s="9">
        <v>43249</v>
      </c>
      <c r="E64758" s="9" t="s">
        <v>9843</v>
      </c>
      <c r="F64758" t="s">
        <v>380</v>
      </c>
      <c r="G64758">
        <v>50</v>
      </c>
      <c r="H64758" t="s">
        <v>9844</v>
      </c>
      <c r="I64758" t="s">
        <v>56</v>
      </c>
      <c r="J64758" s="7" t="s">
        <v>6843</v>
      </c>
      <c r="K64758">
        <v>0</v>
      </c>
      <c r="L64758">
        <v>0</v>
      </c>
      <c r="M64758" s="42">
        <v>0</v>
      </c>
      <c r="N64758" t="s">
        <v>35903</v>
      </c>
      <c r="O64758">
        <v>1016403687</v>
      </c>
      <c r="P64758" t="s">
        <v>38686</v>
      </c>
      <c r="R64758" t="s">
        <v>377</v>
      </c>
    </row>
    <row r="64759" spans="1:18" x14ac:dyDescent="0.3">
      <c r="A64759" s="11">
        <v>1016403688</v>
      </c>
      <c r="B64759" s="12" t="s">
        <v>38687</v>
      </c>
      <c r="C64759" t="s">
        <v>9762</v>
      </c>
      <c r="D64759" s="9">
        <v>43249</v>
      </c>
      <c r="E64759" s="9">
        <v>43249</v>
      </c>
      <c r="F64759">
        <v>0</v>
      </c>
      <c r="G64759">
        <v>25</v>
      </c>
      <c r="H64759" t="s">
        <v>32</v>
      </c>
      <c r="I64759" t="s">
        <v>56</v>
      </c>
      <c r="J64759" s="7" t="s">
        <v>6843</v>
      </c>
      <c r="K64759">
        <v>0</v>
      </c>
      <c r="L64759">
        <v>0</v>
      </c>
      <c r="M64759" s="42">
        <v>0</v>
      </c>
      <c r="N64759" t="s">
        <v>35904</v>
      </c>
      <c r="O64759">
        <v>1016403688</v>
      </c>
      <c r="P64759" t="s">
        <v>38686</v>
      </c>
      <c r="R64759" t="s">
        <v>377</v>
      </c>
    </row>
    <row r="64760" spans="1:18" x14ac:dyDescent="0.3">
      <c r="A64760" s="11">
        <v>1016403853</v>
      </c>
      <c r="B64760" s="12" t="s">
        <v>38687</v>
      </c>
      <c r="C64760" t="s">
        <v>9766</v>
      </c>
      <c r="D64760" s="9">
        <v>43249</v>
      </c>
      <c r="E64760" s="9">
        <v>43249</v>
      </c>
      <c r="F64760">
        <v>0</v>
      </c>
      <c r="G64760">
        <v>25</v>
      </c>
      <c r="H64760" t="s">
        <v>32</v>
      </c>
      <c r="I64760" t="s">
        <v>56</v>
      </c>
      <c r="J64760" s="7" t="s">
        <v>6843</v>
      </c>
      <c r="K64760">
        <v>0</v>
      </c>
      <c r="L64760">
        <v>0</v>
      </c>
      <c r="M64760" s="42">
        <v>0</v>
      </c>
      <c r="N64760" t="s">
        <v>35905</v>
      </c>
      <c r="O64760">
        <v>1016403853</v>
      </c>
      <c r="P64760" t="s">
        <v>38686</v>
      </c>
      <c r="R64760" t="s">
        <v>377</v>
      </c>
    </row>
    <row r="64761" spans="1:18" x14ac:dyDescent="0.3">
      <c r="A64761" s="11">
        <v>1014112118</v>
      </c>
      <c r="B64761" s="12" t="s">
        <v>38687</v>
      </c>
      <c r="C64761" t="s">
        <v>9769</v>
      </c>
      <c r="D64761" s="9">
        <v>43249</v>
      </c>
      <c r="E64761" s="9">
        <v>43249</v>
      </c>
      <c r="F64761">
        <v>0</v>
      </c>
      <c r="G64761">
        <v>25</v>
      </c>
      <c r="H64761" t="s">
        <v>32</v>
      </c>
      <c r="I64761" t="s">
        <v>56</v>
      </c>
      <c r="J64761" s="7" t="s">
        <v>6843</v>
      </c>
      <c r="K64761">
        <v>0</v>
      </c>
      <c r="L64761">
        <v>0</v>
      </c>
      <c r="M64761" s="42">
        <v>0</v>
      </c>
      <c r="N64761" t="s">
        <v>35906</v>
      </c>
      <c r="O64761">
        <v>1014112118</v>
      </c>
      <c r="P64761" t="s">
        <v>38686</v>
      </c>
      <c r="R64761" t="s">
        <v>377</v>
      </c>
    </row>
    <row r="64762" spans="1:18" x14ac:dyDescent="0.3">
      <c r="A64762" s="11">
        <v>1016403854</v>
      </c>
      <c r="B64762" s="12" t="s">
        <v>38687</v>
      </c>
      <c r="C64762" t="s">
        <v>9760</v>
      </c>
      <c r="D64762" s="9">
        <v>43249</v>
      </c>
      <c r="E64762" s="9">
        <v>43249</v>
      </c>
      <c r="F64762">
        <v>0</v>
      </c>
      <c r="G64762">
        <v>25</v>
      </c>
      <c r="H64762" t="s">
        <v>32</v>
      </c>
      <c r="I64762" t="s">
        <v>56</v>
      </c>
      <c r="J64762" s="7" t="s">
        <v>6843</v>
      </c>
      <c r="K64762">
        <v>0</v>
      </c>
      <c r="L64762">
        <v>0</v>
      </c>
      <c r="M64762" s="42">
        <v>0</v>
      </c>
      <c r="N64762" t="s">
        <v>35907</v>
      </c>
      <c r="O64762">
        <v>1016403854</v>
      </c>
      <c r="P64762" t="s">
        <v>38686</v>
      </c>
      <c r="R64762" t="s">
        <v>377</v>
      </c>
    </row>
    <row r="64763" spans="1:18" x14ac:dyDescent="0.3">
      <c r="A64763" s="11">
        <v>1016403856</v>
      </c>
      <c r="B64763" s="12" t="s">
        <v>38687</v>
      </c>
      <c r="C64763" t="s">
        <v>9763</v>
      </c>
      <c r="D64763" s="9">
        <v>43249</v>
      </c>
      <c r="E64763" s="9">
        <v>43249</v>
      </c>
      <c r="F64763">
        <v>0</v>
      </c>
      <c r="G64763">
        <v>25</v>
      </c>
      <c r="H64763" t="s">
        <v>32</v>
      </c>
      <c r="I64763" t="s">
        <v>56</v>
      </c>
      <c r="J64763" s="7" t="s">
        <v>6843</v>
      </c>
      <c r="K64763">
        <v>0</v>
      </c>
      <c r="L64763">
        <v>0</v>
      </c>
      <c r="M64763" s="42">
        <v>0</v>
      </c>
      <c r="N64763" t="s">
        <v>35908</v>
      </c>
      <c r="O64763">
        <v>1016403856</v>
      </c>
      <c r="P64763" t="s">
        <v>38686</v>
      </c>
      <c r="R64763" t="s">
        <v>377</v>
      </c>
    </row>
    <row r="64764" spans="1:18" x14ac:dyDescent="0.3">
      <c r="A64764" s="11">
        <v>1016403858</v>
      </c>
      <c r="B64764" s="12" t="s">
        <v>38687</v>
      </c>
      <c r="C64764" t="s">
        <v>9760</v>
      </c>
      <c r="D64764" s="9">
        <v>43249</v>
      </c>
      <c r="E64764" s="9">
        <v>43249</v>
      </c>
      <c r="F64764">
        <v>0</v>
      </c>
      <c r="G64764">
        <v>25</v>
      </c>
      <c r="H64764" t="s">
        <v>32</v>
      </c>
      <c r="I64764" t="s">
        <v>56</v>
      </c>
      <c r="J64764" s="7" t="s">
        <v>6843</v>
      </c>
      <c r="K64764">
        <v>0</v>
      </c>
      <c r="L64764">
        <v>0</v>
      </c>
      <c r="M64764" s="42">
        <v>0</v>
      </c>
      <c r="N64764" t="s">
        <v>35909</v>
      </c>
      <c r="O64764">
        <v>1016403858</v>
      </c>
      <c r="P64764" t="s">
        <v>38686</v>
      </c>
      <c r="R64764" t="s">
        <v>377</v>
      </c>
    </row>
    <row r="64765" spans="1:18" x14ac:dyDescent="0.3">
      <c r="A64765" s="11">
        <v>1016403693</v>
      </c>
      <c r="B64765" s="12" t="s">
        <v>38687</v>
      </c>
      <c r="C64765" t="s">
        <v>9773</v>
      </c>
      <c r="D64765" s="9">
        <v>43249</v>
      </c>
      <c r="E64765" s="9">
        <v>43249</v>
      </c>
      <c r="F64765">
        <v>0</v>
      </c>
      <c r="G64765">
        <v>25</v>
      </c>
      <c r="H64765" t="s">
        <v>32</v>
      </c>
      <c r="I64765" t="s">
        <v>56</v>
      </c>
      <c r="J64765" s="7" t="s">
        <v>6843</v>
      </c>
      <c r="K64765">
        <v>0</v>
      </c>
      <c r="L64765">
        <v>0</v>
      </c>
      <c r="M64765" s="42">
        <v>0</v>
      </c>
      <c r="N64765" t="s">
        <v>35910</v>
      </c>
      <c r="O64765">
        <v>1016403693</v>
      </c>
      <c r="P64765" t="s">
        <v>38686</v>
      </c>
      <c r="R64765" t="s">
        <v>377</v>
      </c>
    </row>
    <row r="64766" spans="1:18" x14ac:dyDescent="0.3">
      <c r="A64766" s="11">
        <v>1016403694</v>
      </c>
      <c r="B64766" s="12" t="s">
        <v>38687</v>
      </c>
      <c r="C64766" t="s">
        <v>9777</v>
      </c>
      <c r="D64766" s="9">
        <v>43249</v>
      </c>
      <c r="E64766" s="9">
        <v>43249</v>
      </c>
      <c r="F64766">
        <v>0</v>
      </c>
      <c r="G64766">
        <v>25</v>
      </c>
      <c r="H64766" t="s">
        <v>32</v>
      </c>
      <c r="I64766" t="s">
        <v>58</v>
      </c>
      <c r="J64766" s="7" t="s">
        <v>6843</v>
      </c>
      <c r="K64766">
        <v>0</v>
      </c>
      <c r="L64766">
        <v>0</v>
      </c>
      <c r="M64766" s="42">
        <v>0</v>
      </c>
      <c r="N64766" t="s">
        <v>35911</v>
      </c>
      <c r="O64766">
        <v>1016403694</v>
      </c>
      <c r="P64766" t="s">
        <v>38686</v>
      </c>
      <c r="R64766" t="s">
        <v>377</v>
      </c>
    </row>
    <row r="64767" spans="1:18" x14ac:dyDescent="0.3">
      <c r="A64767" s="11">
        <v>1016403695</v>
      </c>
      <c r="B64767" s="12" t="s">
        <v>38687</v>
      </c>
      <c r="C64767" t="s">
        <v>9765</v>
      </c>
      <c r="D64767" s="9">
        <v>43249</v>
      </c>
      <c r="E64767" s="9">
        <v>43249</v>
      </c>
      <c r="F64767">
        <v>0</v>
      </c>
      <c r="G64767">
        <v>25</v>
      </c>
      <c r="H64767" t="s">
        <v>32</v>
      </c>
      <c r="I64767" t="s">
        <v>56</v>
      </c>
      <c r="J64767" s="7" t="s">
        <v>6843</v>
      </c>
      <c r="K64767">
        <v>0</v>
      </c>
      <c r="L64767">
        <v>0</v>
      </c>
      <c r="M64767" s="42">
        <v>0</v>
      </c>
      <c r="N64767" t="s">
        <v>35912</v>
      </c>
      <c r="O64767">
        <v>1016403695</v>
      </c>
      <c r="P64767" t="s">
        <v>38686</v>
      </c>
      <c r="R64767" t="s">
        <v>377</v>
      </c>
    </row>
    <row r="64768" spans="1:18" x14ac:dyDescent="0.3">
      <c r="A64768" s="11">
        <v>1016403861</v>
      </c>
      <c r="B64768" s="12" t="s">
        <v>38687</v>
      </c>
      <c r="C64768" t="s">
        <v>9766</v>
      </c>
      <c r="D64768" s="9">
        <v>43249</v>
      </c>
      <c r="E64768" s="9">
        <v>43249</v>
      </c>
      <c r="F64768">
        <v>0</v>
      </c>
      <c r="G64768">
        <v>25</v>
      </c>
      <c r="H64768" t="s">
        <v>32</v>
      </c>
      <c r="I64768" t="s">
        <v>56</v>
      </c>
      <c r="J64768" s="7" t="s">
        <v>6843</v>
      </c>
      <c r="K64768">
        <v>0</v>
      </c>
      <c r="L64768">
        <v>0</v>
      </c>
      <c r="M64768" s="42">
        <v>0</v>
      </c>
      <c r="N64768" t="s">
        <v>35913</v>
      </c>
      <c r="O64768">
        <v>1016403861</v>
      </c>
      <c r="P64768" t="s">
        <v>38686</v>
      </c>
      <c r="R64768" t="s">
        <v>377</v>
      </c>
    </row>
    <row r="64769" spans="1:18" x14ac:dyDescent="0.3">
      <c r="A64769" s="11">
        <v>1016403696</v>
      </c>
      <c r="B64769" s="12" t="s">
        <v>38687</v>
      </c>
      <c r="C64769" t="s">
        <v>9773</v>
      </c>
      <c r="D64769" s="9">
        <v>43249</v>
      </c>
      <c r="E64769" s="9">
        <v>43249</v>
      </c>
      <c r="F64769">
        <v>0</v>
      </c>
      <c r="G64769">
        <v>50</v>
      </c>
      <c r="H64769" t="s">
        <v>9844</v>
      </c>
      <c r="I64769" t="s">
        <v>56</v>
      </c>
      <c r="J64769" s="7" t="s">
        <v>6843</v>
      </c>
      <c r="K64769">
        <v>0</v>
      </c>
      <c r="L64769">
        <v>0</v>
      </c>
      <c r="M64769" s="42">
        <v>0</v>
      </c>
      <c r="N64769" t="s">
        <v>35914</v>
      </c>
      <c r="O64769">
        <v>1016403696</v>
      </c>
      <c r="P64769" t="s">
        <v>38686</v>
      </c>
      <c r="R64769" t="s">
        <v>377</v>
      </c>
    </row>
    <row r="64770" spans="1:18" x14ac:dyDescent="0.3">
      <c r="A64770" s="11">
        <v>1016403863</v>
      </c>
      <c r="B64770" s="12" t="s">
        <v>38687</v>
      </c>
      <c r="C64770" t="s">
        <v>9761</v>
      </c>
      <c r="D64770" s="9">
        <v>43249</v>
      </c>
      <c r="E64770" s="9">
        <v>43249</v>
      </c>
      <c r="F64770">
        <v>0</v>
      </c>
      <c r="G64770">
        <v>25</v>
      </c>
      <c r="H64770" t="s">
        <v>32</v>
      </c>
      <c r="I64770" t="s">
        <v>56</v>
      </c>
      <c r="J64770" s="7" t="s">
        <v>6843</v>
      </c>
      <c r="K64770">
        <v>0</v>
      </c>
      <c r="L64770">
        <v>0</v>
      </c>
      <c r="M64770" s="42">
        <v>0</v>
      </c>
      <c r="N64770" t="s">
        <v>35915</v>
      </c>
      <c r="O64770">
        <v>1016403863</v>
      </c>
      <c r="P64770" t="s">
        <v>38686</v>
      </c>
      <c r="R64770" t="s">
        <v>377</v>
      </c>
    </row>
    <row r="64771" spans="1:18" x14ac:dyDescent="0.3">
      <c r="A64771" s="11">
        <v>1016403697</v>
      </c>
      <c r="B64771" s="12" t="s">
        <v>38687</v>
      </c>
      <c r="C64771" t="s">
        <v>9767</v>
      </c>
      <c r="D64771" s="9">
        <v>43249</v>
      </c>
      <c r="E64771" s="9">
        <v>43249</v>
      </c>
      <c r="F64771">
        <v>0</v>
      </c>
      <c r="G64771">
        <v>50</v>
      </c>
      <c r="H64771" t="s">
        <v>9844</v>
      </c>
      <c r="I64771" t="s">
        <v>56</v>
      </c>
      <c r="J64771" s="7" t="s">
        <v>6843</v>
      </c>
      <c r="K64771">
        <v>0</v>
      </c>
      <c r="L64771">
        <v>0</v>
      </c>
      <c r="M64771" s="42">
        <v>0</v>
      </c>
      <c r="N64771" t="s">
        <v>10715</v>
      </c>
      <c r="O64771">
        <v>1016403697</v>
      </c>
      <c r="P64771" t="s">
        <v>38686</v>
      </c>
      <c r="R64771" t="s">
        <v>377</v>
      </c>
    </row>
    <row r="64772" spans="1:18" x14ac:dyDescent="0.3">
      <c r="A64772" s="11">
        <v>1016403902</v>
      </c>
      <c r="B64772" s="12" t="s">
        <v>38687</v>
      </c>
      <c r="C64772" t="s">
        <v>9778</v>
      </c>
      <c r="D64772" s="9">
        <v>43249</v>
      </c>
      <c r="E64772" s="9">
        <v>43249</v>
      </c>
      <c r="F64772">
        <v>0</v>
      </c>
      <c r="G64772">
        <v>50</v>
      </c>
      <c r="H64772" t="s">
        <v>9844</v>
      </c>
      <c r="I64772" t="s">
        <v>60</v>
      </c>
      <c r="J64772" s="7" t="s">
        <v>6843</v>
      </c>
      <c r="K64772">
        <v>0</v>
      </c>
      <c r="L64772">
        <v>0</v>
      </c>
      <c r="M64772" s="42">
        <v>0</v>
      </c>
      <c r="N64772" t="s">
        <v>35916</v>
      </c>
      <c r="O64772">
        <v>1016403902</v>
      </c>
      <c r="P64772" t="s">
        <v>38686</v>
      </c>
      <c r="R64772" t="s">
        <v>377</v>
      </c>
    </row>
    <row r="64773" spans="1:18" x14ac:dyDescent="0.3">
      <c r="A64773" s="11">
        <v>1016403866</v>
      </c>
      <c r="B64773" s="12" t="s">
        <v>38687</v>
      </c>
      <c r="C64773" t="s">
        <v>9763</v>
      </c>
      <c r="D64773" s="9">
        <v>43249</v>
      </c>
      <c r="E64773" s="9">
        <v>43249</v>
      </c>
      <c r="F64773">
        <v>0</v>
      </c>
      <c r="G64773">
        <v>25</v>
      </c>
      <c r="H64773" t="s">
        <v>32</v>
      </c>
      <c r="I64773" t="s">
        <v>56</v>
      </c>
      <c r="J64773" s="7" t="s">
        <v>6843</v>
      </c>
      <c r="K64773">
        <v>0</v>
      </c>
      <c r="L64773">
        <v>0</v>
      </c>
      <c r="M64773" s="42">
        <v>0</v>
      </c>
      <c r="N64773" t="s">
        <v>35917</v>
      </c>
      <c r="O64773">
        <v>1016403866</v>
      </c>
      <c r="P64773" t="s">
        <v>38686</v>
      </c>
      <c r="R64773" t="s">
        <v>377</v>
      </c>
    </row>
    <row r="64774" spans="1:18" x14ac:dyDescent="0.3">
      <c r="A64774" s="11">
        <v>1016403903</v>
      </c>
      <c r="B64774" s="12" t="s">
        <v>38687</v>
      </c>
      <c r="C64774" t="s">
        <v>9765</v>
      </c>
      <c r="D64774" s="9">
        <v>43249</v>
      </c>
      <c r="E64774" s="9">
        <v>43249</v>
      </c>
      <c r="F64774">
        <v>0</v>
      </c>
      <c r="G64774">
        <v>25</v>
      </c>
      <c r="H64774" t="s">
        <v>32</v>
      </c>
      <c r="I64774" t="s">
        <v>56</v>
      </c>
      <c r="J64774" s="7" t="s">
        <v>6843</v>
      </c>
      <c r="K64774">
        <v>0</v>
      </c>
      <c r="L64774">
        <v>0</v>
      </c>
      <c r="M64774" s="42">
        <v>0</v>
      </c>
      <c r="N64774" t="s">
        <v>35918</v>
      </c>
      <c r="O64774">
        <v>1016403903</v>
      </c>
      <c r="P64774" t="s">
        <v>38686</v>
      </c>
      <c r="R64774" t="s">
        <v>377</v>
      </c>
    </row>
    <row r="64775" spans="1:18" x14ac:dyDescent="0.3">
      <c r="A64775" s="11">
        <v>1016403868</v>
      </c>
      <c r="B64775" s="12" t="s">
        <v>38687</v>
      </c>
      <c r="C64775" t="s">
        <v>9766</v>
      </c>
      <c r="D64775" s="9">
        <v>43249</v>
      </c>
      <c r="E64775" s="9">
        <v>43249</v>
      </c>
      <c r="F64775">
        <v>0</v>
      </c>
      <c r="G64775">
        <v>25</v>
      </c>
      <c r="H64775" t="s">
        <v>32</v>
      </c>
      <c r="I64775" t="s">
        <v>56</v>
      </c>
      <c r="J64775" s="7" t="s">
        <v>6843</v>
      </c>
      <c r="K64775">
        <v>0</v>
      </c>
      <c r="L64775">
        <v>0</v>
      </c>
      <c r="M64775" s="42">
        <v>0</v>
      </c>
      <c r="N64775" t="s">
        <v>35919</v>
      </c>
      <c r="O64775">
        <v>1016403868</v>
      </c>
      <c r="P64775" t="s">
        <v>38686</v>
      </c>
      <c r="R64775" t="s">
        <v>377</v>
      </c>
    </row>
    <row r="64776" spans="1:18" x14ac:dyDescent="0.3">
      <c r="A64776" s="11">
        <v>1015927663</v>
      </c>
      <c r="B64776" s="12" t="s">
        <v>38687</v>
      </c>
      <c r="C64776" t="s">
        <v>9767</v>
      </c>
      <c r="D64776" s="9">
        <v>43249</v>
      </c>
      <c r="E64776" s="9">
        <v>43249</v>
      </c>
      <c r="F64776">
        <v>0</v>
      </c>
      <c r="G64776">
        <v>25</v>
      </c>
      <c r="H64776" t="s">
        <v>32</v>
      </c>
      <c r="I64776" t="s">
        <v>56</v>
      </c>
      <c r="J64776" s="7" t="s">
        <v>6843</v>
      </c>
      <c r="K64776">
        <v>0</v>
      </c>
      <c r="L64776">
        <v>0</v>
      </c>
      <c r="M64776" s="42">
        <v>0</v>
      </c>
      <c r="N64776" t="s">
        <v>35920</v>
      </c>
      <c r="O64776">
        <v>1015927663</v>
      </c>
      <c r="P64776" t="s">
        <v>38686</v>
      </c>
      <c r="R64776" t="s">
        <v>377</v>
      </c>
    </row>
    <row r="64777" spans="1:18" x14ac:dyDescent="0.3">
      <c r="A64777" s="11">
        <v>1016403906</v>
      </c>
      <c r="B64777" s="12" t="s">
        <v>38687</v>
      </c>
      <c r="C64777" t="s">
        <v>9761</v>
      </c>
      <c r="D64777" s="9">
        <v>43249</v>
      </c>
      <c r="E64777" s="9">
        <v>43249</v>
      </c>
      <c r="F64777">
        <v>0</v>
      </c>
      <c r="G64777">
        <v>25</v>
      </c>
      <c r="H64777" t="s">
        <v>32</v>
      </c>
      <c r="I64777" t="s">
        <v>56</v>
      </c>
      <c r="J64777" s="7" t="s">
        <v>6843</v>
      </c>
      <c r="K64777">
        <v>0</v>
      </c>
      <c r="L64777">
        <v>0</v>
      </c>
      <c r="M64777" s="42">
        <v>0</v>
      </c>
      <c r="N64777" t="s">
        <v>35921</v>
      </c>
      <c r="O64777">
        <v>1016403906</v>
      </c>
      <c r="P64777" t="s">
        <v>38686</v>
      </c>
      <c r="R64777" t="s">
        <v>377</v>
      </c>
    </row>
    <row r="64778" spans="1:18" x14ac:dyDescent="0.3">
      <c r="A64778" s="11">
        <v>1016403907</v>
      </c>
      <c r="B64778" s="12" t="s">
        <v>38687</v>
      </c>
      <c r="C64778" t="s">
        <v>9793</v>
      </c>
      <c r="D64778" s="9">
        <v>43249</v>
      </c>
      <c r="E64778" s="9">
        <v>43249</v>
      </c>
      <c r="F64778">
        <v>0</v>
      </c>
      <c r="G64778">
        <v>50</v>
      </c>
      <c r="H64778" t="s">
        <v>9844</v>
      </c>
      <c r="I64778" t="s">
        <v>62</v>
      </c>
      <c r="J64778" s="7" t="s">
        <v>6843</v>
      </c>
      <c r="K64778">
        <v>0</v>
      </c>
      <c r="L64778">
        <v>0</v>
      </c>
      <c r="M64778" s="42">
        <v>0</v>
      </c>
      <c r="N64778" t="s">
        <v>35922</v>
      </c>
      <c r="O64778">
        <v>1016403907</v>
      </c>
      <c r="P64778" t="s">
        <v>38686</v>
      </c>
      <c r="R64778" t="s">
        <v>377</v>
      </c>
    </row>
    <row r="64779" spans="1:18" x14ac:dyDescent="0.3">
      <c r="A64779" s="11">
        <v>1016403873</v>
      </c>
      <c r="B64779" s="12" t="s">
        <v>38687</v>
      </c>
      <c r="C64779" t="s">
        <v>9765</v>
      </c>
      <c r="D64779" s="9">
        <v>43249</v>
      </c>
      <c r="E64779" s="9">
        <v>43249</v>
      </c>
      <c r="F64779">
        <v>0</v>
      </c>
      <c r="G64779">
        <v>25</v>
      </c>
      <c r="H64779" t="s">
        <v>32</v>
      </c>
      <c r="I64779" t="s">
        <v>56</v>
      </c>
      <c r="J64779" s="7" t="s">
        <v>6843</v>
      </c>
      <c r="K64779">
        <v>0</v>
      </c>
      <c r="L64779">
        <v>0</v>
      </c>
      <c r="M64779" s="42">
        <v>0</v>
      </c>
      <c r="N64779" t="s">
        <v>35923</v>
      </c>
      <c r="O64779">
        <v>1016403873</v>
      </c>
      <c r="P64779" t="s">
        <v>38686</v>
      </c>
      <c r="R64779" t="s">
        <v>377</v>
      </c>
    </row>
    <row r="64780" spans="1:18" x14ac:dyDescent="0.3">
      <c r="A64780" s="11">
        <v>1016403874</v>
      </c>
      <c r="B64780" s="12" t="s">
        <v>38687</v>
      </c>
      <c r="C64780" t="s">
        <v>9766</v>
      </c>
      <c r="D64780" s="9">
        <v>43249</v>
      </c>
      <c r="E64780" s="9">
        <v>43249</v>
      </c>
      <c r="F64780">
        <v>0</v>
      </c>
      <c r="G64780">
        <v>25</v>
      </c>
      <c r="H64780" t="s">
        <v>32</v>
      </c>
      <c r="I64780" t="s">
        <v>56</v>
      </c>
      <c r="J64780" s="7" t="s">
        <v>6843</v>
      </c>
      <c r="K64780">
        <v>0</v>
      </c>
      <c r="L64780">
        <v>0</v>
      </c>
      <c r="M64780" s="42">
        <v>0</v>
      </c>
      <c r="N64780" t="s">
        <v>35924</v>
      </c>
      <c r="O64780">
        <v>1016403874</v>
      </c>
      <c r="P64780" t="s">
        <v>38686</v>
      </c>
      <c r="R64780" t="s">
        <v>377</v>
      </c>
    </row>
    <row r="64781" spans="1:18" x14ac:dyDescent="0.3">
      <c r="A64781" s="11">
        <v>1016403905</v>
      </c>
      <c r="B64781" s="12" t="s">
        <v>38687</v>
      </c>
      <c r="C64781" t="s">
        <v>9771</v>
      </c>
      <c r="D64781" s="9">
        <v>43249</v>
      </c>
      <c r="E64781" s="9">
        <v>43249</v>
      </c>
      <c r="F64781">
        <v>0</v>
      </c>
      <c r="G64781">
        <v>50</v>
      </c>
      <c r="H64781" t="s">
        <v>9844</v>
      </c>
      <c r="I64781" t="s">
        <v>62</v>
      </c>
      <c r="J64781" s="7" t="s">
        <v>6843</v>
      </c>
      <c r="K64781">
        <v>0</v>
      </c>
      <c r="L64781">
        <v>0</v>
      </c>
      <c r="M64781" s="42">
        <v>0</v>
      </c>
      <c r="N64781" t="s">
        <v>35925</v>
      </c>
      <c r="O64781">
        <v>1016403905</v>
      </c>
      <c r="P64781" t="s">
        <v>38686</v>
      </c>
      <c r="R64781" t="s">
        <v>377</v>
      </c>
    </row>
    <row r="64782" spans="1:18" x14ac:dyDescent="0.3">
      <c r="A64782" s="11">
        <v>1016403881</v>
      </c>
      <c r="B64782" s="12" t="s">
        <v>38687</v>
      </c>
      <c r="C64782" t="s">
        <v>9760</v>
      </c>
      <c r="D64782" s="9">
        <v>43249</v>
      </c>
      <c r="E64782" s="9">
        <v>43249</v>
      </c>
      <c r="F64782">
        <v>0</v>
      </c>
      <c r="G64782">
        <v>50</v>
      </c>
      <c r="H64782" t="s">
        <v>9844</v>
      </c>
      <c r="I64782" t="s">
        <v>56</v>
      </c>
      <c r="J64782" s="7" t="s">
        <v>6843</v>
      </c>
      <c r="K64782">
        <v>0</v>
      </c>
      <c r="L64782">
        <v>0</v>
      </c>
      <c r="M64782" s="42">
        <v>0</v>
      </c>
      <c r="N64782" t="s">
        <v>35926</v>
      </c>
      <c r="O64782">
        <v>1016403881</v>
      </c>
      <c r="P64782" t="s">
        <v>38686</v>
      </c>
      <c r="R64782" t="s">
        <v>377</v>
      </c>
    </row>
    <row r="64783" spans="1:18" x14ac:dyDescent="0.3">
      <c r="A64783" s="11">
        <v>1016403913</v>
      </c>
      <c r="B64783" s="12" t="s">
        <v>38687</v>
      </c>
      <c r="C64783" t="s">
        <v>9779</v>
      </c>
      <c r="D64783" s="9">
        <v>43249</v>
      </c>
      <c r="E64783" s="9">
        <v>43249</v>
      </c>
      <c r="F64783">
        <v>0</v>
      </c>
      <c r="G64783">
        <v>25</v>
      </c>
      <c r="H64783" t="s">
        <v>32</v>
      </c>
      <c r="I64783" t="s">
        <v>61</v>
      </c>
      <c r="J64783" s="7" t="s">
        <v>6843</v>
      </c>
      <c r="K64783">
        <v>0</v>
      </c>
      <c r="L64783">
        <v>0</v>
      </c>
      <c r="M64783" s="42">
        <v>0</v>
      </c>
      <c r="N64783" t="s">
        <v>35927</v>
      </c>
      <c r="O64783">
        <v>1016403913</v>
      </c>
      <c r="P64783" t="s">
        <v>38686</v>
      </c>
      <c r="R64783" t="s">
        <v>377</v>
      </c>
    </row>
    <row r="64784" spans="1:18" x14ac:dyDescent="0.3">
      <c r="A64784" s="11">
        <v>1016403914</v>
      </c>
      <c r="B64784" s="12" t="s">
        <v>38687</v>
      </c>
      <c r="C64784" t="s">
        <v>9763</v>
      </c>
      <c r="D64784" s="9">
        <v>43249</v>
      </c>
      <c r="E64784" s="9">
        <v>43249</v>
      </c>
      <c r="F64784">
        <v>0</v>
      </c>
      <c r="G64784">
        <v>50</v>
      </c>
      <c r="H64784" t="s">
        <v>9844</v>
      </c>
      <c r="I64784" t="s">
        <v>56</v>
      </c>
      <c r="J64784" s="7" t="s">
        <v>6843</v>
      </c>
      <c r="K64784">
        <v>0</v>
      </c>
      <c r="L64784">
        <v>0</v>
      </c>
      <c r="M64784" s="42">
        <v>0</v>
      </c>
      <c r="N64784" t="s">
        <v>35928</v>
      </c>
      <c r="O64784">
        <v>1016403914</v>
      </c>
      <c r="P64784" t="s">
        <v>38686</v>
      </c>
      <c r="R64784" t="s">
        <v>377</v>
      </c>
    </row>
    <row r="64785" spans="1:18" x14ac:dyDescent="0.3">
      <c r="A64785" s="11">
        <v>1016403885</v>
      </c>
      <c r="B64785" s="12" t="s">
        <v>38687</v>
      </c>
      <c r="C64785" t="s">
        <v>9775</v>
      </c>
      <c r="D64785" s="9">
        <v>43249</v>
      </c>
      <c r="E64785" s="9">
        <v>43249</v>
      </c>
      <c r="F64785">
        <v>0</v>
      </c>
      <c r="G64785">
        <v>25</v>
      </c>
      <c r="H64785" t="s">
        <v>32</v>
      </c>
      <c r="I64785" t="s">
        <v>60</v>
      </c>
      <c r="J64785" s="7" t="s">
        <v>6843</v>
      </c>
      <c r="K64785">
        <v>0</v>
      </c>
      <c r="L64785">
        <v>0</v>
      </c>
      <c r="M64785" s="42">
        <v>0</v>
      </c>
      <c r="N64785" t="s">
        <v>35929</v>
      </c>
      <c r="O64785">
        <v>1016403885</v>
      </c>
      <c r="P64785" t="s">
        <v>38686</v>
      </c>
      <c r="R64785" t="s">
        <v>377</v>
      </c>
    </row>
    <row r="64786" spans="1:18" x14ac:dyDescent="0.3">
      <c r="A64786" s="11">
        <v>1015267316</v>
      </c>
      <c r="B64786" s="12" t="s">
        <v>38687</v>
      </c>
      <c r="C64786" t="s">
        <v>9767</v>
      </c>
      <c r="D64786" s="9">
        <v>43249</v>
      </c>
      <c r="E64786" s="9">
        <v>43249</v>
      </c>
      <c r="F64786">
        <v>0</v>
      </c>
      <c r="G64786">
        <v>25</v>
      </c>
      <c r="H64786" t="s">
        <v>32</v>
      </c>
      <c r="I64786" t="s">
        <v>56</v>
      </c>
      <c r="J64786" s="7" t="s">
        <v>6843</v>
      </c>
      <c r="K64786">
        <v>0</v>
      </c>
      <c r="L64786">
        <v>0</v>
      </c>
      <c r="M64786" s="42">
        <v>0</v>
      </c>
      <c r="N64786" t="s">
        <v>35930</v>
      </c>
      <c r="O64786">
        <v>1015267316</v>
      </c>
      <c r="P64786" t="s">
        <v>38686</v>
      </c>
      <c r="R64786" t="s">
        <v>377</v>
      </c>
    </row>
    <row r="64787" spans="1:18" x14ac:dyDescent="0.3">
      <c r="A64787" s="11">
        <v>1016403886</v>
      </c>
      <c r="B64787" s="12" t="s">
        <v>38687</v>
      </c>
      <c r="C64787" t="s">
        <v>9760</v>
      </c>
      <c r="D64787" s="9">
        <v>43249</v>
      </c>
      <c r="E64787" s="9">
        <v>43249</v>
      </c>
      <c r="F64787">
        <v>0</v>
      </c>
      <c r="G64787">
        <v>25</v>
      </c>
      <c r="H64787" t="s">
        <v>32</v>
      </c>
      <c r="I64787" t="s">
        <v>56</v>
      </c>
      <c r="J64787" s="7" t="s">
        <v>6843</v>
      </c>
      <c r="K64787">
        <v>0</v>
      </c>
      <c r="L64787">
        <v>0</v>
      </c>
      <c r="M64787" s="42">
        <v>0</v>
      </c>
      <c r="N64787" t="s">
        <v>35931</v>
      </c>
      <c r="O64787">
        <v>1016403886</v>
      </c>
      <c r="P64787" t="s">
        <v>38686</v>
      </c>
      <c r="R64787" t="s">
        <v>377</v>
      </c>
    </row>
    <row r="64788" spans="1:18" x14ac:dyDescent="0.3">
      <c r="A64788" s="11">
        <v>1016403887</v>
      </c>
      <c r="B64788" s="12" t="s">
        <v>38687</v>
      </c>
      <c r="C64788" t="s">
        <v>9761</v>
      </c>
      <c r="D64788" s="9">
        <v>43249</v>
      </c>
      <c r="E64788" s="9">
        <v>43249</v>
      </c>
      <c r="F64788">
        <v>0</v>
      </c>
      <c r="G64788">
        <v>50</v>
      </c>
      <c r="H64788" t="s">
        <v>9844</v>
      </c>
      <c r="I64788" t="s">
        <v>56</v>
      </c>
      <c r="J64788" s="7" t="s">
        <v>6843</v>
      </c>
      <c r="K64788">
        <v>0</v>
      </c>
      <c r="L64788">
        <v>0</v>
      </c>
      <c r="M64788" s="42">
        <v>0</v>
      </c>
      <c r="N64788" t="s">
        <v>35932</v>
      </c>
      <c r="O64788">
        <v>1016403887</v>
      </c>
      <c r="P64788" t="s">
        <v>38686</v>
      </c>
      <c r="R64788" t="s">
        <v>377</v>
      </c>
    </row>
    <row r="64789" spans="1:18" x14ac:dyDescent="0.3">
      <c r="A64789" s="11">
        <v>1016403890</v>
      </c>
      <c r="B64789" s="12" t="s">
        <v>38687</v>
      </c>
      <c r="C64789" t="s">
        <v>9767</v>
      </c>
      <c r="D64789" s="9">
        <v>43249</v>
      </c>
      <c r="E64789" s="9">
        <v>43256</v>
      </c>
      <c r="F64789">
        <v>5</v>
      </c>
      <c r="G64789">
        <v>50</v>
      </c>
      <c r="H64789" t="s">
        <v>9844</v>
      </c>
      <c r="I64789" t="s">
        <v>56</v>
      </c>
      <c r="J64789" s="7" t="s">
        <v>6843</v>
      </c>
      <c r="K64789">
        <v>0</v>
      </c>
      <c r="L64789">
        <v>0</v>
      </c>
      <c r="M64789" s="42">
        <v>0</v>
      </c>
      <c r="N64789" t="s">
        <v>35933</v>
      </c>
      <c r="O64789">
        <v>1016403890</v>
      </c>
      <c r="P64789" t="s">
        <v>38686</v>
      </c>
      <c r="R64789" t="s">
        <v>377</v>
      </c>
    </row>
    <row r="64790" spans="1:18" x14ac:dyDescent="0.3">
      <c r="A64790" s="11">
        <v>1016403894</v>
      </c>
      <c r="B64790" s="12" t="s">
        <v>38687</v>
      </c>
      <c r="C64790" t="s">
        <v>9767</v>
      </c>
      <c r="D64790" s="9">
        <v>43249</v>
      </c>
      <c r="E64790" s="9">
        <v>43257</v>
      </c>
      <c r="F64790">
        <v>6</v>
      </c>
      <c r="G64790">
        <v>25</v>
      </c>
      <c r="H64790" t="s">
        <v>32</v>
      </c>
      <c r="I64790" t="s">
        <v>56</v>
      </c>
      <c r="J64790" s="7" t="s">
        <v>6843</v>
      </c>
      <c r="K64790">
        <v>0</v>
      </c>
      <c r="L64790">
        <v>0</v>
      </c>
      <c r="M64790" s="42">
        <v>0</v>
      </c>
      <c r="N64790" t="s">
        <v>35934</v>
      </c>
      <c r="O64790">
        <v>1016403894</v>
      </c>
      <c r="P64790" t="s">
        <v>38686</v>
      </c>
      <c r="R64790" t="s">
        <v>377</v>
      </c>
    </row>
    <row r="64791" spans="1:18" x14ac:dyDescent="0.3">
      <c r="A64791" s="11">
        <v>1016403924</v>
      </c>
      <c r="B64791" s="12" t="s">
        <v>38687</v>
      </c>
      <c r="C64791" t="s">
        <v>9762</v>
      </c>
      <c r="D64791" s="9">
        <v>43249</v>
      </c>
      <c r="E64791" s="9">
        <v>43249</v>
      </c>
      <c r="F64791">
        <v>0</v>
      </c>
      <c r="G64791">
        <v>25</v>
      </c>
      <c r="H64791" t="s">
        <v>32</v>
      </c>
      <c r="I64791" t="s">
        <v>56</v>
      </c>
      <c r="J64791" s="7" t="s">
        <v>6843</v>
      </c>
      <c r="K64791">
        <v>0</v>
      </c>
      <c r="L64791">
        <v>0</v>
      </c>
      <c r="M64791" s="42">
        <v>0</v>
      </c>
      <c r="N64791" t="s">
        <v>35935</v>
      </c>
      <c r="O64791">
        <v>1016403924</v>
      </c>
      <c r="P64791" t="s">
        <v>38686</v>
      </c>
      <c r="R64791" t="s">
        <v>377</v>
      </c>
    </row>
    <row r="64792" spans="1:18" x14ac:dyDescent="0.3">
      <c r="A64792" s="11">
        <v>1016403925</v>
      </c>
      <c r="B64792" s="12" t="s">
        <v>38687</v>
      </c>
      <c r="C64792" t="s">
        <v>9767</v>
      </c>
      <c r="D64792" s="9">
        <v>43249</v>
      </c>
      <c r="E64792" s="9">
        <v>43249</v>
      </c>
      <c r="F64792">
        <v>0</v>
      </c>
      <c r="G64792">
        <v>25</v>
      </c>
      <c r="H64792" t="s">
        <v>32</v>
      </c>
      <c r="I64792" t="s">
        <v>56</v>
      </c>
      <c r="J64792" s="7" t="s">
        <v>6843</v>
      </c>
      <c r="K64792">
        <v>0</v>
      </c>
      <c r="L64792">
        <v>0</v>
      </c>
      <c r="M64792" s="42">
        <v>0</v>
      </c>
      <c r="N64792" t="s">
        <v>35936</v>
      </c>
      <c r="O64792">
        <v>1016403925</v>
      </c>
      <c r="P64792" t="s">
        <v>38686</v>
      </c>
      <c r="R64792" t="s">
        <v>377</v>
      </c>
    </row>
    <row r="64793" spans="1:18" x14ac:dyDescent="0.3">
      <c r="A64793" s="11">
        <v>1016403899</v>
      </c>
      <c r="B64793" s="12" t="s">
        <v>38687</v>
      </c>
      <c r="C64793" t="s">
        <v>9769</v>
      </c>
      <c r="D64793" s="9">
        <v>43249</v>
      </c>
      <c r="E64793" s="9">
        <v>43249</v>
      </c>
      <c r="F64793">
        <v>0</v>
      </c>
      <c r="G64793">
        <v>25</v>
      </c>
      <c r="H64793" t="s">
        <v>32</v>
      </c>
      <c r="I64793" t="s">
        <v>56</v>
      </c>
      <c r="J64793" s="7" t="s">
        <v>6843</v>
      </c>
      <c r="K64793">
        <v>0</v>
      </c>
      <c r="L64793">
        <v>0</v>
      </c>
      <c r="M64793" s="42">
        <v>0</v>
      </c>
      <c r="N64793" t="s">
        <v>35937</v>
      </c>
      <c r="O64793">
        <v>1016403899</v>
      </c>
      <c r="P64793" t="s">
        <v>38686</v>
      </c>
      <c r="R64793" t="s">
        <v>377</v>
      </c>
    </row>
    <row r="64794" spans="1:18" x14ac:dyDescent="0.3">
      <c r="A64794" s="11">
        <v>1016404001</v>
      </c>
      <c r="B64794" s="12" t="s">
        <v>38687</v>
      </c>
      <c r="C64794" t="s">
        <v>9765</v>
      </c>
      <c r="D64794" s="9">
        <v>43249</v>
      </c>
      <c r="E64794" s="9">
        <v>43249</v>
      </c>
      <c r="F64794">
        <v>0</v>
      </c>
      <c r="G64794">
        <v>25</v>
      </c>
      <c r="H64794" t="s">
        <v>32</v>
      </c>
      <c r="I64794" t="s">
        <v>56</v>
      </c>
      <c r="J64794" s="7" t="s">
        <v>6843</v>
      </c>
      <c r="K64794">
        <v>0</v>
      </c>
      <c r="L64794">
        <v>0</v>
      </c>
      <c r="M64794" s="42">
        <v>0</v>
      </c>
      <c r="N64794" t="s">
        <v>35938</v>
      </c>
      <c r="O64794">
        <v>1016404001</v>
      </c>
      <c r="P64794" t="s">
        <v>38686</v>
      </c>
      <c r="R64794" t="s">
        <v>377</v>
      </c>
    </row>
    <row r="64795" spans="1:18" x14ac:dyDescent="0.3">
      <c r="A64795" s="11">
        <v>1016404005</v>
      </c>
      <c r="B64795" s="12" t="s">
        <v>38687</v>
      </c>
      <c r="C64795" t="s">
        <v>9767</v>
      </c>
      <c r="D64795" s="9">
        <v>43249</v>
      </c>
      <c r="E64795" s="9">
        <v>43249</v>
      </c>
      <c r="F64795">
        <v>0</v>
      </c>
      <c r="G64795">
        <v>25</v>
      </c>
      <c r="H64795" t="s">
        <v>32</v>
      </c>
      <c r="I64795" t="s">
        <v>56</v>
      </c>
      <c r="J64795" s="7" t="s">
        <v>6843</v>
      </c>
      <c r="K64795">
        <v>0</v>
      </c>
      <c r="L64795">
        <v>0</v>
      </c>
      <c r="M64795" s="42">
        <v>0</v>
      </c>
      <c r="N64795" t="s">
        <v>35939</v>
      </c>
      <c r="O64795">
        <v>1016404005</v>
      </c>
      <c r="P64795" t="s">
        <v>38686</v>
      </c>
      <c r="R64795" t="s">
        <v>377</v>
      </c>
    </row>
    <row r="64796" spans="1:18" x14ac:dyDescent="0.3">
      <c r="A64796" s="11">
        <v>1016403929</v>
      </c>
      <c r="B64796" s="12" t="s">
        <v>38687</v>
      </c>
      <c r="C64796" t="s">
        <v>9767</v>
      </c>
      <c r="D64796" s="9">
        <v>43249</v>
      </c>
      <c r="E64796" s="9">
        <v>43249</v>
      </c>
      <c r="F64796">
        <v>0</v>
      </c>
      <c r="G64796">
        <v>25</v>
      </c>
      <c r="H64796" t="s">
        <v>32</v>
      </c>
      <c r="I64796" t="s">
        <v>56</v>
      </c>
      <c r="J64796" s="7" t="s">
        <v>6843</v>
      </c>
      <c r="K64796">
        <v>0</v>
      </c>
      <c r="L64796">
        <v>0</v>
      </c>
      <c r="M64796" s="42">
        <v>0</v>
      </c>
      <c r="N64796" t="s">
        <v>35940</v>
      </c>
      <c r="O64796">
        <v>1016403929</v>
      </c>
      <c r="P64796" t="s">
        <v>38686</v>
      </c>
      <c r="R64796" t="s">
        <v>377</v>
      </c>
    </row>
    <row r="64797" spans="1:18" x14ac:dyDescent="0.3">
      <c r="A64797" s="11">
        <v>1016404008</v>
      </c>
      <c r="B64797" s="12" t="s">
        <v>38687</v>
      </c>
      <c r="C64797" t="s">
        <v>9766</v>
      </c>
      <c r="D64797" s="9">
        <v>43249</v>
      </c>
      <c r="E64797" s="9">
        <v>43249</v>
      </c>
      <c r="F64797">
        <v>0</v>
      </c>
      <c r="G64797">
        <v>25</v>
      </c>
      <c r="H64797" t="s">
        <v>32</v>
      </c>
      <c r="I64797" t="s">
        <v>56</v>
      </c>
      <c r="J64797" s="7" t="s">
        <v>6843</v>
      </c>
      <c r="K64797">
        <v>0</v>
      </c>
      <c r="L64797">
        <v>0</v>
      </c>
      <c r="M64797" s="42">
        <v>0</v>
      </c>
      <c r="N64797" t="s">
        <v>35919</v>
      </c>
      <c r="O64797">
        <v>1016404008</v>
      </c>
      <c r="P64797" t="s">
        <v>38686</v>
      </c>
      <c r="R64797" t="s">
        <v>377</v>
      </c>
    </row>
    <row r="64798" spans="1:18" x14ac:dyDescent="0.3">
      <c r="A64798" s="11">
        <v>1016404009</v>
      </c>
      <c r="B64798" s="12" t="s">
        <v>38687</v>
      </c>
      <c r="C64798" t="s">
        <v>9765</v>
      </c>
      <c r="D64798" s="9">
        <v>43249</v>
      </c>
      <c r="E64798" s="9">
        <v>43249</v>
      </c>
      <c r="F64798">
        <v>0</v>
      </c>
      <c r="G64798">
        <v>25</v>
      </c>
      <c r="H64798" t="s">
        <v>32</v>
      </c>
      <c r="I64798" t="s">
        <v>56</v>
      </c>
      <c r="J64798" s="7" t="s">
        <v>6843</v>
      </c>
      <c r="K64798">
        <v>0</v>
      </c>
      <c r="L64798">
        <v>0</v>
      </c>
      <c r="M64798" s="42">
        <v>0</v>
      </c>
      <c r="N64798" t="s">
        <v>35941</v>
      </c>
      <c r="O64798">
        <v>1016404009</v>
      </c>
      <c r="P64798" t="s">
        <v>38686</v>
      </c>
      <c r="R64798" t="s">
        <v>377</v>
      </c>
    </row>
    <row r="64799" spans="1:18" x14ac:dyDescent="0.3">
      <c r="A64799" s="11">
        <v>1016403934</v>
      </c>
      <c r="B64799" s="12" t="s">
        <v>38687</v>
      </c>
      <c r="C64799" t="s">
        <v>9765</v>
      </c>
      <c r="D64799" s="9">
        <v>43249</v>
      </c>
      <c r="E64799" s="9">
        <v>43249</v>
      </c>
      <c r="F64799">
        <v>0</v>
      </c>
      <c r="G64799">
        <v>25</v>
      </c>
      <c r="H64799" t="s">
        <v>32</v>
      </c>
      <c r="I64799" t="s">
        <v>56</v>
      </c>
      <c r="J64799" s="7" t="s">
        <v>6843</v>
      </c>
      <c r="K64799">
        <v>0</v>
      </c>
      <c r="L64799">
        <v>0</v>
      </c>
      <c r="M64799" s="42">
        <v>0</v>
      </c>
      <c r="N64799" t="s">
        <v>35942</v>
      </c>
      <c r="O64799">
        <v>1016403934</v>
      </c>
      <c r="P64799" t="s">
        <v>38686</v>
      </c>
      <c r="R64799" t="s">
        <v>377</v>
      </c>
    </row>
    <row r="64800" spans="1:18" x14ac:dyDescent="0.3">
      <c r="A64800" s="11">
        <v>1012283965</v>
      </c>
      <c r="B64800" s="12" t="s">
        <v>38687</v>
      </c>
      <c r="C64800" t="s">
        <v>9767</v>
      </c>
      <c r="D64800" s="9">
        <v>43249</v>
      </c>
      <c r="E64800" s="9">
        <v>43249</v>
      </c>
      <c r="F64800">
        <v>0</v>
      </c>
      <c r="G64800">
        <v>25</v>
      </c>
      <c r="H64800" t="s">
        <v>32</v>
      </c>
      <c r="I64800" t="s">
        <v>56</v>
      </c>
      <c r="J64800" s="7" t="s">
        <v>6843</v>
      </c>
      <c r="K64800">
        <v>0</v>
      </c>
      <c r="L64800">
        <v>0</v>
      </c>
      <c r="M64800" s="42">
        <v>0</v>
      </c>
      <c r="N64800" t="s">
        <v>35943</v>
      </c>
      <c r="O64800">
        <v>1012283965</v>
      </c>
      <c r="P64800" t="s">
        <v>38686</v>
      </c>
      <c r="R64800" t="s">
        <v>377</v>
      </c>
    </row>
    <row r="64801" spans="1:18" x14ac:dyDescent="0.3">
      <c r="A64801" s="11">
        <v>1016404014</v>
      </c>
      <c r="B64801" s="12" t="s">
        <v>38687</v>
      </c>
      <c r="C64801" t="s">
        <v>9763</v>
      </c>
      <c r="D64801" s="9">
        <v>43249</v>
      </c>
      <c r="E64801" s="9">
        <v>43249</v>
      </c>
      <c r="F64801">
        <v>0</v>
      </c>
      <c r="G64801">
        <v>25</v>
      </c>
      <c r="H64801" t="s">
        <v>32</v>
      </c>
      <c r="I64801" t="s">
        <v>56</v>
      </c>
      <c r="J64801" s="7" t="s">
        <v>6843</v>
      </c>
      <c r="K64801">
        <v>0</v>
      </c>
      <c r="L64801">
        <v>0</v>
      </c>
      <c r="M64801" s="42">
        <v>0</v>
      </c>
      <c r="N64801" t="s">
        <v>35944</v>
      </c>
      <c r="O64801">
        <v>1016404014</v>
      </c>
      <c r="P64801" t="s">
        <v>38686</v>
      </c>
      <c r="R64801" t="s">
        <v>377</v>
      </c>
    </row>
    <row r="64802" spans="1:18" x14ac:dyDescent="0.3">
      <c r="A64802" s="11">
        <v>1016404015</v>
      </c>
      <c r="B64802" s="12" t="s">
        <v>38687</v>
      </c>
      <c r="C64802" t="s">
        <v>9760</v>
      </c>
      <c r="D64802" s="9">
        <v>43249</v>
      </c>
      <c r="E64802" s="9">
        <v>43249</v>
      </c>
      <c r="F64802">
        <v>0</v>
      </c>
      <c r="G64802">
        <v>25</v>
      </c>
      <c r="H64802" t="s">
        <v>32</v>
      </c>
      <c r="I64802" t="s">
        <v>56</v>
      </c>
      <c r="J64802" s="7" t="s">
        <v>6843</v>
      </c>
      <c r="K64802">
        <v>0</v>
      </c>
      <c r="L64802">
        <v>0</v>
      </c>
      <c r="M64802" s="42">
        <v>0</v>
      </c>
      <c r="N64802" t="s">
        <v>35945</v>
      </c>
      <c r="O64802">
        <v>1016404015</v>
      </c>
      <c r="P64802" t="s">
        <v>38686</v>
      </c>
      <c r="R64802" t="s">
        <v>377</v>
      </c>
    </row>
    <row r="64803" spans="1:18" x14ac:dyDescent="0.3">
      <c r="A64803" s="11">
        <v>1016403938</v>
      </c>
      <c r="B64803" s="12" t="s">
        <v>38687</v>
      </c>
      <c r="C64803" t="s">
        <v>9778</v>
      </c>
      <c r="D64803" s="9">
        <v>43249</v>
      </c>
      <c r="E64803" s="9">
        <v>43253</v>
      </c>
      <c r="F64803">
        <v>3</v>
      </c>
      <c r="G64803">
        <v>25</v>
      </c>
      <c r="H64803" t="s">
        <v>32</v>
      </c>
      <c r="I64803" t="s">
        <v>60</v>
      </c>
      <c r="J64803" s="7" t="s">
        <v>6843</v>
      </c>
      <c r="K64803">
        <v>0</v>
      </c>
      <c r="L64803">
        <v>0</v>
      </c>
      <c r="M64803" s="42">
        <v>0</v>
      </c>
      <c r="N64803" t="s">
        <v>35946</v>
      </c>
      <c r="O64803">
        <v>1016403938</v>
      </c>
      <c r="P64803" t="s">
        <v>38686</v>
      </c>
      <c r="R64803" t="s">
        <v>377</v>
      </c>
    </row>
    <row r="64804" spans="1:18" x14ac:dyDescent="0.3">
      <c r="A64804" s="11">
        <v>1016404020</v>
      </c>
      <c r="B64804" s="12" t="s">
        <v>38687</v>
      </c>
      <c r="C64804" t="s">
        <v>9767</v>
      </c>
      <c r="D64804" s="9">
        <v>43249</v>
      </c>
      <c r="E64804" s="9">
        <v>43249</v>
      </c>
      <c r="F64804">
        <v>0</v>
      </c>
      <c r="G64804">
        <v>25</v>
      </c>
      <c r="H64804" t="s">
        <v>32</v>
      </c>
      <c r="I64804" t="s">
        <v>56</v>
      </c>
      <c r="J64804" s="7" t="s">
        <v>6843</v>
      </c>
      <c r="K64804">
        <v>0</v>
      </c>
      <c r="L64804">
        <v>0</v>
      </c>
      <c r="M64804" s="42">
        <v>0</v>
      </c>
      <c r="N64804" t="s">
        <v>35947</v>
      </c>
      <c r="O64804">
        <v>1016404020</v>
      </c>
      <c r="P64804" t="s">
        <v>38686</v>
      </c>
      <c r="R64804" t="s">
        <v>377</v>
      </c>
    </row>
    <row r="64805" spans="1:18" x14ac:dyDescent="0.3">
      <c r="A64805" s="11">
        <v>1016403940</v>
      </c>
      <c r="B64805" s="12" t="s">
        <v>38687</v>
      </c>
      <c r="C64805" t="s">
        <v>9790</v>
      </c>
      <c r="D64805" s="9">
        <v>43249</v>
      </c>
      <c r="E64805" s="9">
        <v>43249</v>
      </c>
      <c r="F64805">
        <v>0</v>
      </c>
      <c r="G64805">
        <v>25</v>
      </c>
      <c r="H64805" t="s">
        <v>32</v>
      </c>
      <c r="I64805" t="s">
        <v>56</v>
      </c>
      <c r="J64805" s="7" t="s">
        <v>6843</v>
      </c>
      <c r="K64805">
        <v>0</v>
      </c>
      <c r="L64805">
        <v>0</v>
      </c>
      <c r="M64805" s="42">
        <v>0</v>
      </c>
      <c r="N64805" t="s">
        <v>35948</v>
      </c>
      <c r="O64805">
        <v>1016403940</v>
      </c>
      <c r="P64805" t="s">
        <v>38686</v>
      </c>
      <c r="R64805" t="s">
        <v>377</v>
      </c>
    </row>
    <row r="64806" spans="1:18" x14ac:dyDescent="0.3">
      <c r="A64806" s="11">
        <v>1016404028</v>
      </c>
      <c r="B64806" s="12" t="s">
        <v>38687</v>
      </c>
      <c r="C64806" t="s">
        <v>9761</v>
      </c>
      <c r="D64806" s="9">
        <v>43249</v>
      </c>
      <c r="E64806" s="9">
        <v>43249</v>
      </c>
      <c r="F64806">
        <v>0</v>
      </c>
      <c r="G64806">
        <v>25</v>
      </c>
      <c r="H64806" t="s">
        <v>32</v>
      </c>
      <c r="I64806" t="s">
        <v>56</v>
      </c>
      <c r="J64806" s="7" t="s">
        <v>6843</v>
      </c>
      <c r="K64806">
        <v>0</v>
      </c>
      <c r="L64806">
        <v>0</v>
      </c>
      <c r="M64806" s="42">
        <v>0</v>
      </c>
      <c r="N64806" t="s">
        <v>35949</v>
      </c>
      <c r="O64806">
        <v>1016404028</v>
      </c>
      <c r="P64806" t="s">
        <v>38686</v>
      </c>
      <c r="R64806" t="s">
        <v>377</v>
      </c>
    </row>
    <row r="64807" spans="1:18" x14ac:dyDescent="0.3">
      <c r="A64807" s="11">
        <v>1016404031</v>
      </c>
      <c r="B64807" s="12" t="s">
        <v>38687</v>
      </c>
      <c r="C64807" t="s">
        <v>9773</v>
      </c>
      <c r="D64807" s="9">
        <v>43249</v>
      </c>
      <c r="E64807" s="9">
        <v>43249</v>
      </c>
      <c r="F64807">
        <v>0</v>
      </c>
      <c r="G64807">
        <v>25</v>
      </c>
      <c r="H64807" t="s">
        <v>32</v>
      </c>
      <c r="I64807" t="s">
        <v>56</v>
      </c>
      <c r="J64807" s="7" t="s">
        <v>6843</v>
      </c>
      <c r="K64807">
        <v>0</v>
      </c>
      <c r="L64807">
        <v>0</v>
      </c>
      <c r="M64807" s="42">
        <v>0</v>
      </c>
      <c r="N64807" t="s">
        <v>35950</v>
      </c>
      <c r="O64807">
        <v>1016404031</v>
      </c>
      <c r="P64807" t="s">
        <v>38686</v>
      </c>
      <c r="R64807" t="s">
        <v>377</v>
      </c>
    </row>
    <row r="64808" spans="1:18" x14ac:dyDescent="0.3">
      <c r="A64808" s="11">
        <v>1014646527</v>
      </c>
      <c r="B64808" s="12" t="s">
        <v>38687</v>
      </c>
      <c r="C64808" t="s">
        <v>9766</v>
      </c>
      <c r="D64808" s="9">
        <v>43249</v>
      </c>
      <c r="E64808" s="9">
        <v>43249</v>
      </c>
      <c r="F64808">
        <v>0</v>
      </c>
      <c r="G64808">
        <v>25</v>
      </c>
      <c r="H64808" t="s">
        <v>32</v>
      </c>
      <c r="I64808" t="s">
        <v>56</v>
      </c>
      <c r="J64808" s="7" t="s">
        <v>6843</v>
      </c>
      <c r="K64808">
        <v>0</v>
      </c>
      <c r="L64808">
        <v>0</v>
      </c>
      <c r="M64808" s="42">
        <v>0</v>
      </c>
      <c r="N64808" t="s">
        <v>35951</v>
      </c>
      <c r="O64808">
        <v>1014646527</v>
      </c>
      <c r="P64808" t="s">
        <v>38686</v>
      </c>
      <c r="R64808" t="s">
        <v>377</v>
      </c>
    </row>
    <row r="64809" spans="1:18" x14ac:dyDescent="0.3">
      <c r="A64809" s="11">
        <v>1016403946</v>
      </c>
      <c r="B64809" s="12" t="s">
        <v>38687</v>
      </c>
      <c r="C64809" t="s">
        <v>9765</v>
      </c>
      <c r="D64809" s="9">
        <v>43249</v>
      </c>
      <c r="E64809" s="9">
        <v>43249</v>
      </c>
      <c r="F64809">
        <v>0</v>
      </c>
      <c r="G64809">
        <v>25</v>
      </c>
      <c r="H64809" t="s">
        <v>32</v>
      </c>
      <c r="I64809" t="s">
        <v>56</v>
      </c>
      <c r="J64809" s="7" t="s">
        <v>6843</v>
      </c>
      <c r="K64809">
        <v>0</v>
      </c>
      <c r="L64809">
        <v>0</v>
      </c>
      <c r="M64809" s="42">
        <v>0</v>
      </c>
      <c r="N64809" t="s">
        <v>35952</v>
      </c>
      <c r="O64809">
        <v>1016403946</v>
      </c>
      <c r="P64809" t="s">
        <v>38686</v>
      </c>
      <c r="R64809" t="s">
        <v>377</v>
      </c>
    </row>
    <row r="64810" spans="1:18" x14ac:dyDescent="0.3">
      <c r="A64810" s="11">
        <v>1016404038</v>
      </c>
      <c r="B64810" s="12" t="s">
        <v>38687</v>
      </c>
      <c r="C64810" t="s">
        <v>9769</v>
      </c>
      <c r="D64810" s="9">
        <v>43249</v>
      </c>
      <c r="E64810" s="9">
        <v>43249</v>
      </c>
      <c r="F64810">
        <v>0</v>
      </c>
      <c r="G64810">
        <v>50</v>
      </c>
      <c r="H64810" t="s">
        <v>9844</v>
      </c>
      <c r="I64810" t="s">
        <v>56</v>
      </c>
      <c r="J64810" s="7" t="s">
        <v>6843</v>
      </c>
      <c r="K64810">
        <v>0</v>
      </c>
      <c r="L64810">
        <v>0</v>
      </c>
      <c r="M64810" s="42">
        <v>0</v>
      </c>
      <c r="N64810" t="s">
        <v>35953</v>
      </c>
      <c r="O64810">
        <v>1016404038</v>
      </c>
      <c r="P64810" t="s">
        <v>38686</v>
      </c>
      <c r="R64810" t="s">
        <v>377</v>
      </c>
    </row>
    <row r="64811" spans="1:18" x14ac:dyDescent="0.3">
      <c r="A64811" s="11">
        <v>1016403956</v>
      </c>
      <c r="B64811" s="12" t="s">
        <v>38687</v>
      </c>
      <c r="C64811" t="s">
        <v>9838</v>
      </c>
      <c r="D64811" s="9">
        <v>43249</v>
      </c>
      <c r="E64811" s="9">
        <v>43249</v>
      </c>
      <c r="F64811">
        <v>0</v>
      </c>
      <c r="G64811">
        <v>25</v>
      </c>
      <c r="H64811" t="s">
        <v>32</v>
      </c>
      <c r="I64811" t="s">
        <v>56</v>
      </c>
      <c r="J64811" s="7" t="s">
        <v>6843</v>
      </c>
      <c r="K64811">
        <v>0</v>
      </c>
      <c r="L64811">
        <v>0</v>
      </c>
      <c r="M64811" s="42">
        <v>0</v>
      </c>
      <c r="N64811" t="s">
        <v>35954</v>
      </c>
      <c r="O64811">
        <v>1016403956</v>
      </c>
      <c r="P64811" t="s">
        <v>38686</v>
      </c>
      <c r="R64811" t="s">
        <v>377</v>
      </c>
    </row>
    <row r="64812" spans="1:18" x14ac:dyDescent="0.3">
      <c r="A64812" s="11">
        <v>1016404047</v>
      </c>
      <c r="B64812" s="12" t="s">
        <v>38687</v>
      </c>
      <c r="C64812" t="s">
        <v>9760</v>
      </c>
      <c r="D64812" s="9">
        <v>43249</v>
      </c>
      <c r="E64812" s="9">
        <v>43249</v>
      </c>
      <c r="F64812">
        <v>0</v>
      </c>
      <c r="G64812">
        <v>25</v>
      </c>
      <c r="H64812" t="s">
        <v>32</v>
      </c>
      <c r="I64812" t="s">
        <v>56</v>
      </c>
      <c r="J64812" s="7" t="s">
        <v>6843</v>
      </c>
      <c r="K64812">
        <v>0</v>
      </c>
      <c r="L64812">
        <v>0</v>
      </c>
      <c r="M64812" s="42">
        <v>0</v>
      </c>
      <c r="N64812" t="s">
        <v>35955</v>
      </c>
      <c r="O64812">
        <v>1016404047</v>
      </c>
      <c r="P64812" t="s">
        <v>38686</v>
      </c>
      <c r="R64812" t="s">
        <v>377</v>
      </c>
    </row>
    <row r="64813" spans="1:18" x14ac:dyDescent="0.3">
      <c r="A64813" s="11">
        <v>1004131321</v>
      </c>
      <c r="B64813" s="12" t="s">
        <v>38687</v>
      </c>
      <c r="C64813" t="s">
        <v>9760</v>
      </c>
      <c r="D64813" s="9">
        <v>43249</v>
      </c>
      <c r="E64813" s="9">
        <v>43249</v>
      </c>
      <c r="F64813">
        <v>0</v>
      </c>
      <c r="G64813">
        <v>25</v>
      </c>
      <c r="H64813" t="s">
        <v>32</v>
      </c>
      <c r="I64813" t="s">
        <v>56</v>
      </c>
      <c r="J64813" s="7" t="s">
        <v>6843</v>
      </c>
      <c r="K64813">
        <v>0</v>
      </c>
      <c r="L64813">
        <v>0</v>
      </c>
      <c r="M64813" s="42">
        <v>0</v>
      </c>
      <c r="N64813" t="s">
        <v>35956</v>
      </c>
      <c r="O64813">
        <v>1004131321</v>
      </c>
      <c r="P64813" t="s">
        <v>38686</v>
      </c>
      <c r="R64813" t="s">
        <v>377</v>
      </c>
    </row>
    <row r="64814" spans="1:18" x14ac:dyDescent="0.3">
      <c r="A64814" s="11">
        <v>1016403958</v>
      </c>
      <c r="B64814" s="12" t="s">
        <v>38687</v>
      </c>
      <c r="C64814" t="s">
        <v>9760</v>
      </c>
      <c r="D64814" s="9">
        <v>43249</v>
      </c>
      <c r="E64814" s="9">
        <v>43249</v>
      </c>
      <c r="F64814">
        <v>0</v>
      </c>
      <c r="G64814">
        <v>50</v>
      </c>
      <c r="H64814" t="s">
        <v>9844</v>
      </c>
      <c r="I64814" t="s">
        <v>56</v>
      </c>
      <c r="J64814" s="7" t="s">
        <v>6843</v>
      </c>
      <c r="K64814">
        <v>0</v>
      </c>
      <c r="L64814">
        <v>0</v>
      </c>
      <c r="M64814" s="42">
        <v>0</v>
      </c>
      <c r="N64814" t="s">
        <v>34603</v>
      </c>
      <c r="O64814">
        <v>1016403958</v>
      </c>
      <c r="P64814" t="s">
        <v>38686</v>
      </c>
      <c r="R64814" t="s">
        <v>377</v>
      </c>
    </row>
    <row r="64815" spans="1:18" x14ac:dyDescent="0.3">
      <c r="A64815" s="11">
        <v>1016404049</v>
      </c>
      <c r="B64815" s="12" t="s">
        <v>38687</v>
      </c>
      <c r="C64815" t="s">
        <v>9765</v>
      </c>
      <c r="D64815" s="9">
        <v>43249</v>
      </c>
      <c r="E64815" s="9">
        <v>43249</v>
      </c>
      <c r="F64815">
        <v>0</v>
      </c>
      <c r="G64815">
        <v>25</v>
      </c>
      <c r="H64815" t="s">
        <v>32</v>
      </c>
      <c r="I64815" t="s">
        <v>56</v>
      </c>
      <c r="J64815" s="7" t="s">
        <v>6843</v>
      </c>
      <c r="K64815">
        <v>0</v>
      </c>
      <c r="L64815">
        <v>0</v>
      </c>
      <c r="M64815" s="42">
        <v>0</v>
      </c>
      <c r="N64815" t="s">
        <v>35957</v>
      </c>
      <c r="O64815">
        <v>1016404049</v>
      </c>
      <c r="P64815" t="s">
        <v>38686</v>
      </c>
      <c r="R64815" t="s">
        <v>377</v>
      </c>
    </row>
    <row r="64816" spans="1:18" x14ac:dyDescent="0.3">
      <c r="A64816" s="11">
        <v>1016404048</v>
      </c>
      <c r="B64816" s="12" t="s">
        <v>38687</v>
      </c>
      <c r="C64816" t="s">
        <v>9792</v>
      </c>
      <c r="D64816" s="9">
        <v>43249</v>
      </c>
      <c r="E64816" s="9">
        <v>43249</v>
      </c>
      <c r="F64816">
        <v>0</v>
      </c>
      <c r="G64816">
        <v>25</v>
      </c>
      <c r="H64816" t="s">
        <v>32</v>
      </c>
      <c r="I64816" t="s">
        <v>58</v>
      </c>
      <c r="J64816" s="7" t="s">
        <v>6843</v>
      </c>
      <c r="K64816">
        <v>0</v>
      </c>
      <c r="L64816">
        <v>0</v>
      </c>
      <c r="M64816" s="42">
        <v>0</v>
      </c>
      <c r="N64816" t="s">
        <v>35958</v>
      </c>
      <c r="O64816">
        <v>1016404048</v>
      </c>
      <c r="P64816" t="s">
        <v>38686</v>
      </c>
      <c r="R64816" t="s">
        <v>377</v>
      </c>
    </row>
    <row r="64817" spans="1:18" x14ac:dyDescent="0.3">
      <c r="A64817" s="11">
        <v>1016403961</v>
      </c>
      <c r="B64817" s="12" t="s">
        <v>38687</v>
      </c>
      <c r="C64817" t="s">
        <v>9779</v>
      </c>
      <c r="D64817" s="9">
        <v>43249</v>
      </c>
      <c r="E64817" s="9">
        <v>43249</v>
      </c>
      <c r="F64817">
        <v>0</v>
      </c>
      <c r="G64817">
        <v>25</v>
      </c>
      <c r="H64817" t="s">
        <v>32</v>
      </c>
      <c r="I64817" t="s">
        <v>61</v>
      </c>
      <c r="J64817" s="7" t="s">
        <v>6843</v>
      </c>
      <c r="K64817">
        <v>0</v>
      </c>
      <c r="L64817">
        <v>0</v>
      </c>
      <c r="M64817" s="42">
        <v>0</v>
      </c>
      <c r="N64817" t="s">
        <v>11838</v>
      </c>
      <c r="O64817">
        <v>1016403961</v>
      </c>
      <c r="P64817" t="s">
        <v>38686</v>
      </c>
      <c r="R64817" t="s">
        <v>377</v>
      </c>
    </row>
    <row r="64818" spans="1:18" x14ac:dyDescent="0.3">
      <c r="A64818" s="11">
        <v>1016404053</v>
      </c>
      <c r="B64818" s="12" t="s">
        <v>38687</v>
      </c>
      <c r="C64818" t="s">
        <v>9760</v>
      </c>
      <c r="D64818" s="9">
        <v>43249</v>
      </c>
      <c r="E64818" s="9">
        <v>43249</v>
      </c>
      <c r="F64818">
        <v>0</v>
      </c>
      <c r="G64818">
        <v>25</v>
      </c>
      <c r="H64818" t="s">
        <v>32</v>
      </c>
      <c r="I64818" t="s">
        <v>56</v>
      </c>
      <c r="J64818" s="7" t="s">
        <v>6843</v>
      </c>
      <c r="K64818">
        <v>0</v>
      </c>
      <c r="L64818">
        <v>0</v>
      </c>
      <c r="M64818" s="42">
        <v>0</v>
      </c>
      <c r="N64818" t="s">
        <v>35959</v>
      </c>
      <c r="O64818">
        <v>1016404053</v>
      </c>
      <c r="P64818" t="s">
        <v>38686</v>
      </c>
      <c r="R64818" t="s">
        <v>377</v>
      </c>
    </row>
    <row r="64819" spans="1:18" x14ac:dyDescent="0.3">
      <c r="A64819" s="11">
        <v>1016403968</v>
      </c>
      <c r="B64819" s="12" t="s">
        <v>38687</v>
      </c>
      <c r="C64819" t="s">
        <v>9763</v>
      </c>
      <c r="D64819" s="9">
        <v>43249</v>
      </c>
      <c r="E64819" s="9">
        <v>43249</v>
      </c>
      <c r="F64819">
        <v>0</v>
      </c>
      <c r="G64819">
        <v>25</v>
      </c>
      <c r="H64819" t="s">
        <v>32</v>
      </c>
      <c r="I64819" t="s">
        <v>56</v>
      </c>
      <c r="J64819" s="7" t="s">
        <v>6843</v>
      </c>
      <c r="K64819">
        <v>0</v>
      </c>
      <c r="L64819">
        <v>0</v>
      </c>
      <c r="M64819" s="42">
        <v>0</v>
      </c>
      <c r="N64819" t="s">
        <v>35960</v>
      </c>
      <c r="O64819">
        <v>1016403968</v>
      </c>
      <c r="P64819" t="s">
        <v>38686</v>
      </c>
      <c r="R64819" t="s">
        <v>377</v>
      </c>
    </row>
    <row r="64820" spans="1:18" x14ac:dyDescent="0.3">
      <c r="A64820" s="11">
        <v>1016403969</v>
      </c>
      <c r="B64820" s="12" t="s">
        <v>38687</v>
      </c>
      <c r="C64820" t="s">
        <v>9765</v>
      </c>
      <c r="D64820" s="9">
        <v>43249</v>
      </c>
      <c r="E64820" s="9">
        <v>43249</v>
      </c>
      <c r="F64820">
        <v>0</v>
      </c>
      <c r="G64820">
        <v>25</v>
      </c>
      <c r="H64820" t="s">
        <v>32</v>
      </c>
      <c r="I64820" t="s">
        <v>56</v>
      </c>
      <c r="J64820" s="7" t="s">
        <v>6843</v>
      </c>
      <c r="K64820">
        <v>0</v>
      </c>
      <c r="L64820">
        <v>0</v>
      </c>
      <c r="M64820" s="42">
        <v>0</v>
      </c>
      <c r="N64820" t="s">
        <v>35961</v>
      </c>
      <c r="O64820">
        <v>1016403969</v>
      </c>
      <c r="P64820" t="s">
        <v>38686</v>
      </c>
      <c r="R64820" t="s">
        <v>377</v>
      </c>
    </row>
    <row r="64821" spans="1:18" x14ac:dyDescent="0.3">
      <c r="A64821" s="11">
        <v>1016404059</v>
      </c>
      <c r="B64821" s="12" t="s">
        <v>38687</v>
      </c>
      <c r="C64821" t="s">
        <v>9765</v>
      </c>
      <c r="D64821" s="9">
        <v>43249</v>
      </c>
      <c r="E64821" s="9">
        <v>43249</v>
      </c>
      <c r="F64821">
        <v>0</v>
      </c>
      <c r="G64821">
        <v>25</v>
      </c>
      <c r="H64821" t="s">
        <v>32</v>
      </c>
      <c r="I64821" t="s">
        <v>56</v>
      </c>
      <c r="J64821" s="7" t="s">
        <v>6843</v>
      </c>
      <c r="K64821">
        <v>0</v>
      </c>
      <c r="L64821">
        <v>0</v>
      </c>
      <c r="M64821" s="42">
        <v>0</v>
      </c>
      <c r="N64821" t="s">
        <v>35962</v>
      </c>
      <c r="O64821">
        <v>1016404059</v>
      </c>
      <c r="P64821" t="s">
        <v>38686</v>
      </c>
      <c r="R64821" t="s">
        <v>377</v>
      </c>
    </row>
    <row r="64822" spans="1:18" x14ac:dyDescent="0.3">
      <c r="A64822" s="11">
        <v>1016403977</v>
      </c>
      <c r="B64822" s="12" t="s">
        <v>38687</v>
      </c>
      <c r="C64822" t="s">
        <v>9765</v>
      </c>
      <c r="D64822" s="9">
        <v>43249</v>
      </c>
      <c r="E64822" s="9">
        <v>43249</v>
      </c>
      <c r="F64822">
        <v>0</v>
      </c>
      <c r="G64822">
        <v>25</v>
      </c>
      <c r="H64822" t="s">
        <v>32</v>
      </c>
      <c r="I64822" t="s">
        <v>56</v>
      </c>
      <c r="J64822" s="7" t="s">
        <v>6843</v>
      </c>
      <c r="K64822">
        <v>0</v>
      </c>
      <c r="L64822">
        <v>0</v>
      </c>
      <c r="M64822" s="42">
        <v>0</v>
      </c>
      <c r="N64822" t="s">
        <v>35963</v>
      </c>
      <c r="O64822">
        <v>1016403977</v>
      </c>
      <c r="P64822" t="s">
        <v>38686</v>
      </c>
      <c r="R64822" t="s">
        <v>377</v>
      </c>
    </row>
    <row r="64823" spans="1:18" x14ac:dyDescent="0.3">
      <c r="A64823" s="11">
        <v>1016404055</v>
      </c>
      <c r="B64823" s="12" t="s">
        <v>38687</v>
      </c>
      <c r="C64823" t="s">
        <v>9768</v>
      </c>
      <c r="D64823" s="9">
        <v>43249</v>
      </c>
      <c r="E64823" s="9">
        <v>43249</v>
      </c>
      <c r="F64823">
        <v>0</v>
      </c>
      <c r="G64823">
        <v>25</v>
      </c>
      <c r="H64823" t="s">
        <v>32</v>
      </c>
      <c r="I64823" t="s">
        <v>56</v>
      </c>
      <c r="J64823" s="7" t="s">
        <v>6843</v>
      </c>
      <c r="K64823">
        <v>0</v>
      </c>
      <c r="L64823">
        <v>0</v>
      </c>
      <c r="M64823" s="42">
        <v>0</v>
      </c>
      <c r="N64823" t="s">
        <v>35964</v>
      </c>
      <c r="O64823">
        <v>1016404055</v>
      </c>
      <c r="P64823" t="s">
        <v>38686</v>
      </c>
      <c r="R64823" t="s">
        <v>377</v>
      </c>
    </row>
    <row r="64824" spans="1:18" x14ac:dyDescent="0.3">
      <c r="A64824" s="11">
        <v>1016404061</v>
      </c>
      <c r="B64824" s="12" t="s">
        <v>38687</v>
      </c>
      <c r="C64824" t="s">
        <v>9809</v>
      </c>
      <c r="D64824" s="9">
        <v>43249</v>
      </c>
      <c r="E64824" s="9">
        <v>43249</v>
      </c>
      <c r="F64824">
        <v>0</v>
      </c>
      <c r="G64824">
        <v>25</v>
      </c>
      <c r="H64824" t="s">
        <v>32</v>
      </c>
      <c r="I64824" t="s">
        <v>62</v>
      </c>
      <c r="J64824" s="7" t="s">
        <v>6843</v>
      </c>
      <c r="K64824">
        <v>0</v>
      </c>
      <c r="L64824">
        <v>0</v>
      </c>
      <c r="M64824" s="42">
        <v>0</v>
      </c>
      <c r="N64824" t="s">
        <v>35965</v>
      </c>
      <c r="O64824">
        <v>1016404061</v>
      </c>
      <c r="P64824" t="s">
        <v>38686</v>
      </c>
      <c r="R64824" t="s">
        <v>377</v>
      </c>
    </row>
    <row r="64825" spans="1:18" x14ac:dyDescent="0.3">
      <c r="A64825" s="11">
        <v>1016403978</v>
      </c>
      <c r="B64825" s="12" t="s">
        <v>38687</v>
      </c>
      <c r="C64825" t="s">
        <v>9811</v>
      </c>
      <c r="D64825" s="9">
        <v>43249</v>
      </c>
      <c r="E64825" s="9">
        <v>43249</v>
      </c>
      <c r="F64825">
        <v>0</v>
      </c>
      <c r="G64825">
        <v>50</v>
      </c>
      <c r="H64825" t="s">
        <v>9844</v>
      </c>
      <c r="I64825" t="s">
        <v>58</v>
      </c>
      <c r="J64825" s="7" t="s">
        <v>6843</v>
      </c>
      <c r="K64825">
        <v>0</v>
      </c>
      <c r="L64825">
        <v>0</v>
      </c>
      <c r="M64825" s="42">
        <v>0</v>
      </c>
      <c r="N64825" t="s">
        <v>35966</v>
      </c>
      <c r="O64825">
        <v>1016403978</v>
      </c>
      <c r="P64825" t="s">
        <v>38686</v>
      </c>
      <c r="R64825" t="s">
        <v>377</v>
      </c>
    </row>
    <row r="64826" spans="1:18" x14ac:dyDescent="0.3">
      <c r="A64826" s="11">
        <v>1016404068</v>
      </c>
      <c r="B64826" s="12" t="s">
        <v>38687</v>
      </c>
      <c r="C64826" t="s">
        <v>9765</v>
      </c>
      <c r="D64826" s="9">
        <v>43249</v>
      </c>
      <c r="E64826" s="9">
        <v>43249</v>
      </c>
      <c r="F64826">
        <v>0</v>
      </c>
      <c r="G64826">
        <v>25</v>
      </c>
      <c r="H64826" t="s">
        <v>32</v>
      </c>
      <c r="I64826" t="s">
        <v>56</v>
      </c>
      <c r="J64826" s="7" t="s">
        <v>6843</v>
      </c>
      <c r="K64826">
        <v>0</v>
      </c>
      <c r="L64826">
        <v>0</v>
      </c>
      <c r="M64826" s="42">
        <v>0</v>
      </c>
      <c r="N64826" t="s">
        <v>35967</v>
      </c>
      <c r="O64826">
        <v>1016404068</v>
      </c>
      <c r="P64826" t="s">
        <v>38686</v>
      </c>
      <c r="R64826" t="s">
        <v>377</v>
      </c>
    </row>
    <row r="64827" spans="1:18" x14ac:dyDescent="0.3">
      <c r="A64827" s="11">
        <v>1012496099</v>
      </c>
      <c r="B64827" s="12" t="s">
        <v>38687</v>
      </c>
      <c r="C64827" t="s">
        <v>9761</v>
      </c>
      <c r="D64827" s="9">
        <v>43249</v>
      </c>
      <c r="E64827" s="9">
        <v>43249</v>
      </c>
      <c r="F64827">
        <v>0</v>
      </c>
      <c r="G64827">
        <v>25</v>
      </c>
      <c r="H64827" t="s">
        <v>32</v>
      </c>
      <c r="I64827" t="s">
        <v>56</v>
      </c>
      <c r="J64827" s="7" t="s">
        <v>6843</v>
      </c>
      <c r="K64827">
        <v>0</v>
      </c>
      <c r="L64827">
        <v>0</v>
      </c>
      <c r="M64827" s="42">
        <v>0</v>
      </c>
      <c r="N64827" t="s">
        <v>35968</v>
      </c>
      <c r="O64827">
        <v>1012496099</v>
      </c>
      <c r="P64827" t="s">
        <v>38686</v>
      </c>
      <c r="R64827" t="s">
        <v>377</v>
      </c>
    </row>
    <row r="64828" spans="1:18" x14ac:dyDescent="0.3">
      <c r="A64828" s="11">
        <v>1016403981</v>
      </c>
      <c r="B64828" s="12" t="s">
        <v>38687</v>
      </c>
      <c r="C64828" t="s">
        <v>9773</v>
      </c>
      <c r="D64828" s="9">
        <v>43249</v>
      </c>
      <c r="E64828" s="9">
        <v>43249</v>
      </c>
      <c r="F64828">
        <v>0</v>
      </c>
      <c r="G64828">
        <v>25</v>
      </c>
      <c r="H64828" t="s">
        <v>32</v>
      </c>
      <c r="I64828" t="s">
        <v>56</v>
      </c>
      <c r="J64828" s="7" t="s">
        <v>6843</v>
      </c>
      <c r="K64828">
        <v>0</v>
      </c>
      <c r="L64828">
        <v>0</v>
      </c>
      <c r="M64828" s="42">
        <v>0</v>
      </c>
      <c r="N64828" t="s">
        <v>35969</v>
      </c>
      <c r="O64828">
        <v>1016403981</v>
      </c>
      <c r="P64828" t="s">
        <v>38686</v>
      </c>
      <c r="R64828" t="s">
        <v>377</v>
      </c>
    </row>
    <row r="64829" spans="1:18" x14ac:dyDescent="0.3">
      <c r="A64829" s="11">
        <v>1016404066</v>
      </c>
      <c r="B64829" s="12" t="s">
        <v>38687</v>
      </c>
      <c r="C64829" t="s">
        <v>9779</v>
      </c>
      <c r="D64829" s="9">
        <v>43249</v>
      </c>
      <c r="E64829" s="9">
        <v>43249</v>
      </c>
      <c r="F64829">
        <v>0</v>
      </c>
      <c r="G64829">
        <v>25</v>
      </c>
      <c r="H64829" t="s">
        <v>32</v>
      </c>
      <c r="I64829" t="s">
        <v>61</v>
      </c>
      <c r="J64829" s="7" t="s">
        <v>6843</v>
      </c>
      <c r="K64829">
        <v>0</v>
      </c>
      <c r="L64829">
        <v>0</v>
      </c>
      <c r="M64829" s="42">
        <v>0</v>
      </c>
      <c r="N64829" t="s">
        <v>35970</v>
      </c>
      <c r="O64829">
        <v>1016404066</v>
      </c>
      <c r="P64829" t="s">
        <v>38686</v>
      </c>
      <c r="R64829" t="s">
        <v>377</v>
      </c>
    </row>
    <row r="64830" spans="1:18" x14ac:dyDescent="0.3">
      <c r="A64830" s="11">
        <v>1004229834</v>
      </c>
      <c r="B64830" s="12" t="s">
        <v>38687</v>
      </c>
      <c r="C64830" t="s">
        <v>9766</v>
      </c>
      <c r="D64830" s="9">
        <v>43249</v>
      </c>
      <c r="E64830" s="9">
        <v>43249</v>
      </c>
      <c r="F64830">
        <v>0</v>
      </c>
      <c r="G64830">
        <v>25</v>
      </c>
      <c r="H64830" t="s">
        <v>32</v>
      </c>
      <c r="I64830" t="s">
        <v>56</v>
      </c>
      <c r="J64830" s="7" t="s">
        <v>6843</v>
      </c>
      <c r="K64830">
        <v>0</v>
      </c>
      <c r="L64830">
        <v>0</v>
      </c>
      <c r="M64830" s="42">
        <v>0</v>
      </c>
      <c r="N64830" t="s">
        <v>35971</v>
      </c>
      <c r="O64830">
        <v>1004229834</v>
      </c>
      <c r="P64830" t="s">
        <v>38686</v>
      </c>
      <c r="R64830" t="s">
        <v>377</v>
      </c>
    </row>
    <row r="64831" spans="1:18" x14ac:dyDescent="0.3">
      <c r="A64831" s="11">
        <v>1016404074</v>
      </c>
      <c r="B64831" s="12" t="s">
        <v>38687</v>
      </c>
      <c r="C64831" t="s">
        <v>9786</v>
      </c>
      <c r="D64831" s="9">
        <v>43249</v>
      </c>
      <c r="E64831" s="9">
        <v>43249</v>
      </c>
      <c r="F64831">
        <v>0</v>
      </c>
      <c r="G64831">
        <v>50</v>
      </c>
      <c r="H64831" t="s">
        <v>9844</v>
      </c>
      <c r="I64831" t="s">
        <v>60</v>
      </c>
      <c r="J64831" s="7" t="s">
        <v>6843</v>
      </c>
      <c r="K64831">
        <v>0</v>
      </c>
      <c r="L64831">
        <v>0</v>
      </c>
      <c r="M64831" s="42">
        <v>0</v>
      </c>
      <c r="N64831" t="s">
        <v>35972</v>
      </c>
      <c r="O64831">
        <v>1016404074</v>
      </c>
      <c r="P64831" t="s">
        <v>38686</v>
      </c>
      <c r="R64831" t="s">
        <v>377</v>
      </c>
    </row>
    <row r="64832" spans="1:18" x14ac:dyDescent="0.3">
      <c r="A64832" s="11">
        <v>1016404075</v>
      </c>
      <c r="B64832" s="12" t="s">
        <v>38687</v>
      </c>
      <c r="C64832" t="s">
        <v>9763</v>
      </c>
      <c r="D64832" s="9">
        <v>43249</v>
      </c>
      <c r="E64832" s="9">
        <v>43249</v>
      </c>
      <c r="F64832">
        <v>0</v>
      </c>
      <c r="G64832">
        <v>25</v>
      </c>
      <c r="H64832" t="s">
        <v>32</v>
      </c>
      <c r="I64832" t="s">
        <v>56</v>
      </c>
      <c r="J64832" s="7" t="s">
        <v>6843</v>
      </c>
      <c r="K64832">
        <v>0</v>
      </c>
      <c r="L64832">
        <v>0</v>
      </c>
      <c r="M64832" s="42">
        <v>0</v>
      </c>
      <c r="N64832" t="s">
        <v>35973</v>
      </c>
      <c r="O64832">
        <v>1016404075</v>
      </c>
      <c r="P64832" t="s">
        <v>38686</v>
      </c>
      <c r="R64832" t="s">
        <v>377</v>
      </c>
    </row>
    <row r="64833" spans="1:18" x14ac:dyDescent="0.3">
      <c r="A64833" s="11">
        <v>1016404080</v>
      </c>
      <c r="B64833" s="12" t="s">
        <v>38687</v>
      </c>
      <c r="C64833" t="s">
        <v>9763</v>
      </c>
      <c r="D64833" s="9">
        <v>43249</v>
      </c>
      <c r="E64833" s="9">
        <v>43249</v>
      </c>
      <c r="F64833">
        <v>0</v>
      </c>
      <c r="G64833">
        <v>25</v>
      </c>
      <c r="H64833" t="s">
        <v>32</v>
      </c>
      <c r="I64833" t="s">
        <v>56</v>
      </c>
      <c r="J64833" s="7" t="s">
        <v>6843</v>
      </c>
      <c r="K64833">
        <v>0</v>
      </c>
      <c r="L64833">
        <v>0</v>
      </c>
      <c r="M64833" s="42">
        <v>0</v>
      </c>
      <c r="N64833" t="s">
        <v>35974</v>
      </c>
      <c r="O64833">
        <v>1016404080</v>
      </c>
      <c r="P64833" t="s">
        <v>38686</v>
      </c>
      <c r="R64833" t="s">
        <v>377</v>
      </c>
    </row>
    <row r="64834" spans="1:18" x14ac:dyDescent="0.3">
      <c r="A64834" s="11">
        <v>1016404082</v>
      </c>
      <c r="B64834" s="12" t="s">
        <v>38687</v>
      </c>
      <c r="C64834" t="s">
        <v>9760</v>
      </c>
      <c r="D64834" s="9">
        <v>43249</v>
      </c>
      <c r="E64834" s="9">
        <v>43249</v>
      </c>
      <c r="F64834">
        <v>0</v>
      </c>
      <c r="G64834">
        <v>25</v>
      </c>
      <c r="H64834" t="s">
        <v>32</v>
      </c>
      <c r="I64834" t="s">
        <v>56</v>
      </c>
      <c r="J64834" s="7" t="s">
        <v>6843</v>
      </c>
      <c r="K64834">
        <v>0</v>
      </c>
      <c r="L64834">
        <v>0</v>
      </c>
      <c r="M64834" s="42">
        <v>0</v>
      </c>
      <c r="N64834" t="s">
        <v>35975</v>
      </c>
      <c r="O64834">
        <v>1016404082</v>
      </c>
      <c r="P64834" t="s">
        <v>38686</v>
      </c>
      <c r="R64834" t="s">
        <v>377</v>
      </c>
    </row>
    <row r="64835" spans="1:18" x14ac:dyDescent="0.3">
      <c r="A64835" s="11">
        <v>1016404083</v>
      </c>
      <c r="B64835" s="12" t="s">
        <v>38687</v>
      </c>
      <c r="C64835" t="s">
        <v>9774</v>
      </c>
      <c r="D64835" s="9">
        <v>43249</v>
      </c>
      <c r="E64835" s="9">
        <v>43249</v>
      </c>
      <c r="F64835">
        <v>0</v>
      </c>
      <c r="G64835">
        <v>25</v>
      </c>
      <c r="H64835" t="s">
        <v>32</v>
      </c>
      <c r="I64835" t="s">
        <v>56</v>
      </c>
      <c r="J64835" s="7" t="s">
        <v>6843</v>
      </c>
      <c r="K64835">
        <v>0</v>
      </c>
      <c r="L64835">
        <v>0</v>
      </c>
      <c r="M64835" s="42">
        <v>0</v>
      </c>
      <c r="N64835" t="s">
        <v>35976</v>
      </c>
      <c r="O64835">
        <v>1016404083</v>
      </c>
      <c r="P64835" t="s">
        <v>38686</v>
      </c>
      <c r="R64835" t="s">
        <v>377</v>
      </c>
    </row>
    <row r="64836" spans="1:18" x14ac:dyDescent="0.3">
      <c r="A64836" s="11">
        <v>1011871185</v>
      </c>
      <c r="B64836" s="12" t="s">
        <v>38687</v>
      </c>
      <c r="C64836" t="s">
        <v>9760</v>
      </c>
      <c r="D64836" s="9">
        <v>43249</v>
      </c>
      <c r="E64836" s="9">
        <v>43249</v>
      </c>
      <c r="F64836">
        <v>0</v>
      </c>
      <c r="G64836">
        <v>25</v>
      </c>
      <c r="H64836" t="s">
        <v>32</v>
      </c>
      <c r="I64836" t="s">
        <v>56</v>
      </c>
      <c r="J64836" s="7" t="s">
        <v>6843</v>
      </c>
      <c r="K64836">
        <v>0</v>
      </c>
      <c r="L64836">
        <v>0</v>
      </c>
      <c r="M64836" s="42">
        <v>0</v>
      </c>
      <c r="N64836" t="s">
        <v>35977</v>
      </c>
      <c r="O64836">
        <v>1011871185</v>
      </c>
      <c r="P64836" t="s">
        <v>38686</v>
      </c>
      <c r="R64836" t="s">
        <v>377</v>
      </c>
    </row>
    <row r="64837" spans="1:18" x14ac:dyDescent="0.3">
      <c r="A64837" s="11">
        <v>1016403987</v>
      </c>
      <c r="B64837" s="12" t="s">
        <v>38687</v>
      </c>
      <c r="C64837" t="s">
        <v>9767</v>
      </c>
      <c r="D64837" s="9">
        <v>43249</v>
      </c>
      <c r="E64837" s="9">
        <v>43249</v>
      </c>
      <c r="F64837">
        <v>0</v>
      </c>
      <c r="G64837">
        <v>50</v>
      </c>
      <c r="H64837" t="s">
        <v>9844</v>
      </c>
      <c r="I64837" t="s">
        <v>56</v>
      </c>
      <c r="J64837" s="7" t="s">
        <v>6843</v>
      </c>
      <c r="K64837">
        <v>0</v>
      </c>
      <c r="L64837">
        <v>0</v>
      </c>
      <c r="M64837" s="42">
        <v>0</v>
      </c>
      <c r="N64837" t="s">
        <v>35978</v>
      </c>
      <c r="O64837">
        <v>1016403987</v>
      </c>
      <c r="P64837" t="s">
        <v>38686</v>
      </c>
      <c r="R64837" t="s">
        <v>377</v>
      </c>
    </row>
    <row r="64838" spans="1:18" x14ac:dyDescent="0.3">
      <c r="A64838" s="11">
        <v>1016403990</v>
      </c>
      <c r="B64838" s="12" t="s">
        <v>38687</v>
      </c>
      <c r="C64838" t="s">
        <v>9765</v>
      </c>
      <c r="D64838" s="9">
        <v>43249</v>
      </c>
      <c r="E64838" s="9">
        <v>43249</v>
      </c>
      <c r="F64838">
        <v>0</v>
      </c>
      <c r="G64838">
        <v>25</v>
      </c>
      <c r="H64838" t="s">
        <v>32</v>
      </c>
      <c r="I64838" t="s">
        <v>56</v>
      </c>
      <c r="J64838" s="7" t="s">
        <v>6843</v>
      </c>
      <c r="K64838">
        <v>0</v>
      </c>
      <c r="L64838">
        <v>0</v>
      </c>
      <c r="M64838" s="42">
        <v>0</v>
      </c>
      <c r="N64838" t="s">
        <v>35979</v>
      </c>
      <c r="O64838">
        <v>1016403990</v>
      </c>
      <c r="P64838" t="s">
        <v>38686</v>
      </c>
      <c r="R64838" t="s">
        <v>377</v>
      </c>
    </row>
    <row r="64839" spans="1:18" x14ac:dyDescent="0.3">
      <c r="A64839" s="11">
        <v>1016403989</v>
      </c>
      <c r="B64839" s="12" t="s">
        <v>38687</v>
      </c>
      <c r="C64839" t="s">
        <v>9790</v>
      </c>
      <c r="D64839" s="9">
        <v>43249</v>
      </c>
      <c r="E64839" s="9">
        <v>43249</v>
      </c>
      <c r="F64839">
        <v>0</v>
      </c>
      <c r="G64839">
        <v>25</v>
      </c>
      <c r="H64839" t="s">
        <v>32</v>
      </c>
      <c r="I64839" t="s">
        <v>56</v>
      </c>
      <c r="J64839" s="7" t="s">
        <v>6843</v>
      </c>
      <c r="K64839">
        <v>0</v>
      </c>
      <c r="L64839">
        <v>0</v>
      </c>
      <c r="M64839" s="42">
        <v>0</v>
      </c>
      <c r="N64839" t="s">
        <v>35980</v>
      </c>
      <c r="O64839">
        <v>1016403989</v>
      </c>
      <c r="P64839" t="s">
        <v>38686</v>
      </c>
      <c r="R64839" t="s">
        <v>377</v>
      </c>
    </row>
    <row r="64840" spans="1:18" x14ac:dyDescent="0.3">
      <c r="A64840" s="11">
        <v>1016404085</v>
      </c>
      <c r="B64840" s="12" t="s">
        <v>38687</v>
      </c>
      <c r="C64840" t="s">
        <v>9766</v>
      </c>
      <c r="D64840" s="9">
        <v>43249</v>
      </c>
      <c r="E64840" s="9">
        <v>43249</v>
      </c>
      <c r="F64840">
        <v>0</v>
      </c>
      <c r="G64840">
        <v>25</v>
      </c>
      <c r="H64840" t="s">
        <v>32</v>
      </c>
      <c r="I64840" t="s">
        <v>56</v>
      </c>
      <c r="J64840" s="7" t="s">
        <v>6843</v>
      </c>
      <c r="K64840">
        <v>0</v>
      </c>
      <c r="L64840">
        <v>0</v>
      </c>
      <c r="M64840" s="42">
        <v>0</v>
      </c>
      <c r="N64840" t="s">
        <v>35981</v>
      </c>
      <c r="O64840">
        <v>1016404085</v>
      </c>
      <c r="P64840" t="s">
        <v>38686</v>
      </c>
      <c r="R64840" t="s">
        <v>377</v>
      </c>
    </row>
    <row r="64841" spans="1:18" x14ac:dyDescent="0.3">
      <c r="A64841" s="11">
        <v>1016404086</v>
      </c>
      <c r="B64841" s="12" t="s">
        <v>38687</v>
      </c>
      <c r="C64841" t="s">
        <v>9766</v>
      </c>
      <c r="D64841" s="9">
        <v>43249</v>
      </c>
      <c r="E64841" s="9">
        <v>43249</v>
      </c>
      <c r="F64841">
        <v>0</v>
      </c>
      <c r="G64841">
        <v>25</v>
      </c>
      <c r="H64841" t="s">
        <v>32</v>
      </c>
      <c r="I64841" t="s">
        <v>56</v>
      </c>
      <c r="J64841" s="7" t="s">
        <v>6843</v>
      </c>
      <c r="K64841">
        <v>0</v>
      </c>
      <c r="L64841">
        <v>0</v>
      </c>
      <c r="M64841" s="42">
        <v>0</v>
      </c>
      <c r="N64841" t="s">
        <v>35982</v>
      </c>
      <c r="O64841">
        <v>1016404086</v>
      </c>
      <c r="P64841" t="s">
        <v>38686</v>
      </c>
      <c r="R64841" t="s">
        <v>377</v>
      </c>
    </row>
    <row r="64842" spans="1:18" x14ac:dyDescent="0.3">
      <c r="A64842" s="11">
        <v>1016404088</v>
      </c>
      <c r="B64842" s="12" t="s">
        <v>38687</v>
      </c>
      <c r="C64842" t="s">
        <v>9765</v>
      </c>
      <c r="D64842" s="9">
        <v>43249</v>
      </c>
      <c r="E64842" s="9">
        <v>43249</v>
      </c>
      <c r="F64842">
        <v>0</v>
      </c>
      <c r="G64842">
        <v>25</v>
      </c>
      <c r="H64842" t="s">
        <v>32</v>
      </c>
      <c r="I64842" t="s">
        <v>56</v>
      </c>
      <c r="J64842" s="7" t="s">
        <v>6843</v>
      </c>
      <c r="K64842">
        <v>0</v>
      </c>
      <c r="L64842">
        <v>0</v>
      </c>
      <c r="M64842" s="42">
        <v>0</v>
      </c>
      <c r="N64842" t="s">
        <v>35983</v>
      </c>
      <c r="O64842">
        <v>1016404088</v>
      </c>
      <c r="P64842" t="s">
        <v>38686</v>
      </c>
      <c r="R64842" t="s">
        <v>377</v>
      </c>
    </row>
    <row r="64843" spans="1:18" x14ac:dyDescent="0.3">
      <c r="A64843" s="11">
        <v>1016404087</v>
      </c>
      <c r="B64843" s="12" t="s">
        <v>38687</v>
      </c>
      <c r="C64843" t="s">
        <v>9763</v>
      </c>
      <c r="D64843" s="9">
        <v>43249</v>
      </c>
      <c r="E64843" s="9">
        <v>43249</v>
      </c>
      <c r="F64843">
        <v>0</v>
      </c>
      <c r="G64843">
        <v>25</v>
      </c>
      <c r="H64843" t="s">
        <v>32</v>
      </c>
      <c r="I64843" t="s">
        <v>56</v>
      </c>
      <c r="J64843" s="7" t="s">
        <v>6843</v>
      </c>
      <c r="K64843">
        <v>0</v>
      </c>
      <c r="L64843">
        <v>0</v>
      </c>
      <c r="M64843" s="42">
        <v>0</v>
      </c>
      <c r="N64843" t="s">
        <v>35984</v>
      </c>
      <c r="O64843">
        <v>1016404087</v>
      </c>
      <c r="P64843" t="s">
        <v>38686</v>
      </c>
      <c r="R64843" t="s">
        <v>377</v>
      </c>
    </row>
    <row r="64844" spans="1:18" x14ac:dyDescent="0.3">
      <c r="A64844" s="11">
        <v>1016403994</v>
      </c>
      <c r="B64844" s="12" t="s">
        <v>38687</v>
      </c>
      <c r="C64844" t="s">
        <v>9767</v>
      </c>
      <c r="D64844" s="9">
        <v>43249</v>
      </c>
      <c r="E64844" s="9">
        <v>43249</v>
      </c>
      <c r="F64844">
        <v>0</v>
      </c>
      <c r="G64844">
        <v>50</v>
      </c>
      <c r="H64844" t="s">
        <v>9844</v>
      </c>
      <c r="I64844" t="s">
        <v>56</v>
      </c>
      <c r="J64844" s="7" t="s">
        <v>6843</v>
      </c>
      <c r="K64844">
        <v>0</v>
      </c>
      <c r="L64844">
        <v>0</v>
      </c>
      <c r="M64844" s="42">
        <v>0</v>
      </c>
      <c r="N64844" t="s">
        <v>35985</v>
      </c>
      <c r="O64844">
        <v>1016403994</v>
      </c>
      <c r="P64844" t="s">
        <v>38686</v>
      </c>
      <c r="R64844" t="s">
        <v>377</v>
      </c>
    </row>
    <row r="64845" spans="1:18" x14ac:dyDescent="0.3">
      <c r="A64845" s="11">
        <v>1016403996</v>
      </c>
      <c r="B64845" s="12" t="s">
        <v>38687</v>
      </c>
      <c r="C64845" t="s">
        <v>9765</v>
      </c>
      <c r="D64845" s="9">
        <v>43249</v>
      </c>
      <c r="E64845" s="9">
        <v>43269</v>
      </c>
      <c r="F64845">
        <v>14</v>
      </c>
      <c r="G64845">
        <v>25</v>
      </c>
      <c r="H64845" t="s">
        <v>32</v>
      </c>
      <c r="I64845" t="s">
        <v>56</v>
      </c>
      <c r="J64845" s="7" t="s">
        <v>6843</v>
      </c>
      <c r="K64845">
        <v>0</v>
      </c>
      <c r="L64845">
        <v>0</v>
      </c>
      <c r="M64845" s="42">
        <v>0</v>
      </c>
      <c r="N64845" t="s">
        <v>35986</v>
      </c>
      <c r="O64845">
        <v>1016403996</v>
      </c>
      <c r="P64845" t="s">
        <v>38686</v>
      </c>
      <c r="R64845" t="s">
        <v>377</v>
      </c>
    </row>
    <row r="64846" spans="1:18" x14ac:dyDescent="0.3">
      <c r="A64846" s="11">
        <v>1016403998</v>
      </c>
      <c r="B64846" s="12" t="s">
        <v>38687</v>
      </c>
      <c r="C64846" t="s">
        <v>9765</v>
      </c>
      <c r="D64846" s="9">
        <v>43249</v>
      </c>
      <c r="E64846" s="9">
        <v>43249</v>
      </c>
      <c r="F64846">
        <v>0</v>
      </c>
      <c r="G64846">
        <v>25</v>
      </c>
      <c r="H64846" t="s">
        <v>32</v>
      </c>
      <c r="I64846" t="s">
        <v>56</v>
      </c>
      <c r="J64846" s="7" t="s">
        <v>6843</v>
      </c>
      <c r="K64846">
        <v>0</v>
      </c>
      <c r="L64846">
        <v>0</v>
      </c>
      <c r="M64846" s="42">
        <v>0</v>
      </c>
      <c r="N64846" t="s">
        <v>35987</v>
      </c>
      <c r="O64846">
        <v>1016403998</v>
      </c>
      <c r="P64846" t="s">
        <v>38686</v>
      </c>
      <c r="R64846" t="s">
        <v>377</v>
      </c>
    </row>
    <row r="64847" spans="1:18" x14ac:dyDescent="0.3">
      <c r="A64847" s="11">
        <v>1016404094</v>
      </c>
      <c r="B64847" s="12" t="s">
        <v>38687</v>
      </c>
      <c r="C64847" t="s">
        <v>9779</v>
      </c>
      <c r="D64847" s="9">
        <v>43249</v>
      </c>
      <c r="E64847" s="9">
        <v>43249</v>
      </c>
      <c r="F64847">
        <v>0</v>
      </c>
      <c r="G64847">
        <v>25</v>
      </c>
      <c r="H64847" t="s">
        <v>32</v>
      </c>
      <c r="I64847" t="s">
        <v>61</v>
      </c>
      <c r="J64847" s="7" t="s">
        <v>6843</v>
      </c>
      <c r="K64847">
        <v>0</v>
      </c>
      <c r="L64847">
        <v>0</v>
      </c>
      <c r="M64847" s="42">
        <v>0</v>
      </c>
      <c r="N64847" t="s">
        <v>35988</v>
      </c>
      <c r="O64847">
        <v>1016404094</v>
      </c>
      <c r="P64847" t="s">
        <v>38686</v>
      </c>
      <c r="R64847" t="s">
        <v>377</v>
      </c>
    </row>
    <row r="64848" spans="1:18" x14ac:dyDescent="0.3">
      <c r="A64848" s="11">
        <v>1013805578</v>
      </c>
      <c r="B64848" s="12" t="s">
        <v>38687</v>
      </c>
      <c r="C64848" t="s">
        <v>9767</v>
      </c>
      <c r="D64848" s="9">
        <v>43249</v>
      </c>
      <c r="E64848" s="9">
        <v>43249</v>
      </c>
      <c r="F64848">
        <v>0</v>
      </c>
      <c r="G64848">
        <v>25</v>
      </c>
      <c r="H64848" t="s">
        <v>32</v>
      </c>
      <c r="I64848" t="s">
        <v>56</v>
      </c>
      <c r="J64848" s="7" t="s">
        <v>6843</v>
      </c>
      <c r="K64848">
        <v>0</v>
      </c>
      <c r="L64848">
        <v>0</v>
      </c>
      <c r="M64848" s="42">
        <v>0</v>
      </c>
      <c r="N64848" t="s">
        <v>35989</v>
      </c>
      <c r="O64848">
        <v>1013805578</v>
      </c>
      <c r="P64848" t="s">
        <v>38686</v>
      </c>
      <c r="R64848" t="s">
        <v>377</v>
      </c>
    </row>
    <row r="64849" spans="1:18" x14ac:dyDescent="0.3">
      <c r="A64849" s="11">
        <v>1016403999</v>
      </c>
      <c r="B64849" s="12" t="s">
        <v>38687</v>
      </c>
      <c r="C64849" t="s">
        <v>9804</v>
      </c>
      <c r="D64849" s="9">
        <v>43249</v>
      </c>
      <c r="E64849" s="9">
        <v>43255</v>
      </c>
      <c r="F64849">
        <v>4</v>
      </c>
      <c r="G64849">
        <v>50</v>
      </c>
      <c r="H64849" t="s">
        <v>9844</v>
      </c>
      <c r="I64849" t="s">
        <v>59</v>
      </c>
      <c r="J64849" s="7" t="s">
        <v>6843</v>
      </c>
      <c r="K64849">
        <v>0</v>
      </c>
      <c r="L64849">
        <v>0</v>
      </c>
      <c r="M64849" s="42">
        <v>0</v>
      </c>
      <c r="N64849" t="s">
        <v>35990</v>
      </c>
      <c r="O64849">
        <v>1016403999</v>
      </c>
      <c r="P64849" t="s">
        <v>38686</v>
      </c>
      <c r="R64849" t="s">
        <v>377</v>
      </c>
    </row>
    <row r="64850" spans="1:18" x14ac:dyDescent="0.3">
      <c r="A64850" s="11">
        <v>1016404208</v>
      </c>
      <c r="B64850" s="12" t="s">
        <v>38687</v>
      </c>
      <c r="C64850" t="s">
        <v>9769</v>
      </c>
      <c r="D64850" s="9">
        <v>43249</v>
      </c>
      <c r="E64850" s="9">
        <v>43249</v>
      </c>
      <c r="F64850">
        <v>0</v>
      </c>
      <c r="G64850">
        <v>25</v>
      </c>
      <c r="H64850" t="s">
        <v>32</v>
      </c>
      <c r="I64850" t="s">
        <v>56</v>
      </c>
      <c r="J64850" s="7" t="s">
        <v>6843</v>
      </c>
      <c r="K64850">
        <v>0</v>
      </c>
      <c r="L64850">
        <v>0</v>
      </c>
      <c r="M64850" s="42">
        <v>0</v>
      </c>
      <c r="N64850" t="s">
        <v>35991</v>
      </c>
      <c r="O64850">
        <v>1016404208</v>
      </c>
      <c r="P64850" t="s">
        <v>38686</v>
      </c>
      <c r="R64850" t="s">
        <v>377</v>
      </c>
    </row>
    <row r="64851" spans="1:18" x14ac:dyDescent="0.3">
      <c r="A64851" s="11">
        <v>1016404212</v>
      </c>
      <c r="B64851" s="12" t="s">
        <v>38687</v>
      </c>
      <c r="C64851" t="s">
        <v>9767</v>
      </c>
      <c r="D64851" s="9">
        <v>43249</v>
      </c>
      <c r="E64851" s="9">
        <v>43249</v>
      </c>
      <c r="F64851">
        <v>0</v>
      </c>
      <c r="G64851">
        <v>25</v>
      </c>
      <c r="H64851" t="s">
        <v>32</v>
      </c>
      <c r="I64851" t="s">
        <v>56</v>
      </c>
      <c r="J64851" s="7" t="s">
        <v>6843</v>
      </c>
      <c r="K64851">
        <v>0</v>
      </c>
      <c r="L64851">
        <v>0</v>
      </c>
      <c r="M64851" s="42">
        <v>0</v>
      </c>
      <c r="N64851" t="s">
        <v>35992</v>
      </c>
      <c r="O64851">
        <v>1016404212</v>
      </c>
      <c r="P64851" t="s">
        <v>38686</v>
      </c>
      <c r="R64851" t="s">
        <v>377</v>
      </c>
    </row>
    <row r="64852" spans="1:18" x14ac:dyDescent="0.3">
      <c r="A64852" s="11">
        <v>1016404216</v>
      </c>
      <c r="B64852" s="12" t="s">
        <v>38687</v>
      </c>
      <c r="C64852" t="s">
        <v>9765</v>
      </c>
      <c r="D64852" s="9">
        <v>43249</v>
      </c>
      <c r="E64852" s="9">
        <v>43249</v>
      </c>
      <c r="F64852">
        <v>0</v>
      </c>
      <c r="G64852">
        <v>25</v>
      </c>
      <c r="H64852" t="s">
        <v>32</v>
      </c>
      <c r="I64852" t="s">
        <v>56</v>
      </c>
      <c r="J64852" s="7" t="s">
        <v>6843</v>
      </c>
      <c r="K64852">
        <v>0</v>
      </c>
      <c r="L64852">
        <v>0</v>
      </c>
      <c r="M64852" s="42">
        <v>0</v>
      </c>
      <c r="N64852" t="s">
        <v>35993</v>
      </c>
      <c r="O64852">
        <v>1016404216</v>
      </c>
      <c r="P64852" t="s">
        <v>38686</v>
      </c>
      <c r="R64852" t="s">
        <v>377</v>
      </c>
    </row>
    <row r="64853" spans="1:18" x14ac:dyDescent="0.3">
      <c r="A64853" s="11">
        <v>1016404111</v>
      </c>
      <c r="B64853" s="12" t="s">
        <v>38687</v>
      </c>
      <c r="C64853" t="s">
        <v>9779</v>
      </c>
      <c r="D64853" s="9">
        <v>43249</v>
      </c>
      <c r="E64853" s="9">
        <v>43249</v>
      </c>
      <c r="F64853">
        <v>0</v>
      </c>
      <c r="G64853">
        <v>25</v>
      </c>
      <c r="H64853" t="s">
        <v>32</v>
      </c>
      <c r="I64853" t="s">
        <v>61</v>
      </c>
      <c r="J64853" s="7" t="s">
        <v>6843</v>
      </c>
      <c r="K64853">
        <v>0</v>
      </c>
      <c r="L64853">
        <v>0</v>
      </c>
      <c r="M64853" s="42">
        <v>0</v>
      </c>
      <c r="N64853" t="s">
        <v>35994</v>
      </c>
      <c r="O64853">
        <v>1016404111</v>
      </c>
      <c r="P64853" t="s">
        <v>38686</v>
      </c>
      <c r="R64853" t="s">
        <v>377</v>
      </c>
    </row>
    <row r="64854" spans="1:18" x14ac:dyDescent="0.3">
      <c r="A64854" s="11">
        <v>1016404215</v>
      </c>
      <c r="B64854" s="12" t="s">
        <v>38687</v>
      </c>
      <c r="C64854" t="s">
        <v>9760</v>
      </c>
      <c r="D64854" s="9">
        <v>43249</v>
      </c>
      <c r="E64854" s="9">
        <v>43249</v>
      </c>
      <c r="F64854">
        <v>0</v>
      </c>
      <c r="G64854">
        <v>25</v>
      </c>
      <c r="H64854" t="s">
        <v>32</v>
      </c>
      <c r="I64854" t="s">
        <v>56</v>
      </c>
      <c r="J64854" s="7" t="s">
        <v>6843</v>
      </c>
      <c r="K64854">
        <v>0</v>
      </c>
      <c r="L64854">
        <v>0</v>
      </c>
      <c r="M64854" s="42">
        <v>0</v>
      </c>
      <c r="N64854" t="s">
        <v>35995</v>
      </c>
      <c r="O64854">
        <v>1016404215</v>
      </c>
      <c r="P64854" t="s">
        <v>38686</v>
      </c>
      <c r="R64854" t="s">
        <v>377</v>
      </c>
    </row>
    <row r="64855" spans="1:18" x14ac:dyDescent="0.3">
      <c r="A64855" s="11">
        <v>1016404218</v>
      </c>
      <c r="B64855" s="12" t="s">
        <v>38687</v>
      </c>
      <c r="C64855" t="s">
        <v>9765</v>
      </c>
      <c r="D64855" s="9">
        <v>43249</v>
      </c>
      <c r="E64855" s="9">
        <v>43249</v>
      </c>
      <c r="F64855">
        <v>0</v>
      </c>
      <c r="G64855">
        <v>25</v>
      </c>
      <c r="H64855" t="s">
        <v>32</v>
      </c>
      <c r="I64855" t="s">
        <v>56</v>
      </c>
      <c r="J64855" s="7" t="s">
        <v>6843</v>
      </c>
      <c r="K64855">
        <v>0</v>
      </c>
      <c r="L64855">
        <v>0</v>
      </c>
      <c r="M64855" s="42">
        <v>0</v>
      </c>
      <c r="N64855" t="s">
        <v>35996</v>
      </c>
      <c r="O64855">
        <v>1016404218</v>
      </c>
      <c r="P64855" t="s">
        <v>38686</v>
      </c>
      <c r="R64855" t="s">
        <v>377</v>
      </c>
    </row>
    <row r="64856" spans="1:18" x14ac:dyDescent="0.3">
      <c r="A64856" s="11">
        <v>1016404220</v>
      </c>
      <c r="B64856" s="12" t="s">
        <v>38687</v>
      </c>
      <c r="C64856" t="s">
        <v>9786</v>
      </c>
      <c r="D64856" s="9">
        <v>43249</v>
      </c>
      <c r="E64856" s="9">
        <v>43249</v>
      </c>
      <c r="F64856">
        <v>0</v>
      </c>
      <c r="G64856">
        <v>25</v>
      </c>
      <c r="H64856" t="s">
        <v>32</v>
      </c>
      <c r="I64856" t="s">
        <v>60</v>
      </c>
      <c r="J64856" s="7" t="s">
        <v>6843</v>
      </c>
      <c r="K64856">
        <v>0</v>
      </c>
      <c r="L64856">
        <v>0</v>
      </c>
      <c r="M64856" s="42">
        <v>0</v>
      </c>
      <c r="N64856" t="s">
        <v>35997</v>
      </c>
      <c r="O64856">
        <v>1016404220</v>
      </c>
      <c r="P64856" t="s">
        <v>38686</v>
      </c>
      <c r="R64856" t="s">
        <v>377</v>
      </c>
    </row>
    <row r="64857" spans="1:18" x14ac:dyDescent="0.3">
      <c r="A64857" s="11">
        <v>1016404222</v>
      </c>
      <c r="B64857" s="12" t="s">
        <v>38687</v>
      </c>
      <c r="C64857" t="s">
        <v>9765</v>
      </c>
      <c r="D64857" s="9">
        <v>43249</v>
      </c>
      <c r="E64857" s="9">
        <v>43249</v>
      </c>
      <c r="F64857">
        <v>0</v>
      </c>
      <c r="G64857">
        <v>50</v>
      </c>
      <c r="H64857" t="s">
        <v>9845</v>
      </c>
      <c r="I64857" t="s">
        <v>56</v>
      </c>
      <c r="J64857" s="7" t="s">
        <v>6843</v>
      </c>
      <c r="K64857">
        <v>0</v>
      </c>
      <c r="L64857">
        <v>0</v>
      </c>
      <c r="M64857" s="42">
        <v>0</v>
      </c>
      <c r="N64857" t="s">
        <v>35998</v>
      </c>
      <c r="O64857">
        <v>1016404222</v>
      </c>
      <c r="P64857" t="s">
        <v>38686</v>
      </c>
      <c r="R64857" t="s">
        <v>377</v>
      </c>
    </row>
    <row r="64858" spans="1:18" x14ac:dyDescent="0.3">
      <c r="A64858" s="11">
        <v>1016404223</v>
      </c>
      <c r="B64858" s="12" t="s">
        <v>38687</v>
      </c>
      <c r="C64858" t="s">
        <v>9763</v>
      </c>
      <c r="D64858" s="9">
        <v>43249</v>
      </c>
      <c r="E64858" s="9">
        <v>43249</v>
      </c>
      <c r="F64858">
        <v>0</v>
      </c>
      <c r="G64858">
        <v>25</v>
      </c>
      <c r="H64858" t="s">
        <v>32</v>
      </c>
      <c r="I64858" t="s">
        <v>56</v>
      </c>
      <c r="J64858" s="7" t="s">
        <v>6843</v>
      </c>
      <c r="K64858">
        <v>0</v>
      </c>
      <c r="L64858">
        <v>0</v>
      </c>
      <c r="M64858" s="42">
        <v>0</v>
      </c>
      <c r="N64858" t="s">
        <v>35999</v>
      </c>
      <c r="O64858">
        <v>1016404223</v>
      </c>
      <c r="P64858" t="s">
        <v>38686</v>
      </c>
      <c r="R64858" t="s">
        <v>377</v>
      </c>
    </row>
    <row r="64859" spans="1:18" x14ac:dyDescent="0.3">
      <c r="A64859" s="11">
        <v>1016404227</v>
      </c>
      <c r="B64859" s="12" t="s">
        <v>38687</v>
      </c>
      <c r="C64859" t="s">
        <v>9767</v>
      </c>
      <c r="D64859" s="9">
        <v>43249</v>
      </c>
      <c r="E64859" s="9" t="s">
        <v>9843</v>
      </c>
      <c r="F64859" t="s">
        <v>380</v>
      </c>
      <c r="G64859">
        <v>25</v>
      </c>
      <c r="H64859" t="s">
        <v>32</v>
      </c>
      <c r="I64859" t="s">
        <v>56</v>
      </c>
      <c r="J64859" s="7" t="s">
        <v>6843</v>
      </c>
      <c r="K64859">
        <v>0</v>
      </c>
      <c r="L64859">
        <v>0</v>
      </c>
      <c r="M64859" s="42">
        <v>0</v>
      </c>
      <c r="N64859" t="s">
        <v>36000</v>
      </c>
      <c r="O64859">
        <v>1016404227</v>
      </c>
      <c r="P64859" t="s">
        <v>38686</v>
      </c>
      <c r="R64859" t="s">
        <v>377</v>
      </c>
    </row>
    <row r="64860" spans="1:18" x14ac:dyDescent="0.3">
      <c r="A64860" s="11">
        <v>1016404229</v>
      </c>
      <c r="B64860" s="12" t="s">
        <v>38687</v>
      </c>
      <c r="C64860" t="s">
        <v>9760</v>
      </c>
      <c r="D64860" s="9">
        <v>43249</v>
      </c>
      <c r="E64860" s="9">
        <v>43249</v>
      </c>
      <c r="F64860">
        <v>0</v>
      </c>
      <c r="G64860">
        <v>25</v>
      </c>
      <c r="H64860" t="s">
        <v>32</v>
      </c>
      <c r="I64860" t="s">
        <v>56</v>
      </c>
      <c r="J64860" s="7" t="s">
        <v>6843</v>
      </c>
      <c r="K64860">
        <v>0</v>
      </c>
      <c r="L64860">
        <v>0</v>
      </c>
      <c r="M64860" s="42">
        <v>0</v>
      </c>
      <c r="N64860" t="s">
        <v>36001</v>
      </c>
      <c r="O64860">
        <v>1016404229</v>
      </c>
      <c r="P64860" t="s">
        <v>38686</v>
      </c>
      <c r="R64860" t="s">
        <v>377</v>
      </c>
    </row>
    <row r="64861" spans="1:18" x14ac:dyDescent="0.3">
      <c r="A64861" s="11">
        <v>1016404228</v>
      </c>
      <c r="B64861" s="12" t="s">
        <v>38687</v>
      </c>
      <c r="C64861" t="s">
        <v>9785</v>
      </c>
      <c r="D64861" s="9">
        <v>43249</v>
      </c>
      <c r="E64861" s="9">
        <v>43249</v>
      </c>
      <c r="F64861">
        <v>0</v>
      </c>
      <c r="G64861">
        <v>25</v>
      </c>
      <c r="H64861" t="s">
        <v>32</v>
      </c>
      <c r="I64861" t="s">
        <v>6835</v>
      </c>
      <c r="J64861" s="7" t="s">
        <v>6843</v>
      </c>
      <c r="K64861">
        <v>0</v>
      </c>
      <c r="L64861">
        <v>0</v>
      </c>
      <c r="M64861" s="42">
        <v>0</v>
      </c>
      <c r="N64861" t="s">
        <v>36002</v>
      </c>
      <c r="O64861">
        <v>1016404228</v>
      </c>
      <c r="P64861" t="s">
        <v>38686</v>
      </c>
      <c r="R64861" t="s">
        <v>377</v>
      </c>
    </row>
    <row r="64862" spans="1:18" x14ac:dyDescent="0.3">
      <c r="A64862" s="11">
        <v>1016404119</v>
      </c>
      <c r="B64862" s="12" t="s">
        <v>38687</v>
      </c>
      <c r="C64862" t="s">
        <v>9767</v>
      </c>
      <c r="D64862" s="9">
        <v>43249</v>
      </c>
      <c r="E64862" s="9">
        <v>43249</v>
      </c>
      <c r="F64862">
        <v>0</v>
      </c>
      <c r="G64862">
        <v>25</v>
      </c>
      <c r="H64862" t="s">
        <v>32</v>
      </c>
      <c r="I64862" t="s">
        <v>56</v>
      </c>
      <c r="J64862" s="7" t="s">
        <v>6843</v>
      </c>
      <c r="K64862">
        <v>0</v>
      </c>
      <c r="L64862">
        <v>0</v>
      </c>
      <c r="M64862" s="42">
        <v>0</v>
      </c>
      <c r="N64862" t="s">
        <v>36003</v>
      </c>
      <c r="O64862">
        <v>1016404119</v>
      </c>
      <c r="P64862" t="s">
        <v>38686</v>
      </c>
      <c r="R64862" t="s">
        <v>377</v>
      </c>
    </row>
    <row r="64863" spans="1:18" x14ac:dyDescent="0.3">
      <c r="A64863" s="11">
        <v>1016404120</v>
      </c>
      <c r="B64863" s="12" t="s">
        <v>38687</v>
      </c>
      <c r="C64863" t="s">
        <v>9760</v>
      </c>
      <c r="D64863" s="9">
        <v>43249</v>
      </c>
      <c r="E64863" s="9">
        <v>43249</v>
      </c>
      <c r="F64863">
        <v>0</v>
      </c>
      <c r="G64863">
        <v>25</v>
      </c>
      <c r="H64863" t="s">
        <v>32</v>
      </c>
      <c r="I64863" t="s">
        <v>56</v>
      </c>
      <c r="J64863" s="7" t="s">
        <v>6843</v>
      </c>
      <c r="K64863">
        <v>0</v>
      </c>
      <c r="L64863">
        <v>0</v>
      </c>
      <c r="M64863" s="42">
        <v>0</v>
      </c>
      <c r="N64863" t="s">
        <v>36004</v>
      </c>
      <c r="O64863">
        <v>1016404120</v>
      </c>
      <c r="P64863" t="s">
        <v>38686</v>
      </c>
      <c r="R64863" t="s">
        <v>377</v>
      </c>
    </row>
    <row r="64864" spans="1:18" x14ac:dyDescent="0.3">
      <c r="A64864" s="11">
        <v>1016404122</v>
      </c>
      <c r="B64864" s="12" t="s">
        <v>38687</v>
      </c>
      <c r="C64864" t="s">
        <v>9779</v>
      </c>
      <c r="D64864" s="9">
        <v>43249</v>
      </c>
      <c r="E64864" s="9">
        <v>43249</v>
      </c>
      <c r="F64864">
        <v>0</v>
      </c>
      <c r="G64864">
        <v>25</v>
      </c>
      <c r="H64864" t="s">
        <v>32</v>
      </c>
      <c r="I64864" t="s">
        <v>61</v>
      </c>
      <c r="J64864" s="7" t="s">
        <v>6843</v>
      </c>
      <c r="K64864">
        <v>0</v>
      </c>
      <c r="L64864">
        <v>0</v>
      </c>
      <c r="M64864" s="42">
        <v>0</v>
      </c>
      <c r="N64864" t="s">
        <v>35994</v>
      </c>
      <c r="O64864">
        <v>1016404122</v>
      </c>
      <c r="P64864" t="s">
        <v>38686</v>
      </c>
      <c r="R64864" t="s">
        <v>377</v>
      </c>
    </row>
    <row r="64865" spans="1:18" x14ac:dyDescent="0.3">
      <c r="A64865" s="11">
        <v>1016404124</v>
      </c>
      <c r="B64865" s="12" t="s">
        <v>38687</v>
      </c>
      <c r="C64865" t="s">
        <v>9767</v>
      </c>
      <c r="D64865" s="9">
        <v>43249</v>
      </c>
      <c r="E64865" s="9">
        <v>43249</v>
      </c>
      <c r="F64865">
        <v>0</v>
      </c>
      <c r="G64865">
        <v>50</v>
      </c>
      <c r="H64865" t="s">
        <v>9844</v>
      </c>
      <c r="I64865" t="s">
        <v>56</v>
      </c>
      <c r="J64865" s="7" t="s">
        <v>6843</v>
      </c>
      <c r="K64865">
        <v>0</v>
      </c>
      <c r="L64865">
        <v>0</v>
      </c>
      <c r="M64865" s="42">
        <v>0</v>
      </c>
      <c r="N64865" t="s">
        <v>36005</v>
      </c>
      <c r="O64865">
        <v>1016404124</v>
      </c>
      <c r="P64865" t="s">
        <v>38686</v>
      </c>
      <c r="R64865" t="s">
        <v>377</v>
      </c>
    </row>
    <row r="64866" spans="1:18" x14ac:dyDescent="0.3">
      <c r="A64866" s="11">
        <v>1002015724</v>
      </c>
      <c r="B64866" s="12" t="s">
        <v>38687</v>
      </c>
      <c r="C64866" t="s">
        <v>9766</v>
      </c>
      <c r="D64866" s="9">
        <v>43249</v>
      </c>
      <c r="E64866" s="9">
        <v>43249</v>
      </c>
      <c r="F64866">
        <v>0</v>
      </c>
      <c r="G64866">
        <v>25</v>
      </c>
      <c r="H64866" t="s">
        <v>32</v>
      </c>
      <c r="I64866" t="s">
        <v>56</v>
      </c>
      <c r="J64866" s="7" t="s">
        <v>6843</v>
      </c>
      <c r="K64866">
        <v>0</v>
      </c>
      <c r="L64866">
        <v>0</v>
      </c>
      <c r="M64866" s="42">
        <v>0</v>
      </c>
      <c r="N64866" t="s">
        <v>36006</v>
      </c>
      <c r="O64866">
        <v>1002015724</v>
      </c>
      <c r="P64866" t="s">
        <v>38686</v>
      </c>
      <c r="R64866" t="s">
        <v>377</v>
      </c>
    </row>
    <row r="64867" spans="1:18" x14ac:dyDescent="0.3">
      <c r="A64867" s="11">
        <v>1016404244</v>
      </c>
      <c r="B64867" s="12" t="s">
        <v>38687</v>
      </c>
      <c r="C64867" t="s">
        <v>9758</v>
      </c>
      <c r="D64867" s="9">
        <v>43249</v>
      </c>
      <c r="E64867" s="9">
        <v>43249</v>
      </c>
      <c r="F64867">
        <v>0</v>
      </c>
      <c r="G64867">
        <v>25</v>
      </c>
      <c r="H64867" t="s">
        <v>32</v>
      </c>
      <c r="I64867" t="s">
        <v>59</v>
      </c>
      <c r="J64867" s="7" t="s">
        <v>6843</v>
      </c>
      <c r="K64867">
        <v>0</v>
      </c>
      <c r="L64867">
        <v>0</v>
      </c>
      <c r="M64867" s="42">
        <v>0</v>
      </c>
      <c r="N64867" t="s">
        <v>36007</v>
      </c>
      <c r="O64867">
        <v>1016404244</v>
      </c>
      <c r="P64867" t="s">
        <v>38686</v>
      </c>
      <c r="R64867" t="s">
        <v>377</v>
      </c>
    </row>
    <row r="64868" spans="1:18" x14ac:dyDescent="0.3">
      <c r="A64868" s="11">
        <v>1016404128</v>
      </c>
      <c r="B64868" s="12" t="s">
        <v>38687</v>
      </c>
      <c r="C64868" t="s">
        <v>9765</v>
      </c>
      <c r="D64868" s="9">
        <v>43249</v>
      </c>
      <c r="E64868" s="9">
        <v>43249</v>
      </c>
      <c r="F64868">
        <v>0</v>
      </c>
      <c r="G64868">
        <v>25</v>
      </c>
      <c r="H64868" t="s">
        <v>32</v>
      </c>
      <c r="I64868" t="s">
        <v>56</v>
      </c>
      <c r="J64868" s="7" t="s">
        <v>6843</v>
      </c>
      <c r="K64868">
        <v>0</v>
      </c>
      <c r="L64868">
        <v>0</v>
      </c>
      <c r="M64868" s="42">
        <v>0</v>
      </c>
      <c r="N64868" t="s">
        <v>36008</v>
      </c>
      <c r="O64868">
        <v>1016404128</v>
      </c>
      <c r="P64868" t="s">
        <v>38686</v>
      </c>
      <c r="R64868" t="s">
        <v>377</v>
      </c>
    </row>
    <row r="64869" spans="1:18" x14ac:dyDescent="0.3">
      <c r="A64869" s="11">
        <v>1016404251</v>
      </c>
      <c r="B64869" s="12" t="s">
        <v>38687</v>
      </c>
      <c r="C64869" t="s">
        <v>9766</v>
      </c>
      <c r="D64869" s="9">
        <v>43249</v>
      </c>
      <c r="E64869" s="9">
        <v>43249</v>
      </c>
      <c r="F64869">
        <v>0</v>
      </c>
      <c r="G64869">
        <v>50</v>
      </c>
      <c r="H64869" t="s">
        <v>9844</v>
      </c>
      <c r="I64869" t="s">
        <v>56</v>
      </c>
      <c r="J64869" s="7" t="s">
        <v>6843</v>
      </c>
      <c r="K64869">
        <v>0</v>
      </c>
      <c r="L64869">
        <v>0</v>
      </c>
      <c r="M64869" s="42">
        <v>0</v>
      </c>
      <c r="N64869" t="s">
        <v>36009</v>
      </c>
      <c r="O64869">
        <v>1016404251</v>
      </c>
      <c r="P64869" t="s">
        <v>38686</v>
      </c>
      <c r="R64869" t="s">
        <v>377</v>
      </c>
    </row>
    <row r="64870" spans="1:18" x14ac:dyDescent="0.3">
      <c r="A64870" s="11">
        <v>1016404133</v>
      </c>
      <c r="B64870" s="12" t="s">
        <v>38687</v>
      </c>
      <c r="C64870" t="s">
        <v>9773</v>
      </c>
      <c r="D64870" s="9">
        <v>43249</v>
      </c>
      <c r="E64870" s="9">
        <v>43249</v>
      </c>
      <c r="F64870">
        <v>0</v>
      </c>
      <c r="G64870">
        <v>50</v>
      </c>
      <c r="H64870" t="s">
        <v>9844</v>
      </c>
      <c r="I64870" t="s">
        <v>56</v>
      </c>
      <c r="J64870" s="7" t="s">
        <v>6843</v>
      </c>
      <c r="K64870">
        <v>0</v>
      </c>
      <c r="L64870">
        <v>0</v>
      </c>
      <c r="M64870" s="42">
        <v>0</v>
      </c>
      <c r="N64870" t="s">
        <v>36010</v>
      </c>
      <c r="O64870">
        <v>1016404133</v>
      </c>
      <c r="P64870" t="s">
        <v>38686</v>
      </c>
      <c r="R64870" t="s">
        <v>377</v>
      </c>
    </row>
    <row r="64871" spans="1:18" x14ac:dyDescent="0.3">
      <c r="A64871" s="11">
        <v>1016404254</v>
      </c>
      <c r="B64871" s="12" t="s">
        <v>38687</v>
      </c>
      <c r="C64871" t="s">
        <v>9760</v>
      </c>
      <c r="D64871" s="9">
        <v>43249</v>
      </c>
      <c r="E64871" s="9">
        <v>43249</v>
      </c>
      <c r="F64871">
        <v>0</v>
      </c>
      <c r="G64871">
        <v>50</v>
      </c>
      <c r="H64871" t="s">
        <v>9844</v>
      </c>
      <c r="I64871" t="s">
        <v>56</v>
      </c>
      <c r="J64871" s="7" t="s">
        <v>6843</v>
      </c>
      <c r="K64871">
        <v>0</v>
      </c>
      <c r="L64871">
        <v>0</v>
      </c>
      <c r="M64871" s="42">
        <v>0</v>
      </c>
      <c r="N64871" t="s">
        <v>36011</v>
      </c>
      <c r="O64871">
        <v>1016404254</v>
      </c>
      <c r="P64871" t="s">
        <v>38686</v>
      </c>
      <c r="R64871" t="s">
        <v>377</v>
      </c>
    </row>
    <row r="64872" spans="1:18" x14ac:dyDescent="0.3">
      <c r="A64872" s="11">
        <v>1016404139</v>
      </c>
      <c r="B64872" s="12" t="s">
        <v>38687</v>
      </c>
      <c r="C64872" t="s">
        <v>9780</v>
      </c>
      <c r="D64872" s="9">
        <v>43249</v>
      </c>
      <c r="E64872" s="9">
        <v>43249</v>
      </c>
      <c r="F64872">
        <v>0</v>
      </c>
      <c r="G64872">
        <v>25</v>
      </c>
      <c r="H64872" t="s">
        <v>32</v>
      </c>
      <c r="I64872" t="s">
        <v>58</v>
      </c>
      <c r="J64872" s="7" t="s">
        <v>6843</v>
      </c>
      <c r="K64872">
        <v>0</v>
      </c>
      <c r="L64872">
        <v>0</v>
      </c>
      <c r="M64872" s="42">
        <v>0</v>
      </c>
      <c r="N64872" t="s">
        <v>36012</v>
      </c>
      <c r="O64872">
        <v>1016404139</v>
      </c>
      <c r="P64872" t="s">
        <v>38686</v>
      </c>
      <c r="R64872" t="s">
        <v>377</v>
      </c>
    </row>
    <row r="64873" spans="1:18" x14ac:dyDescent="0.3">
      <c r="A64873" s="11">
        <v>1016404259</v>
      </c>
      <c r="B64873" s="12" t="s">
        <v>38687</v>
      </c>
      <c r="C64873" t="s">
        <v>9765</v>
      </c>
      <c r="D64873" s="9">
        <v>43249</v>
      </c>
      <c r="E64873" s="9">
        <v>43249</v>
      </c>
      <c r="F64873">
        <v>0</v>
      </c>
      <c r="G64873">
        <v>25</v>
      </c>
      <c r="H64873" t="s">
        <v>32</v>
      </c>
      <c r="I64873" t="s">
        <v>56</v>
      </c>
      <c r="J64873" s="7" t="s">
        <v>6843</v>
      </c>
      <c r="K64873">
        <v>0</v>
      </c>
      <c r="L64873">
        <v>0</v>
      </c>
      <c r="M64873" s="42">
        <v>0</v>
      </c>
      <c r="N64873" t="s">
        <v>36013</v>
      </c>
      <c r="O64873">
        <v>1016404259</v>
      </c>
      <c r="P64873" t="s">
        <v>38686</v>
      </c>
      <c r="R64873" t="s">
        <v>377</v>
      </c>
    </row>
    <row r="64874" spans="1:18" x14ac:dyDescent="0.3">
      <c r="A64874" s="11">
        <v>1016404140</v>
      </c>
      <c r="B64874" s="12" t="s">
        <v>38687</v>
      </c>
      <c r="C64874" t="s">
        <v>9767</v>
      </c>
      <c r="D64874" s="9">
        <v>43249</v>
      </c>
      <c r="E64874" s="9">
        <v>43249</v>
      </c>
      <c r="F64874">
        <v>0</v>
      </c>
      <c r="G64874">
        <v>25</v>
      </c>
      <c r="H64874" t="s">
        <v>32</v>
      </c>
      <c r="I64874" t="s">
        <v>56</v>
      </c>
      <c r="J64874" s="7" t="s">
        <v>6843</v>
      </c>
      <c r="K64874">
        <v>0</v>
      </c>
      <c r="L64874">
        <v>0</v>
      </c>
      <c r="M64874" s="42">
        <v>0</v>
      </c>
      <c r="N64874" t="s">
        <v>36014</v>
      </c>
      <c r="O64874">
        <v>1016404140</v>
      </c>
      <c r="P64874" t="s">
        <v>38686</v>
      </c>
      <c r="R64874" t="s">
        <v>377</v>
      </c>
    </row>
    <row r="64875" spans="1:18" x14ac:dyDescent="0.3">
      <c r="A64875" s="11">
        <v>1016404260</v>
      </c>
      <c r="B64875" s="12" t="s">
        <v>38687</v>
      </c>
      <c r="C64875" t="s">
        <v>9767</v>
      </c>
      <c r="D64875" s="9">
        <v>43249</v>
      </c>
      <c r="E64875" s="9">
        <v>43249</v>
      </c>
      <c r="F64875">
        <v>0</v>
      </c>
      <c r="G64875">
        <v>25</v>
      </c>
      <c r="H64875" t="s">
        <v>32</v>
      </c>
      <c r="I64875" t="s">
        <v>56</v>
      </c>
      <c r="J64875" s="7" t="s">
        <v>6843</v>
      </c>
      <c r="K64875">
        <v>0</v>
      </c>
      <c r="L64875">
        <v>0</v>
      </c>
      <c r="M64875" s="42">
        <v>0</v>
      </c>
      <c r="N64875" t="s">
        <v>36015</v>
      </c>
      <c r="O64875">
        <v>1016404260</v>
      </c>
      <c r="P64875" t="s">
        <v>38686</v>
      </c>
      <c r="R64875" t="s">
        <v>377</v>
      </c>
    </row>
    <row r="64876" spans="1:18" x14ac:dyDescent="0.3">
      <c r="A64876" s="11">
        <v>1016404262</v>
      </c>
      <c r="B64876" s="12" t="s">
        <v>38687</v>
      </c>
      <c r="C64876" t="s">
        <v>9760</v>
      </c>
      <c r="D64876" s="9">
        <v>43249</v>
      </c>
      <c r="E64876" s="9">
        <v>43249</v>
      </c>
      <c r="F64876">
        <v>0</v>
      </c>
      <c r="G64876">
        <v>25</v>
      </c>
      <c r="H64876" t="s">
        <v>32</v>
      </c>
      <c r="I64876" t="s">
        <v>56</v>
      </c>
      <c r="J64876" s="7" t="s">
        <v>6843</v>
      </c>
      <c r="K64876">
        <v>0</v>
      </c>
      <c r="L64876">
        <v>0</v>
      </c>
      <c r="M64876" s="42">
        <v>0</v>
      </c>
      <c r="N64876" t="s">
        <v>36016</v>
      </c>
      <c r="O64876">
        <v>1016404262</v>
      </c>
      <c r="P64876" t="s">
        <v>38686</v>
      </c>
      <c r="R64876" t="s">
        <v>377</v>
      </c>
    </row>
    <row r="64877" spans="1:18" x14ac:dyDescent="0.3">
      <c r="A64877" s="11">
        <v>1016404263</v>
      </c>
      <c r="B64877" s="12" t="s">
        <v>38687</v>
      </c>
      <c r="C64877" t="s">
        <v>9769</v>
      </c>
      <c r="D64877" s="9">
        <v>43249</v>
      </c>
      <c r="E64877" s="9">
        <v>43249</v>
      </c>
      <c r="F64877">
        <v>0</v>
      </c>
      <c r="G64877">
        <v>50</v>
      </c>
      <c r="H64877" t="s">
        <v>9844</v>
      </c>
      <c r="I64877" t="s">
        <v>56</v>
      </c>
      <c r="J64877" s="7" t="s">
        <v>6843</v>
      </c>
      <c r="K64877">
        <v>0</v>
      </c>
      <c r="L64877">
        <v>0</v>
      </c>
      <c r="M64877" s="42">
        <v>0</v>
      </c>
      <c r="N64877" t="s">
        <v>36017</v>
      </c>
      <c r="O64877">
        <v>1016404263</v>
      </c>
      <c r="P64877" t="s">
        <v>38686</v>
      </c>
      <c r="R64877" t="s">
        <v>377</v>
      </c>
    </row>
    <row r="64878" spans="1:18" x14ac:dyDescent="0.3">
      <c r="A64878" s="11">
        <v>1016404266</v>
      </c>
      <c r="B64878" s="12" t="s">
        <v>38687</v>
      </c>
      <c r="C64878" t="s">
        <v>9766</v>
      </c>
      <c r="D64878" s="9">
        <v>43249</v>
      </c>
      <c r="E64878" s="9">
        <v>43249</v>
      </c>
      <c r="F64878">
        <v>0</v>
      </c>
      <c r="G64878">
        <v>25</v>
      </c>
      <c r="H64878" t="s">
        <v>32</v>
      </c>
      <c r="I64878" t="s">
        <v>56</v>
      </c>
      <c r="J64878" s="7" t="s">
        <v>6843</v>
      </c>
      <c r="K64878">
        <v>0</v>
      </c>
      <c r="L64878">
        <v>0</v>
      </c>
      <c r="M64878" s="42">
        <v>0</v>
      </c>
      <c r="N64878" t="s">
        <v>36018</v>
      </c>
      <c r="O64878">
        <v>1016404266</v>
      </c>
      <c r="P64878" t="s">
        <v>38686</v>
      </c>
      <c r="R64878" t="s">
        <v>377</v>
      </c>
    </row>
    <row r="64879" spans="1:18" x14ac:dyDescent="0.3">
      <c r="A64879" s="11">
        <v>1016020340</v>
      </c>
      <c r="B64879" s="12" t="s">
        <v>38687</v>
      </c>
      <c r="C64879" t="s">
        <v>9765</v>
      </c>
      <c r="D64879" s="9">
        <v>43249</v>
      </c>
      <c r="E64879" s="9">
        <v>43249</v>
      </c>
      <c r="F64879">
        <v>0</v>
      </c>
      <c r="G64879">
        <v>25</v>
      </c>
      <c r="H64879" t="s">
        <v>32</v>
      </c>
      <c r="I64879" t="s">
        <v>56</v>
      </c>
      <c r="J64879" s="7" t="s">
        <v>6843</v>
      </c>
      <c r="K64879">
        <v>0</v>
      </c>
      <c r="L64879">
        <v>0</v>
      </c>
      <c r="M64879" s="42">
        <v>0</v>
      </c>
      <c r="N64879" t="s">
        <v>36019</v>
      </c>
      <c r="O64879">
        <v>1016020340</v>
      </c>
      <c r="P64879" t="s">
        <v>38686</v>
      </c>
      <c r="R64879" t="s">
        <v>377</v>
      </c>
    </row>
    <row r="64880" spans="1:18" x14ac:dyDescent="0.3">
      <c r="A64880" s="11">
        <v>1016404267</v>
      </c>
      <c r="B64880" s="12" t="s">
        <v>38687</v>
      </c>
      <c r="C64880" t="s">
        <v>9765</v>
      </c>
      <c r="D64880" s="9">
        <v>43249</v>
      </c>
      <c r="E64880" s="9">
        <v>43249</v>
      </c>
      <c r="F64880">
        <v>0</v>
      </c>
      <c r="G64880">
        <v>25</v>
      </c>
      <c r="H64880" t="s">
        <v>32</v>
      </c>
      <c r="I64880" t="s">
        <v>56</v>
      </c>
      <c r="J64880" s="7" t="s">
        <v>6843</v>
      </c>
      <c r="K64880">
        <v>0</v>
      </c>
      <c r="L64880">
        <v>0</v>
      </c>
      <c r="M64880" s="42">
        <v>0</v>
      </c>
      <c r="N64880" t="s">
        <v>36020</v>
      </c>
      <c r="O64880">
        <v>1016404267</v>
      </c>
      <c r="P64880" t="s">
        <v>38686</v>
      </c>
      <c r="R64880" t="s">
        <v>377</v>
      </c>
    </row>
    <row r="64881" spans="1:18" x14ac:dyDescent="0.3">
      <c r="A64881" s="11">
        <v>1016404270</v>
      </c>
      <c r="B64881" s="12" t="s">
        <v>38687</v>
      </c>
      <c r="C64881" t="s">
        <v>9761</v>
      </c>
      <c r="D64881" s="9">
        <v>43249</v>
      </c>
      <c r="E64881" s="9">
        <v>43249</v>
      </c>
      <c r="F64881">
        <v>0</v>
      </c>
      <c r="G64881">
        <v>50</v>
      </c>
      <c r="H64881" t="s">
        <v>9844</v>
      </c>
      <c r="I64881" t="s">
        <v>56</v>
      </c>
      <c r="J64881" s="7" t="s">
        <v>6843</v>
      </c>
      <c r="K64881">
        <v>0</v>
      </c>
      <c r="L64881">
        <v>0</v>
      </c>
      <c r="M64881" s="42">
        <v>0</v>
      </c>
      <c r="N64881" t="s">
        <v>36021</v>
      </c>
      <c r="O64881">
        <v>1016404270</v>
      </c>
      <c r="P64881" t="s">
        <v>38686</v>
      </c>
      <c r="R64881" t="s">
        <v>377</v>
      </c>
    </row>
    <row r="64882" spans="1:18" x14ac:dyDescent="0.3">
      <c r="A64882" s="11">
        <v>1014648447</v>
      </c>
      <c r="B64882" s="12" t="s">
        <v>38687</v>
      </c>
      <c r="C64882" t="s">
        <v>9760</v>
      </c>
      <c r="D64882" s="9">
        <v>43249</v>
      </c>
      <c r="E64882" s="9">
        <v>43249</v>
      </c>
      <c r="F64882">
        <v>0</v>
      </c>
      <c r="G64882">
        <v>25</v>
      </c>
      <c r="H64882" t="s">
        <v>32</v>
      </c>
      <c r="I64882" t="s">
        <v>56</v>
      </c>
      <c r="J64882" s="7" t="s">
        <v>6843</v>
      </c>
      <c r="K64882">
        <v>0</v>
      </c>
      <c r="L64882">
        <v>0</v>
      </c>
      <c r="M64882" s="42">
        <v>0</v>
      </c>
      <c r="N64882" t="s">
        <v>36022</v>
      </c>
      <c r="O64882">
        <v>1014648447</v>
      </c>
      <c r="P64882" t="s">
        <v>38686</v>
      </c>
      <c r="R64882" t="s">
        <v>377</v>
      </c>
    </row>
    <row r="64883" spans="1:18" x14ac:dyDescent="0.3">
      <c r="A64883" s="11">
        <v>1016404271</v>
      </c>
      <c r="B64883" s="12" t="s">
        <v>38687</v>
      </c>
      <c r="C64883" t="s">
        <v>9759</v>
      </c>
      <c r="D64883" s="9">
        <v>43249</v>
      </c>
      <c r="E64883" s="9">
        <v>43249</v>
      </c>
      <c r="F64883">
        <v>0</v>
      </c>
      <c r="G64883">
        <v>25</v>
      </c>
      <c r="H64883" t="s">
        <v>32</v>
      </c>
      <c r="I64883" t="s">
        <v>60</v>
      </c>
      <c r="J64883" s="7" t="s">
        <v>6843</v>
      </c>
      <c r="K64883">
        <v>0</v>
      </c>
      <c r="L64883">
        <v>0</v>
      </c>
      <c r="M64883" s="42">
        <v>0</v>
      </c>
      <c r="N64883" t="s">
        <v>36023</v>
      </c>
      <c r="O64883">
        <v>1016404271</v>
      </c>
      <c r="P64883" t="s">
        <v>38686</v>
      </c>
      <c r="R64883" t="s">
        <v>377</v>
      </c>
    </row>
    <row r="64884" spans="1:18" x14ac:dyDescent="0.3">
      <c r="A64884" s="11">
        <v>1016404272</v>
      </c>
      <c r="B64884" s="12" t="s">
        <v>38687</v>
      </c>
      <c r="C64884" t="s">
        <v>9767</v>
      </c>
      <c r="D64884" s="9">
        <v>43249</v>
      </c>
      <c r="E64884" s="9">
        <v>43249</v>
      </c>
      <c r="F64884">
        <v>0</v>
      </c>
      <c r="G64884">
        <v>50</v>
      </c>
      <c r="H64884" t="s">
        <v>9844</v>
      </c>
      <c r="I64884" t="s">
        <v>56</v>
      </c>
      <c r="J64884" s="7" t="s">
        <v>6843</v>
      </c>
      <c r="K64884">
        <v>0</v>
      </c>
      <c r="L64884">
        <v>0</v>
      </c>
      <c r="M64884" s="42">
        <v>0</v>
      </c>
      <c r="N64884" t="s">
        <v>36024</v>
      </c>
      <c r="O64884">
        <v>1016404272</v>
      </c>
      <c r="P64884" t="s">
        <v>38686</v>
      </c>
      <c r="R64884" t="s">
        <v>377</v>
      </c>
    </row>
    <row r="64885" spans="1:18" x14ac:dyDescent="0.3">
      <c r="A64885" s="11">
        <v>1016404273</v>
      </c>
      <c r="B64885" s="12" t="s">
        <v>38687</v>
      </c>
      <c r="C64885" t="s">
        <v>9767</v>
      </c>
      <c r="D64885" s="9">
        <v>43249</v>
      </c>
      <c r="E64885" s="9" t="s">
        <v>9843</v>
      </c>
      <c r="F64885" t="s">
        <v>380</v>
      </c>
      <c r="G64885">
        <v>25</v>
      </c>
      <c r="H64885" t="s">
        <v>32</v>
      </c>
      <c r="I64885" t="s">
        <v>56</v>
      </c>
      <c r="J64885" s="7" t="s">
        <v>6843</v>
      </c>
      <c r="K64885">
        <v>0</v>
      </c>
      <c r="L64885">
        <v>0</v>
      </c>
      <c r="M64885" s="42">
        <v>0</v>
      </c>
      <c r="N64885" t="s">
        <v>36025</v>
      </c>
      <c r="O64885">
        <v>1016404273</v>
      </c>
      <c r="P64885" t="s">
        <v>38686</v>
      </c>
      <c r="R64885" t="s">
        <v>377</v>
      </c>
    </row>
    <row r="64886" spans="1:18" x14ac:dyDescent="0.3">
      <c r="A64886" s="11">
        <v>1016404148</v>
      </c>
      <c r="B64886" s="12" t="s">
        <v>38687</v>
      </c>
      <c r="C64886" t="s">
        <v>9760</v>
      </c>
      <c r="D64886" s="9">
        <v>43249</v>
      </c>
      <c r="E64886" s="9">
        <v>43249</v>
      </c>
      <c r="F64886">
        <v>0</v>
      </c>
      <c r="G64886">
        <v>25</v>
      </c>
      <c r="H64886" t="s">
        <v>32</v>
      </c>
      <c r="I64886" t="s">
        <v>56</v>
      </c>
      <c r="J64886" s="7" t="s">
        <v>6843</v>
      </c>
      <c r="K64886">
        <v>0</v>
      </c>
      <c r="L64886">
        <v>0</v>
      </c>
      <c r="M64886" s="42">
        <v>0</v>
      </c>
      <c r="N64886" t="s">
        <v>36026</v>
      </c>
      <c r="O64886">
        <v>1016404148</v>
      </c>
      <c r="P64886" t="s">
        <v>38686</v>
      </c>
      <c r="R64886" t="s">
        <v>377</v>
      </c>
    </row>
    <row r="64887" spans="1:18" x14ac:dyDescent="0.3">
      <c r="A64887" s="11">
        <v>1016404276</v>
      </c>
      <c r="B64887" s="12" t="s">
        <v>38687</v>
      </c>
      <c r="C64887" t="s">
        <v>9820</v>
      </c>
      <c r="D64887" s="9">
        <v>43249</v>
      </c>
      <c r="E64887" s="9">
        <v>43249</v>
      </c>
      <c r="F64887">
        <v>0</v>
      </c>
      <c r="G64887">
        <v>25</v>
      </c>
      <c r="H64887" t="s">
        <v>32</v>
      </c>
      <c r="I64887" t="s">
        <v>58</v>
      </c>
      <c r="J64887" s="7" t="s">
        <v>6843</v>
      </c>
      <c r="K64887">
        <v>0</v>
      </c>
      <c r="L64887">
        <v>0</v>
      </c>
      <c r="M64887" s="42">
        <v>0</v>
      </c>
      <c r="N64887" t="s">
        <v>36027</v>
      </c>
      <c r="O64887">
        <v>1016404276</v>
      </c>
      <c r="P64887" t="s">
        <v>38686</v>
      </c>
      <c r="R64887" t="s">
        <v>377</v>
      </c>
    </row>
    <row r="64888" spans="1:18" x14ac:dyDescent="0.3">
      <c r="A64888" s="11">
        <v>1013905111</v>
      </c>
      <c r="B64888" s="12" t="s">
        <v>38687</v>
      </c>
      <c r="C64888" t="s">
        <v>9758</v>
      </c>
      <c r="D64888" s="9">
        <v>43249</v>
      </c>
      <c r="E64888" s="9">
        <v>43249</v>
      </c>
      <c r="F64888">
        <v>0</v>
      </c>
      <c r="G64888">
        <v>25</v>
      </c>
      <c r="H64888" t="s">
        <v>32</v>
      </c>
      <c r="I64888" t="s">
        <v>59</v>
      </c>
      <c r="J64888" s="7" t="s">
        <v>6843</v>
      </c>
      <c r="K64888">
        <v>0</v>
      </c>
      <c r="L64888">
        <v>0</v>
      </c>
      <c r="M64888" s="42">
        <v>0</v>
      </c>
      <c r="N64888" t="s">
        <v>36028</v>
      </c>
      <c r="O64888">
        <v>1013905111</v>
      </c>
      <c r="P64888" t="s">
        <v>38686</v>
      </c>
      <c r="R64888" t="s">
        <v>377</v>
      </c>
    </row>
    <row r="64889" spans="1:18" x14ac:dyDescent="0.3">
      <c r="A64889" s="11">
        <v>1016404152</v>
      </c>
      <c r="B64889" s="12" t="s">
        <v>38687</v>
      </c>
      <c r="C64889" t="s">
        <v>9827</v>
      </c>
      <c r="D64889" s="9">
        <v>43249</v>
      </c>
      <c r="E64889" s="9">
        <v>43249</v>
      </c>
      <c r="F64889">
        <v>0</v>
      </c>
      <c r="G64889">
        <v>50</v>
      </c>
      <c r="H64889" t="s">
        <v>9844</v>
      </c>
      <c r="I64889" t="s">
        <v>56</v>
      </c>
      <c r="J64889" s="7" t="s">
        <v>6843</v>
      </c>
      <c r="K64889">
        <v>0</v>
      </c>
      <c r="L64889">
        <v>0</v>
      </c>
      <c r="M64889" s="42">
        <v>0</v>
      </c>
      <c r="N64889" t="s">
        <v>36029</v>
      </c>
      <c r="O64889">
        <v>1016404152</v>
      </c>
      <c r="P64889" t="s">
        <v>38686</v>
      </c>
      <c r="R64889" t="s">
        <v>377</v>
      </c>
    </row>
    <row r="64890" spans="1:18" x14ac:dyDescent="0.3">
      <c r="A64890" s="11">
        <v>1016404153</v>
      </c>
      <c r="B64890" s="12" t="s">
        <v>38687</v>
      </c>
      <c r="C64890" t="s">
        <v>9771</v>
      </c>
      <c r="D64890" s="9">
        <v>43249</v>
      </c>
      <c r="E64890" s="9">
        <v>43249</v>
      </c>
      <c r="F64890">
        <v>0</v>
      </c>
      <c r="G64890">
        <v>25</v>
      </c>
      <c r="H64890" t="s">
        <v>32</v>
      </c>
      <c r="I64890" t="s">
        <v>62</v>
      </c>
      <c r="J64890" s="7" t="s">
        <v>6843</v>
      </c>
      <c r="K64890">
        <v>0</v>
      </c>
      <c r="L64890">
        <v>0</v>
      </c>
      <c r="M64890" s="42">
        <v>0</v>
      </c>
      <c r="N64890" t="s">
        <v>36030</v>
      </c>
      <c r="O64890">
        <v>1016404153</v>
      </c>
      <c r="P64890" t="s">
        <v>38686</v>
      </c>
      <c r="R64890" t="s">
        <v>377</v>
      </c>
    </row>
    <row r="64891" spans="1:18" x14ac:dyDescent="0.3">
      <c r="A64891" s="11">
        <v>1016404156</v>
      </c>
      <c r="B64891" s="12" t="s">
        <v>38687</v>
      </c>
      <c r="C64891" t="s">
        <v>9765</v>
      </c>
      <c r="D64891" s="9">
        <v>43249</v>
      </c>
      <c r="E64891" s="9">
        <v>43249</v>
      </c>
      <c r="F64891">
        <v>0</v>
      </c>
      <c r="G64891">
        <v>25</v>
      </c>
      <c r="H64891" t="s">
        <v>32</v>
      </c>
      <c r="I64891" t="s">
        <v>56</v>
      </c>
      <c r="J64891" s="7" t="s">
        <v>6843</v>
      </c>
      <c r="K64891">
        <v>0</v>
      </c>
      <c r="L64891">
        <v>0</v>
      </c>
      <c r="M64891" s="42">
        <v>0</v>
      </c>
      <c r="N64891" t="s">
        <v>36031</v>
      </c>
      <c r="O64891">
        <v>1016404156</v>
      </c>
      <c r="P64891" t="s">
        <v>38686</v>
      </c>
      <c r="R64891" t="s">
        <v>377</v>
      </c>
    </row>
    <row r="64892" spans="1:18" x14ac:dyDescent="0.3">
      <c r="A64892" s="11">
        <v>1001334313</v>
      </c>
      <c r="B64892" s="12" t="s">
        <v>38687</v>
      </c>
      <c r="C64892" t="s">
        <v>9766</v>
      </c>
      <c r="D64892" s="9">
        <v>43249</v>
      </c>
      <c r="E64892" s="9">
        <v>43249</v>
      </c>
      <c r="F64892">
        <v>0</v>
      </c>
      <c r="G64892">
        <v>25</v>
      </c>
      <c r="H64892" t="s">
        <v>32</v>
      </c>
      <c r="I64892" t="s">
        <v>56</v>
      </c>
      <c r="J64892" s="7" t="s">
        <v>6843</v>
      </c>
      <c r="K64892">
        <v>0</v>
      </c>
      <c r="L64892">
        <v>0</v>
      </c>
      <c r="M64892" s="42">
        <v>0</v>
      </c>
      <c r="N64892" t="s">
        <v>36032</v>
      </c>
      <c r="O64892">
        <v>1001334313</v>
      </c>
      <c r="P64892" t="s">
        <v>38686</v>
      </c>
      <c r="R64892" t="s">
        <v>377</v>
      </c>
    </row>
    <row r="64893" spans="1:18" x14ac:dyDescent="0.3">
      <c r="A64893" s="11">
        <v>1016404157</v>
      </c>
      <c r="B64893" s="12" t="s">
        <v>38687</v>
      </c>
      <c r="C64893" t="s">
        <v>9758</v>
      </c>
      <c r="D64893" s="9">
        <v>43249</v>
      </c>
      <c r="E64893" s="9" t="s">
        <v>9843</v>
      </c>
      <c r="F64893" t="s">
        <v>380</v>
      </c>
      <c r="G64893">
        <v>25</v>
      </c>
      <c r="H64893" t="s">
        <v>32</v>
      </c>
      <c r="I64893" t="s">
        <v>59</v>
      </c>
      <c r="J64893" s="7" t="s">
        <v>6843</v>
      </c>
      <c r="K64893">
        <v>0</v>
      </c>
      <c r="L64893">
        <v>0</v>
      </c>
      <c r="M64893" s="42">
        <v>0</v>
      </c>
      <c r="N64893" t="s">
        <v>36033</v>
      </c>
      <c r="O64893">
        <v>1016404157</v>
      </c>
      <c r="P64893" t="s">
        <v>38686</v>
      </c>
      <c r="R64893" t="s">
        <v>377</v>
      </c>
    </row>
    <row r="64894" spans="1:18" x14ac:dyDescent="0.3">
      <c r="A64894" s="11">
        <v>1016404289</v>
      </c>
      <c r="B64894" s="12" t="s">
        <v>38687</v>
      </c>
      <c r="C64894" t="s">
        <v>9766</v>
      </c>
      <c r="D64894" s="9">
        <v>43249</v>
      </c>
      <c r="E64894" s="9">
        <v>43249</v>
      </c>
      <c r="F64894">
        <v>0</v>
      </c>
      <c r="G64894">
        <v>25</v>
      </c>
      <c r="H64894" t="s">
        <v>32</v>
      </c>
      <c r="I64894" t="s">
        <v>56</v>
      </c>
      <c r="J64894" s="7" t="s">
        <v>6843</v>
      </c>
      <c r="K64894">
        <v>0</v>
      </c>
      <c r="L64894">
        <v>0</v>
      </c>
      <c r="M64894" s="42">
        <v>0</v>
      </c>
      <c r="N64894" t="s">
        <v>22941</v>
      </c>
      <c r="O64894">
        <v>1016404289</v>
      </c>
      <c r="P64894" t="s">
        <v>38686</v>
      </c>
      <c r="R64894" t="s">
        <v>377</v>
      </c>
    </row>
    <row r="64895" spans="1:18" x14ac:dyDescent="0.3">
      <c r="A64895" s="11">
        <v>1016404159</v>
      </c>
      <c r="B64895" s="12" t="s">
        <v>38687</v>
      </c>
      <c r="C64895" t="s">
        <v>9767</v>
      </c>
      <c r="D64895" s="9">
        <v>43249</v>
      </c>
      <c r="E64895" s="9">
        <v>43249</v>
      </c>
      <c r="F64895">
        <v>0</v>
      </c>
      <c r="G64895">
        <v>25</v>
      </c>
      <c r="H64895" t="s">
        <v>32</v>
      </c>
      <c r="I64895" t="s">
        <v>56</v>
      </c>
      <c r="J64895" s="7" t="s">
        <v>6843</v>
      </c>
      <c r="K64895">
        <v>0</v>
      </c>
      <c r="L64895">
        <v>0</v>
      </c>
      <c r="M64895" s="42">
        <v>0</v>
      </c>
      <c r="N64895" t="s">
        <v>36034</v>
      </c>
      <c r="O64895">
        <v>1016404159</v>
      </c>
      <c r="P64895" t="s">
        <v>38686</v>
      </c>
      <c r="R64895" t="s">
        <v>377</v>
      </c>
    </row>
    <row r="64896" spans="1:18" x14ac:dyDescent="0.3">
      <c r="A64896" s="11">
        <v>1016404292</v>
      </c>
      <c r="B64896" s="12" t="s">
        <v>38687</v>
      </c>
      <c r="C64896" t="s">
        <v>9766</v>
      </c>
      <c r="D64896" s="9">
        <v>43249</v>
      </c>
      <c r="E64896" s="9">
        <v>43249</v>
      </c>
      <c r="F64896">
        <v>0</v>
      </c>
      <c r="G64896">
        <v>25</v>
      </c>
      <c r="H64896" t="s">
        <v>32</v>
      </c>
      <c r="I64896" t="s">
        <v>56</v>
      </c>
      <c r="J64896" s="7" t="s">
        <v>6843</v>
      </c>
      <c r="K64896">
        <v>0</v>
      </c>
      <c r="L64896">
        <v>0</v>
      </c>
      <c r="M64896" s="42">
        <v>0</v>
      </c>
      <c r="N64896" t="s">
        <v>36035</v>
      </c>
      <c r="O64896">
        <v>1016404292</v>
      </c>
      <c r="P64896" t="s">
        <v>38686</v>
      </c>
      <c r="R64896" t="s">
        <v>377</v>
      </c>
    </row>
    <row r="64897" spans="1:18" x14ac:dyDescent="0.3">
      <c r="A64897" s="11">
        <v>1016404294</v>
      </c>
      <c r="B64897" s="12" t="s">
        <v>38687</v>
      </c>
      <c r="C64897" t="s">
        <v>9765</v>
      </c>
      <c r="D64897" s="9">
        <v>43249</v>
      </c>
      <c r="E64897" s="9">
        <v>43249</v>
      </c>
      <c r="F64897">
        <v>0</v>
      </c>
      <c r="G64897">
        <v>50</v>
      </c>
      <c r="H64897" t="s">
        <v>9844</v>
      </c>
      <c r="I64897" t="s">
        <v>56</v>
      </c>
      <c r="J64897" s="7" t="s">
        <v>6843</v>
      </c>
      <c r="K64897">
        <v>0</v>
      </c>
      <c r="L64897">
        <v>0</v>
      </c>
      <c r="M64897" s="42">
        <v>0</v>
      </c>
      <c r="N64897" t="s">
        <v>36036</v>
      </c>
      <c r="O64897">
        <v>1016404294</v>
      </c>
      <c r="P64897" t="s">
        <v>38686</v>
      </c>
      <c r="R64897" t="s">
        <v>377</v>
      </c>
    </row>
    <row r="64898" spans="1:18" x14ac:dyDescent="0.3">
      <c r="A64898" s="11">
        <v>1016404162</v>
      </c>
      <c r="B64898" s="12" t="s">
        <v>38687</v>
      </c>
      <c r="C64898" t="s">
        <v>9806</v>
      </c>
      <c r="D64898" s="9">
        <v>43249</v>
      </c>
      <c r="E64898" s="9">
        <v>43249</v>
      </c>
      <c r="F64898">
        <v>0</v>
      </c>
      <c r="G64898">
        <v>25</v>
      </c>
      <c r="H64898" t="s">
        <v>32</v>
      </c>
      <c r="I64898" t="s">
        <v>57</v>
      </c>
      <c r="J64898" s="7" t="s">
        <v>6843</v>
      </c>
      <c r="K64898">
        <v>0</v>
      </c>
      <c r="L64898">
        <v>0</v>
      </c>
      <c r="M64898" s="42">
        <v>0</v>
      </c>
      <c r="N64898" t="s">
        <v>36037</v>
      </c>
      <c r="O64898">
        <v>1016404162</v>
      </c>
      <c r="P64898" t="s">
        <v>38686</v>
      </c>
      <c r="R64898" t="s">
        <v>377</v>
      </c>
    </row>
    <row r="64899" spans="1:18" x14ac:dyDescent="0.3">
      <c r="A64899" s="11">
        <v>1004036655</v>
      </c>
      <c r="B64899" s="12" t="s">
        <v>38687</v>
      </c>
      <c r="C64899" t="s">
        <v>9760</v>
      </c>
      <c r="D64899" s="9">
        <v>43249</v>
      </c>
      <c r="E64899" s="9">
        <v>43249</v>
      </c>
      <c r="F64899">
        <v>0</v>
      </c>
      <c r="G64899">
        <v>25</v>
      </c>
      <c r="H64899" t="s">
        <v>32</v>
      </c>
      <c r="I64899" t="s">
        <v>56</v>
      </c>
      <c r="J64899" s="7" t="s">
        <v>6843</v>
      </c>
      <c r="K64899">
        <v>0</v>
      </c>
      <c r="L64899">
        <v>0</v>
      </c>
      <c r="M64899" s="42">
        <v>0</v>
      </c>
      <c r="N64899" t="s">
        <v>36038</v>
      </c>
      <c r="O64899">
        <v>1004036655</v>
      </c>
      <c r="P64899" t="s">
        <v>38686</v>
      </c>
      <c r="R64899" t="s">
        <v>377</v>
      </c>
    </row>
    <row r="64900" spans="1:18" x14ac:dyDescent="0.3">
      <c r="A64900" s="11">
        <v>1014162778</v>
      </c>
      <c r="B64900" s="12" t="s">
        <v>38687</v>
      </c>
      <c r="C64900" t="s">
        <v>9767</v>
      </c>
      <c r="D64900" s="9">
        <v>43249</v>
      </c>
      <c r="E64900" s="9">
        <v>43249</v>
      </c>
      <c r="F64900">
        <v>0</v>
      </c>
      <c r="G64900">
        <v>25</v>
      </c>
      <c r="H64900" t="s">
        <v>32</v>
      </c>
      <c r="I64900" t="s">
        <v>56</v>
      </c>
      <c r="J64900" s="7" t="s">
        <v>6843</v>
      </c>
      <c r="K64900">
        <v>0</v>
      </c>
      <c r="L64900">
        <v>0</v>
      </c>
      <c r="M64900" s="42">
        <v>0</v>
      </c>
      <c r="N64900" t="s">
        <v>36039</v>
      </c>
      <c r="O64900">
        <v>1014162778</v>
      </c>
      <c r="P64900" t="s">
        <v>38686</v>
      </c>
      <c r="R64900" t="s">
        <v>377</v>
      </c>
    </row>
    <row r="64901" spans="1:18" x14ac:dyDescent="0.3">
      <c r="A64901" s="11">
        <v>1016404165</v>
      </c>
      <c r="B64901" s="12" t="s">
        <v>38687</v>
      </c>
      <c r="C64901" t="s">
        <v>9767</v>
      </c>
      <c r="D64901" s="9">
        <v>43249</v>
      </c>
      <c r="E64901" s="9">
        <v>43249</v>
      </c>
      <c r="F64901">
        <v>0</v>
      </c>
      <c r="G64901">
        <v>50</v>
      </c>
      <c r="H64901" t="s">
        <v>9844</v>
      </c>
      <c r="I64901" t="s">
        <v>56</v>
      </c>
      <c r="J64901" s="7" t="s">
        <v>6843</v>
      </c>
      <c r="K64901">
        <v>0</v>
      </c>
      <c r="L64901">
        <v>0</v>
      </c>
      <c r="M64901" s="42">
        <v>0</v>
      </c>
      <c r="N64901" t="s">
        <v>10383</v>
      </c>
      <c r="O64901">
        <v>1016404165</v>
      </c>
      <c r="P64901" t="s">
        <v>38686</v>
      </c>
      <c r="R64901" t="s">
        <v>377</v>
      </c>
    </row>
    <row r="64902" spans="1:18" x14ac:dyDescent="0.3">
      <c r="A64902" s="11">
        <v>1016404171</v>
      </c>
      <c r="B64902" s="12" t="s">
        <v>38687</v>
      </c>
      <c r="C64902" t="s">
        <v>9762</v>
      </c>
      <c r="D64902" s="9">
        <v>43249</v>
      </c>
      <c r="E64902" s="9">
        <v>43249</v>
      </c>
      <c r="F64902">
        <v>0</v>
      </c>
      <c r="G64902">
        <v>25</v>
      </c>
      <c r="H64902" t="s">
        <v>32</v>
      </c>
      <c r="I64902" t="s">
        <v>56</v>
      </c>
      <c r="J64902" s="7" t="s">
        <v>6843</v>
      </c>
      <c r="K64902">
        <v>0</v>
      </c>
      <c r="L64902">
        <v>0</v>
      </c>
      <c r="M64902" s="42">
        <v>0</v>
      </c>
      <c r="N64902" t="s">
        <v>36040</v>
      </c>
      <c r="O64902">
        <v>1016404171</v>
      </c>
      <c r="P64902" t="s">
        <v>38686</v>
      </c>
      <c r="R64902" t="s">
        <v>377</v>
      </c>
    </row>
    <row r="64903" spans="1:18" x14ac:dyDescent="0.3">
      <c r="A64903" s="11">
        <v>1016404172</v>
      </c>
      <c r="B64903" s="12" t="s">
        <v>38687</v>
      </c>
      <c r="C64903" t="s">
        <v>9760</v>
      </c>
      <c r="D64903" s="9">
        <v>43249</v>
      </c>
      <c r="E64903" s="9">
        <v>43249</v>
      </c>
      <c r="F64903">
        <v>0</v>
      </c>
      <c r="G64903">
        <v>25</v>
      </c>
      <c r="H64903" t="s">
        <v>32</v>
      </c>
      <c r="I64903" t="s">
        <v>56</v>
      </c>
      <c r="J64903" s="7" t="s">
        <v>6843</v>
      </c>
      <c r="K64903">
        <v>0</v>
      </c>
      <c r="L64903">
        <v>0</v>
      </c>
      <c r="M64903" s="42">
        <v>0</v>
      </c>
      <c r="N64903" t="s">
        <v>36041</v>
      </c>
      <c r="O64903">
        <v>1016404172</v>
      </c>
      <c r="P64903" t="s">
        <v>38686</v>
      </c>
      <c r="R64903" t="s">
        <v>377</v>
      </c>
    </row>
    <row r="64904" spans="1:18" x14ac:dyDescent="0.3">
      <c r="A64904" s="11">
        <v>1016404304</v>
      </c>
      <c r="B64904" s="12" t="s">
        <v>38687</v>
      </c>
      <c r="C64904" t="s">
        <v>9765</v>
      </c>
      <c r="D64904" s="9">
        <v>43249</v>
      </c>
      <c r="E64904" s="9">
        <v>43249</v>
      </c>
      <c r="F64904">
        <v>0</v>
      </c>
      <c r="G64904">
        <v>25</v>
      </c>
      <c r="H64904" t="s">
        <v>32</v>
      </c>
      <c r="I64904" t="s">
        <v>56</v>
      </c>
      <c r="J64904" s="7" t="s">
        <v>6843</v>
      </c>
      <c r="K64904">
        <v>0</v>
      </c>
      <c r="L64904">
        <v>0</v>
      </c>
      <c r="M64904" s="42">
        <v>0</v>
      </c>
      <c r="N64904" t="s">
        <v>36042</v>
      </c>
      <c r="O64904">
        <v>1016404304</v>
      </c>
      <c r="P64904" t="s">
        <v>38686</v>
      </c>
      <c r="R64904" t="s">
        <v>377</v>
      </c>
    </row>
    <row r="64905" spans="1:18" x14ac:dyDescent="0.3">
      <c r="A64905" s="11">
        <v>1016404174</v>
      </c>
      <c r="B64905" s="12" t="s">
        <v>38687</v>
      </c>
      <c r="C64905" t="s">
        <v>9797</v>
      </c>
      <c r="D64905" s="9">
        <v>43249</v>
      </c>
      <c r="E64905" s="9">
        <v>43249</v>
      </c>
      <c r="F64905">
        <v>0</v>
      </c>
      <c r="G64905">
        <v>25</v>
      </c>
      <c r="H64905" t="s">
        <v>32</v>
      </c>
      <c r="I64905" t="s">
        <v>57</v>
      </c>
      <c r="J64905" s="7" t="s">
        <v>6843</v>
      </c>
      <c r="K64905">
        <v>0</v>
      </c>
      <c r="L64905">
        <v>0</v>
      </c>
      <c r="M64905" s="42">
        <v>0</v>
      </c>
      <c r="N64905" t="s">
        <v>36043</v>
      </c>
      <c r="O64905">
        <v>1016404174</v>
      </c>
      <c r="P64905" t="s">
        <v>38686</v>
      </c>
      <c r="R64905" t="s">
        <v>377</v>
      </c>
    </row>
    <row r="64906" spans="1:18" x14ac:dyDescent="0.3">
      <c r="A64906" s="11">
        <v>1016404175</v>
      </c>
      <c r="B64906" s="12" t="s">
        <v>38687</v>
      </c>
      <c r="C64906" t="s">
        <v>9806</v>
      </c>
      <c r="D64906" s="9">
        <v>43249</v>
      </c>
      <c r="E64906" s="9">
        <v>43249</v>
      </c>
      <c r="F64906">
        <v>0</v>
      </c>
      <c r="G64906">
        <v>25</v>
      </c>
      <c r="H64906" t="s">
        <v>32</v>
      </c>
      <c r="I64906" t="s">
        <v>57</v>
      </c>
      <c r="J64906" s="7" t="s">
        <v>6843</v>
      </c>
      <c r="K64906">
        <v>0</v>
      </c>
      <c r="L64906">
        <v>0</v>
      </c>
      <c r="M64906" s="42">
        <v>0</v>
      </c>
      <c r="N64906" t="s">
        <v>36037</v>
      </c>
      <c r="O64906">
        <v>1016404175</v>
      </c>
      <c r="P64906" t="s">
        <v>38686</v>
      </c>
      <c r="R64906" t="s">
        <v>377</v>
      </c>
    </row>
    <row r="64907" spans="1:18" x14ac:dyDescent="0.3">
      <c r="A64907" s="11">
        <v>1016404309</v>
      </c>
      <c r="B64907" s="12" t="s">
        <v>38687</v>
      </c>
      <c r="C64907" t="s">
        <v>9773</v>
      </c>
      <c r="D64907" s="9">
        <v>43249</v>
      </c>
      <c r="E64907" s="9">
        <v>43249</v>
      </c>
      <c r="F64907">
        <v>0</v>
      </c>
      <c r="G64907">
        <v>50</v>
      </c>
      <c r="H64907" t="s">
        <v>9844</v>
      </c>
      <c r="I64907" t="s">
        <v>56</v>
      </c>
      <c r="J64907" s="7" t="s">
        <v>6843</v>
      </c>
      <c r="K64907">
        <v>0</v>
      </c>
      <c r="L64907">
        <v>0</v>
      </c>
      <c r="M64907" s="42">
        <v>0</v>
      </c>
      <c r="N64907" t="s">
        <v>36044</v>
      </c>
      <c r="O64907">
        <v>1016404309</v>
      </c>
      <c r="P64907" t="s">
        <v>38686</v>
      </c>
      <c r="R64907" t="s">
        <v>377</v>
      </c>
    </row>
    <row r="64908" spans="1:18" x14ac:dyDescent="0.3">
      <c r="A64908" s="11">
        <v>1016404306</v>
      </c>
      <c r="B64908" s="12" t="s">
        <v>38687</v>
      </c>
      <c r="C64908" t="s">
        <v>9765</v>
      </c>
      <c r="D64908" s="9">
        <v>43249</v>
      </c>
      <c r="E64908" s="9">
        <v>43249</v>
      </c>
      <c r="F64908">
        <v>0</v>
      </c>
      <c r="G64908">
        <v>25</v>
      </c>
      <c r="H64908" t="s">
        <v>32</v>
      </c>
      <c r="I64908" t="s">
        <v>56</v>
      </c>
      <c r="J64908" s="7" t="s">
        <v>6843</v>
      </c>
      <c r="K64908">
        <v>0</v>
      </c>
      <c r="L64908">
        <v>0</v>
      </c>
      <c r="M64908" s="42">
        <v>0</v>
      </c>
      <c r="N64908" t="s">
        <v>36045</v>
      </c>
      <c r="O64908">
        <v>1016404306</v>
      </c>
      <c r="P64908" t="s">
        <v>38686</v>
      </c>
      <c r="R64908" t="s">
        <v>377</v>
      </c>
    </row>
    <row r="64909" spans="1:18" x14ac:dyDescent="0.3">
      <c r="A64909" s="11">
        <v>1016404311</v>
      </c>
      <c r="B64909" s="12" t="s">
        <v>38687</v>
      </c>
      <c r="C64909" t="s">
        <v>9769</v>
      </c>
      <c r="D64909" s="9">
        <v>43249</v>
      </c>
      <c r="E64909" s="9">
        <v>43249</v>
      </c>
      <c r="F64909">
        <v>0</v>
      </c>
      <c r="G64909">
        <v>25</v>
      </c>
      <c r="H64909" t="s">
        <v>32</v>
      </c>
      <c r="I64909" t="s">
        <v>56</v>
      </c>
      <c r="J64909" s="7" t="s">
        <v>6843</v>
      </c>
      <c r="K64909">
        <v>0</v>
      </c>
      <c r="L64909">
        <v>0</v>
      </c>
      <c r="M64909" s="42">
        <v>0</v>
      </c>
      <c r="N64909" t="s">
        <v>36046</v>
      </c>
      <c r="O64909">
        <v>1016404311</v>
      </c>
      <c r="P64909" t="s">
        <v>38686</v>
      </c>
      <c r="R64909" t="s">
        <v>377</v>
      </c>
    </row>
    <row r="64910" spans="1:18" x14ac:dyDescent="0.3">
      <c r="A64910" s="11">
        <v>1015188944</v>
      </c>
      <c r="B64910" s="12" t="s">
        <v>38687</v>
      </c>
      <c r="C64910" t="s">
        <v>9767</v>
      </c>
      <c r="D64910" s="9">
        <v>43249</v>
      </c>
      <c r="E64910" s="9">
        <v>43249</v>
      </c>
      <c r="F64910">
        <v>0</v>
      </c>
      <c r="G64910">
        <v>25</v>
      </c>
      <c r="H64910" t="s">
        <v>32</v>
      </c>
      <c r="I64910" t="s">
        <v>56</v>
      </c>
      <c r="J64910" s="7" t="s">
        <v>6843</v>
      </c>
      <c r="K64910">
        <v>0</v>
      </c>
      <c r="L64910">
        <v>0</v>
      </c>
      <c r="M64910" s="42">
        <v>0</v>
      </c>
      <c r="N64910" t="s">
        <v>36047</v>
      </c>
      <c r="O64910">
        <v>1015188944</v>
      </c>
      <c r="P64910" t="s">
        <v>38686</v>
      </c>
      <c r="R64910" t="s">
        <v>377</v>
      </c>
    </row>
    <row r="64911" spans="1:18" x14ac:dyDescent="0.3">
      <c r="A64911" s="11">
        <v>1015188944</v>
      </c>
      <c r="B64911" s="12" t="s">
        <v>38687</v>
      </c>
      <c r="C64911" t="s">
        <v>9767</v>
      </c>
      <c r="D64911" s="9">
        <v>43249</v>
      </c>
      <c r="E64911" s="9">
        <v>43249</v>
      </c>
      <c r="F64911">
        <v>0</v>
      </c>
      <c r="G64911">
        <v>25</v>
      </c>
      <c r="H64911" t="s">
        <v>32</v>
      </c>
      <c r="I64911" t="s">
        <v>56</v>
      </c>
      <c r="J64911" s="7" t="s">
        <v>6843</v>
      </c>
      <c r="K64911">
        <v>0</v>
      </c>
      <c r="L64911">
        <v>0</v>
      </c>
      <c r="M64911" s="42">
        <v>0</v>
      </c>
      <c r="N64911" t="s">
        <v>36047</v>
      </c>
      <c r="O64911">
        <v>1015188944</v>
      </c>
      <c r="P64911" t="s">
        <v>38686</v>
      </c>
      <c r="R64911" t="s">
        <v>377</v>
      </c>
    </row>
    <row r="64912" spans="1:18" x14ac:dyDescent="0.3">
      <c r="A64912" s="11">
        <v>1016404316</v>
      </c>
      <c r="B64912" s="12" t="s">
        <v>38687</v>
      </c>
      <c r="C64912" t="s">
        <v>9767</v>
      </c>
      <c r="D64912" s="9">
        <v>43249</v>
      </c>
      <c r="E64912" s="9">
        <v>43249</v>
      </c>
      <c r="F64912">
        <v>0</v>
      </c>
      <c r="G64912">
        <v>25</v>
      </c>
      <c r="H64912" t="s">
        <v>32</v>
      </c>
      <c r="I64912" t="s">
        <v>56</v>
      </c>
      <c r="J64912" s="7" t="s">
        <v>6843</v>
      </c>
      <c r="K64912">
        <v>0</v>
      </c>
      <c r="L64912">
        <v>0</v>
      </c>
      <c r="M64912" s="42">
        <v>0</v>
      </c>
      <c r="N64912" t="s">
        <v>36048</v>
      </c>
      <c r="O64912">
        <v>1016404316</v>
      </c>
      <c r="P64912" t="s">
        <v>38686</v>
      </c>
      <c r="R64912" t="s">
        <v>377</v>
      </c>
    </row>
    <row r="64913" spans="1:18" x14ac:dyDescent="0.3">
      <c r="A64913" s="11">
        <v>1003087558</v>
      </c>
      <c r="B64913" s="12" t="s">
        <v>38687</v>
      </c>
      <c r="C64913" t="s">
        <v>9769</v>
      </c>
      <c r="D64913" s="9">
        <v>43249</v>
      </c>
      <c r="E64913" s="9">
        <v>43249</v>
      </c>
      <c r="F64913">
        <v>0</v>
      </c>
      <c r="G64913">
        <v>25</v>
      </c>
      <c r="H64913" t="s">
        <v>32</v>
      </c>
      <c r="I64913" t="s">
        <v>56</v>
      </c>
      <c r="J64913" s="7" t="s">
        <v>6843</v>
      </c>
      <c r="K64913">
        <v>0</v>
      </c>
      <c r="L64913">
        <v>0</v>
      </c>
      <c r="M64913" s="42">
        <v>0</v>
      </c>
      <c r="N64913" t="s">
        <v>36049</v>
      </c>
      <c r="O64913">
        <v>1003087558</v>
      </c>
      <c r="P64913" t="s">
        <v>38686</v>
      </c>
      <c r="R64913" t="s">
        <v>377</v>
      </c>
    </row>
    <row r="64914" spans="1:18" x14ac:dyDescent="0.3">
      <c r="A64914" s="11">
        <v>1016404318</v>
      </c>
      <c r="B64914" s="12" t="s">
        <v>38687</v>
      </c>
      <c r="C64914" t="s">
        <v>9776</v>
      </c>
      <c r="D64914" s="9">
        <v>43249</v>
      </c>
      <c r="E64914" s="9">
        <v>43249</v>
      </c>
      <c r="F64914">
        <v>0</v>
      </c>
      <c r="G64914">
        <v>25</v>
      </c>
      <c r="H64914" t="s">
        <v>32</v>
      </c>
      <c r="I64914" t="s">
        <v>56</v>
      </c>
      <c r="J64914" s="7" t="s">
        <v>6843</v>
      </c>
      <c r="K64914">
        <v>0</v>
      </c>
      <c r="L64914">
        <v>0</v>
      </c>
      <c r="M64914" s="42">
        <v>0</v>
      </c>
      <c r="N64914" t="s">
        <v>36050</v>
      </c>
      <c r="O64914">
        <v>1016404318</v>
      </c>
      <c r="P64914" t="s">
        <v>38686</v>
      </c>
      <c r="R64914" t="s">
        <v>377</v>
      </c>
    </row>
    <row r="64915" spans="1:18" x14ac:dyDescent="0.3">
      <c r="A64915" s="11">
        <v>1016404181</v>
      </c>
      <c r="B64915" s="12" t="s">
        <v>38687</v>
      </c>
      <c r="C64915" t="s">
        <v>9767</v>
      </c>
      <c r="D64915" s="9">
        <v>43249</v>
      </c>
      <c r="E64915" s="9">
        <v>43249</v>
      </c>
      <c r="F64915">
        <v>0</v>
      </c>
      <c r="G64915">
        <v>25</v>
      </c>
      <c r="H64915" t="s">
        <v>32</v>
      </c>
      <c r="I64915" t="s">
        <v>56</v>
      </c>
      <c r="J64915" s="7" t="s">
        <v>6843</v>
      </c>
      <c r="K64915">
        <v>0</v>
      </c>
      <c r="L64915">
        <v>0</v>
      </c>
      <c r="M64915" s="42">
        <v>0</v>
      </c>
      <c r="N64915" t="s">
        <v>36051</v>
      </c>
      <c r="O64915">
        <v>1016404181</v>
      </c>
      <c r="P64915" t="s">
        <v>38686</v>
      </c>
      <c r="R64915" t="s">
        <v>377</v>
      </c>
    </row>
    <row r="64916" spans="1:18" x14ac:dyDescent="0.3">
      <c r="A64916" s="11">
        <v>1016404182</v>
      </c>
      <c r="B64916" s="12" t="s">
        <v>38687</v>
      </c>
      <c r="C64916" t="s">
        <v>9832</v>
      </c>
      <c r="D64916" s="9">
        <v>43249</v>
      </c>
      <c r="E64916" s="9" t="s">
        <v>9843</v>
      </c>
      <c r="F64916" t="s">
        <v>380</v>
      </c>
      <c r="G64916">
        <v>50</v>
      </c>
      <c r="H64916" t="s">
        <v>9847</v>
      </c>
      <c r="I64916" t="s">
        <v>58</v>
      </c>
      <c r="J64916" s="7" t="s">
        <v>6843</v>
      </c>
      <c r="K64916">
        <v>0</v>
      </c>
      <c r="L64916">
        <v>0</v>
      </c>
      <c r="M64916" s="42">
        <v>0</v>
      </c>
      <c r="N64916" t="s">
        <v>36052</v>
      </c>
      <c r="O64916">
        <v>1016404182</v>
      </c>
      <c r="P64916" t="s">
        <v>38686</v>
      </c>
      <c r="R64916" t="s">
        <v>377</v>
      </c>
    </row>
    <row r="64917" spans="1:18" x14ac:dyDescent="0.3">
      <c r="A64917" s="11">
        <v>1016404183</v>
      </c>
      <c r="B64917" s="12" t="s">
        <v>38687</v>
      </c>
      <c r="C64917" t="s">
        <v>9760</v>
      </c>
      <c r="D64917" s="9">
        <v>43249</v>
      </c>
      <c r="E64917" s="9">
        <v>43249</v>
      </c>
      <c r="F64917">
        <v>0</v>
      </c>
      <c r="G64917">
        <v>25</v>
      </c>
      <c r="H64917" t="s">
        <v>32</v>
      </c>
      <c r="I64917" t="s">
        <v>56</v>
      </c>
      <c r="J64917" s="7" t="s">
        <v>6843</v>
      </c>
      <c r="K64917">
        <v>0</v>
      </c>
      <c r="L64917">
        <v>0</v>
      </c>
      <c r="M64917" s="42">
        <v>0</v>
      </c>
      <c r="N64917" t="s">
        <v>36053</v>
      </c>
      <c r="O64917">
        <v>1016404183</v>
      </c>
      <c r="P64917" t="s">
        <v>38686</v>
      </c>
      <c r="R64917" t="s">
        <v>377</v>
      </c>
    </row>
    <row r="64918" spans="1:18" x14ac:dyDescent="0.3">
      <c r="A64918" s="11">
        <v>1016404184</v>
      </c>
      <c r="B64918" s="12" t="s">
        <v>38687</v>
      </c>
      <c r="C64918" t="s">
        <v>9760</v>
      </c>
      <c r="D64918" s="9">
        <v>43249</v>
      </c>
      <c r="E64918" s="9">
        <v>43249</v>
      </c>
      <c r="F64918">
        <v>0</v>
      </c>
      <c r="G64918">
        <v>25</v>
      </c>
      <c r="H64918" t="s">
        <v>32</v>
      </c>
      <c r="I64918" t="s">
        <v>56</v>
      </c>
      <c r="J64918" s="7" t="s">
        <v>6843</v>
      </c>
      <c r="K64918">
        <v>0</v>
      </c>
      <c r="L64918">
        <v>0</v>
      </c>
      <c r="M64918" s="42">
        <v>0</v>
      </c>
      <c r="N64918" t="s">
        <v>36054</v>
      </c>
      <c r="O64918">
        <v>1016404184</v>
      </c>
      <c r="P64918" t="s">
        <v>38686</v>
      </c>
      <c r="R64918" t="s">
        <v>377</v>
      </c>
    </row>
    <row r="64919" spans="1:18" x14ac:dyDescent="0.3">
      <c r="A64919" s="11">
        <v>1016404321</v>
      </c>
      <c r="B64919" s="12" t="s">
        <v>38687</v>
      </c>
      <c r="C64919" t="s">
        <v>9774</v>
      </c>
      <c r="D64919" s="9">
        <v>43249</v>
      </c>
      <c r="E64919" s="9">
        <v>43249</v>
      </c>
      <c r="F64919">
        <v>0</v>
      </c>
      <c r="G64919">
        <v>25</v>
      </c>
      <c r="H64919" t="s">
        <v>32</v>
      </c>
      <c r="I64919" t="s">
        <v>56</v>
      </c>
      <c r="J64919" s="7" t="s">
        <v>6843</v>
      </c>
      <c r="K64919">
        <v>0</v>
      </c>
      <c r="L64919">
        <v>0</v>
      </c>
      <c r="M64919" s="42">
        <v>0</v>
      </c>
      <c r="N64919" t="s">
        <v>36055</v>
      </c>
      <c r="O64919">
        <v>1016404321</v>
      </c>
      <c r="P64919" t="s">
        <v>38686</v>
      </c>
      <c r="R64919" t="s">
        <v>377</v>
      </c>
    </row>
    <row r="64920" spans="1:18" x14ac:dyDescent="0.3">
      <c r="A64920" s="11">
        <v>1013388351</v>
      </c>
      <c r="B64920" s="12" t="s">
        <v>38687</v>
      </c>
      <c r="C64920" t="s">
        <v>9758</v>
      </c>
      <c r="D64920" s="9">
        <v>43249</v>
      </c>
      <c r="E64920" s="9">
        <v>43249</v>
      </c>
      <c r="F64920">
        <v>0</v>
      </c>
      <c r="G64920">
        <v>25</v>
      </c>
      <c r="H64920" t="s">
        <v>32</v>
      </c>
      <c r="I64920" t="s">
        <v>59</v>
      </c>
      <c r="J64920" s="7" t="s">
        <v>6843</v>
      </c>
      <c r="K64920">
        <v>0</v>
      </c>
      <c r="L64920">
        <v>0</v>
      </c>
      <c r="M64920" s="42">
        <v>0</v>
      </c>
      <c r="N64920" t="s">
        <v>36056</v>
      </c>
      <c r="O64920">
        <v>1013388351</v>
      </c>
      <c r="P64920" t="s">
        <v>38686</v>
      </c>
      <c r="R64920" t="s">
        <v>377</v>
      </c>
    </row>
    <row r="64921" spans="1:18" x14ac:dyDescent="0.3">
      <c r="A64921" s="11">
        <v>1016404189</v>
      </c>
      <c r="B64921" s="12" t="s">
        <v>38687</v>
      </c>
      <c r="C64921" t="s">
        <v>9759</v>
      </c>
      <c r="D64921" s="9">
        <v>43249</v>
      </c>
      <c r="E64921" s="9">
        <v>43249</v>
      </c>
      <c r="F64921">
        <v>0</v>
      </c>
      <c r="G64921">
        <v>25</v>
      </c>
      <c r="H64921" t="s">
        <v>32</v>
      </c>
      <c r="I64921" t="s">
        <v>60</v>
      </c>
      <c r="J64921" s="7" t="s">
        <v>6843</v>
      </c>
      <c r="K64921">
        <v>0</v>
      </c>
      <c r="L64921">
        <v>0</v>
      </c>
      <c r="M64921" s="42">
        <v>0</v>
      </c>
      <c r="N64921" t="s">
        <v>36057</v>
      </c>
      <c r="O64921">
        <v>1016404189</v>
      </c>
      <c r="P64921" t="s">
        <v>38686</v>
      </c>
      <c r="R64921" t="s">
        <v>377</v>
      </c>
    </row>
    <row r="64922" spans="1:18" x14ac:dyDescent="0.3">
      <c r="A64922" s="11">
        <v>1016404188</v>
      </c>
      <c r="B64922" s="12" t="s">
        <v>38687</v>
      </c>
      <c r="C64922" t="s">
        <v>9760</v>
      </c>
      <c r="D64922" s="9">
        <v>43249</v>
      </c>
      <c r="E64922" s="9">
        <v>43249</v>
      </c>
      <c r="F64922">
        <v>0</v>
      </c>
      <c r="G64922">
        <v>25</v>
      </c>
      <c r="H64922" t="s">
        <v>32</v>
      </c>
      <c r="I64922" t="s">
        <v>56</v>
      </c>
      <c r="J64922" s="7" t="s">
        <v>6843</v>
      </c>
      <c r="K64922">
        <v>0</v>
      </c>
      <c r="L64922">
        <v>0</v>
      </c>
      <c r="M64922" s="42">
        <v>0</v>
      </c>
      <c r="N64922" t="s">
        <v>36058</v>
      </c>
      <c r="O64922">
        <v>1016404188</v>
      </c>
      <c r="P64922" t="s">
        <v>38686</v>
      </c>
      <c r="R64922" t="s">
        <v>377</v>
      </c>
    </row>
    <row r="64923" spans="1:18" x14ac:dyDescent="0.3">
      <c r="A64923" s="11">
        <v>1016404322</v>
      </c>
      <c r="B64923" s="12" t="s">
        <v>38687</v>
      </c>
      <c r="C64923" t="s">
        <v>9767</v>
      </c>
      <c r="D64923" s="9">
        <v>43249</v>
      </c>
      <c r="E64923" s="9">
        <v>43249</v>
      </c>
      <c r="F64923">
        <v>0</v>
      </c>
      <c r="G64923">
        <v>50</v>
      </c>
      <c r="H64923" t="s">
        <v>9844</v>
      </c>
      <c r="I64923" t="s">
        <v>56</v>
      </c>
      <c r="J64923" s="7" t="s">
        <v>6843</v>
      </c>
      <c r="K64923">
        <v>0</v>
      </c>
      <c r="L64923">
        <v>0</v>
      </c>
      <c r="M64923" s="42">
        <v>0</v>
      </c>
      <c r="N64923" t="s">
        <v>36059</v>
      </c>
      <c r="O64923">
        <v>1016404322</v>
      </c>
      <c r="P64923" t="s">
        <v>38686</v>
      </c>
      <c r="R64923" t="s">
        <v>377</v>
      </c>
    </row>
    <row r="64924" spans="1:18" x14ac:dyDescent="0.3">
      <c r="A64924" s="11">
        <v>1016404193</v>
      </c>
      <c r="B64924" s="12" t="s">
        <v>38687</v>
      </c>
      <c r="C64924" t="s">
        <v>9765</v>
      </c>
      <c r="D64924" s="9">
        <v>43249</v>
      </c>
      <c r="E64924" s="9">
        <v>43249</v>
      </c>
      <c r="F64924">
        <v>0</v>
      </c>
      <c r="G64924">
        <v>25</v>
      </c>
      <c r="H64924" t="s">
        <v>32</v>
      </c>
      <c r="I64924" t="s">
        <v>56</v>
      </c>
      <c r="J64924" s="7" t="s">
        <v>6843</v>
      </c>
      <c r="K64924">
        <v>0</v>
      </c>
      <c r="L64924">
        <v>0</v>
      </c>
      <c r="M64924" s="42">
        <v>0</v>
      </c>
      <c r="N64924" t="s">
        <v>36060</v>
      </c>
      <c r="O64924">
        <v>1016404193</v>
      </c>
      <c r="P64924" t="s">
        <v>38686</v>
      </c>
      <c r="R64924" t="s">
        <v>377</v>
      </c>
    </row>
    <row r="64925" spans="1:18" x14ac:dyDescent="0.3">
      <c r="A64925" s="11">
        <v>1016404196</v>
      </c>
      <c r="B64925" s="12" t="s">
        <v>38687</v>
      </c>
      <c r="C64925" t="s">
        <v>9759</v>
      </c>
      <c r="D64925" s="9">
        <v>43249</v>
      </c>
      <c r="E64925" s="9">
        <v>43249</v>
      </c>
      <c r="F64925">
        <v>0</v>
      </c>
      <c r="G64925">
        <v>25</v>
      </c>
      <c r="H64925" t="s">
        <v>32</v>
      </c>
      <c r="I64925" t="s">
        <v>60</v>
      </c>
      <c r="J64925" s="7" t="s">
        <v>6843</v>
      </c>
      <c r="K64925">
        <v>0</v>
      </c>
      <c r="L64925">
        <v>0</v>
      </c>
      <c r="M64925" s="42">
        <v>0</v>
      </c>
      <c r="N64925" t="s">
        <v>36061</v>
      </c>
      <c r="O64925">
        <v>1016404196</v>
      </c>
      <c r="P64925" t="s">
        <v>38686</v>
      </c>
      <c r="R64925" t="s">
        <v>377</v>
      </c>
    </row>
    <row r="64926" spans="1:18" x14ac:dyDescent="0.3">
      <c r="A64926" s="11">
        <v>1016404328</v>
      </c>
      <c r="B64926" s="12" t="s">
        <v>38687</v>
      </c>
      <c r="C64926" t="s">
        <v>9758</v>
      </c>
      <c r="D64926" s="9">
        <v>43249</v>
      </c>
      <c r="E64926" s="9">
        <v>43249</v>
      </c>
      <c r="F64926">
        <v>0</v>
      </c>
      <c r="G64926">
        <v>25</v>
      </c>
      <c r="H64926" t="s">
        <v>32</v>
      </c>
      <c r="I64926" t="s">
        <v>59</v>
      </c>
      <c r="J64926" s="7" t="s">
        <v>6843</v>
      </c>
      <c r="K64926">
        <v>0</v>
      </c>
      <c r="L64926">
        <v>0</v>
      </c>
      <c r="M64926" s="42">
        <v>0</v>
      </c>
      <c r="N64926" t="s">
        <v>36062</v>
      </c>
      <c r="O64926">
        <v>1016404328</v>
      </c>
      <c r="P64926" t="s">
        <v>38686</v>
      </c>
      <c r="R64926" t="s">
        <v>377</v>
      </c>
    </row>
    <row r="64927" spans="1:18" x14ac:dyDescent="0.3">
      <c r="A64927" s="11">
        <v>1016404197</v>
      </c>
      <c r="B64927" s="12" t="s">
        <v>38687</v>
      </c>
      <c r="C64927" t="s">
        <v>9806</v>
      </c>
      <c r="D64927" s="9">
        <v>43249</v>
      </c>
      <c r="E64927" s="9">
        <v>43249</v>
      </c>
      <c r="F64927">
        <v>0</v>
      </c>
      <c r="G64927">
        <v>25</v>
      </c>
      <c r="H64927" t="s">
        <v>32</v>
      </c>
      <c r="I64927" t="s">
        <v>57</v>
      </c>
      <c r="J64927" s="7" t="s">
        <v>6843</v>
      </c>
      <c r="K64927">
        <v>0</v>
      </c>
      <c r="L64927">
        <v>0</v>
      </c>
      <c r="M64927" s="42">
        <v>0</v>
      </c>
      <c r="N64927" t="s">
        <v>36063</v>
      </c>
      <c r="O64927">
        <v>1016404197</v>
      </c>
      <c r="P64927" t="s">
        <v>38686</v>
      </c>
      <c r="R64927" t="s">
        <v>377</v>
      </c>
    </row>
    <row r="64928" spans="1:18" x14ac:dyDescent="0.3">
      <c r="A64928" s="11">
        <v>1016404198</v>
      </c>
      <c r="B64928" s="12" t="s">
        <v>38687</v>
      </c>
      <c r="C64928" t="s">
        <v>9760</v>
      </c>
      <c r="D64928" s="9">
        <v>43249</v>
      </c>
      <c r="E64928" s="9">
        <v>43249</v>
      </c>
      <c r="F64928">
        <v>0</v>
      </c>
      <c r="G64928">
        <v>25</v>
      </c>
      <c r="H64928" t="s">
        <v>32</v>
      </c>
      <c r="I64928" t="s">
        <v>56</v>
      </c>
      <c r="J64928" s="7" t="s">
        <v>6843</v>
      </c>
      <c r="K64928">
        <v>0</v>
      </c>
      <c r="L64928">
        <v>0</v>
      </c>
      <c r="M64928" s="42">
        <v>0</v>
      </c>
      <c r="N64928" t="s">
        <v>36064</v>
      </c>
      <c r="O64928">
        <v>1016404198</v>
      </c>
      <c r="P64928" t="s">
        <v>38686</v>
      </c>
      <c r="R64928" t="s">
        <v>377</v>
      </c>
    </row>
    <row r="64929" spans="1:18" x14ac:dyDescent="0.3">
      <c r="A64929" s="11">
        <v>1016404334</v>
      </c>
      <c r="B64929" s="12" t="s">
        <v>38687</v>
      </c>
      <c r="C64929" t="s">
        <v>9767</v>
      </c>
      <c r="D64929" s="9">
        <v>43249</v>
      </c>
      <c r="E64929" s="9">
        <v>43249</v>
      </c>
      <c r="F64929">
        <v>0</v>
      </c>
      <c r="G64929">
        <v>25</v>
      </c>
      <c r="H64929" t="s">
        <v>32</v>
      </c>
      <c r="I64929" t="s">
        <v>56</v>
      </c>
      <c r="J64929" s="7" t="s">
        <v>6843</v>
      </c>
      <c r="K64929">
        <v>0</v>
      </c>
      <c r="L64929">
        <v>0</v>
      </c>
      <c r="M64929" s="42">
        <v>0</v>
      </c>
      <c r="N64929" t="s">
        <v>36065</v>
      </c>
      <c r="O64929">
        <v>1016404334</v>
      </c>
      <c r="P64929" t="s">
        <v>38686</v>
      </c>
      <c r="R64929" t="s">
        <v>377</v>
      </c>
    </row>
    <row r="64930" spans="1:18" x14ac:dyDescent="0.3">
      <c r="A64930" s="11">
        <v>1016404332</v>
      </c>
      <c r="B64930" s="12" t="s">
        <v>38687</v>
      </c>
      <c r="C64930" t="s">
        <v>9760</v>
      </c>
      <c r="D64930" s="9">
        <v>43249</v>
      </c>
      <c r="E64930" s="9">
        <v>43249</v>
      </c>
      <c r="F64930">
        <v>0</v>
      </c>
      <c r="G64930">
        <v>25</v>
      </c>
      <c r="H64930" t="s">
        <v>32</v>
      </c>
      <c r="I64930" t="s">
        <v>56</v>
      </c>
      <c r="J64930" s="7" t="s">
        <v>6843</v>
      </c>
      <c r="K64930">
        <v>0</v>
      </c>
      <c r="L64930">
        <v>0</v>
      </c>
      <c r="M64930" s="42">
        <v>0</v>
      </c>
      <c r="N64930" t="s">
        <v>36066</v>
      </c>
      <c r="O64930">
        <v>1016404332</v>
      </c>
      <c r="P64930" t="s">
        <v>38686</v>
      </c>
      <c r="R64930" t="s">
        <v>377</v>
      </c>
    </row>
    <row r="64931" spans="1:18" x14ac:dyDescent="0.3">
      <c r="A64931" s="11">
        <v>1016404403</v>
      </c>
      <c r="B64931" s="12" t="s">
        <v>38687</v>
      </c>
      <c r="C64931" t="s">
        <v>9763</v>
      </c>
      <c r="D64931" s="9">
        <v>43249</v>
      </c>
      <c r="E64931" s="9">
        <v>43249</v>
      </c>
      <c r="F64931">
        <v>0</v>
      </c>
      <c r="G64931">
        <v>25</v>
      </c>
      <c r="H64931" t="s">
        <v>32</v>
      </c>
      <c r="I64931" t="s">
        <v>56</v>
      </c>
      <c r="J64931" s="7" t="s">
        <v>6843</v>
      </c>
      <c r="K64931">
        <v>0</v>
      </c>
      <c r="L64931">
        <v>0</v>
      </c>
      <c r="M64931" s="42">
        <v>0</v>
      </c>
      <c r="N64931" t="s">
        <v>36067</v>
      </c>
      <c r="O64931">
        <v>1016404403</v>
      </c>
      <c r="P64931" t="s">
        <v>38686</v>
      </c>
      <c r="R64931" t="s">
        <v>377</v>
      </c>
    </row>
    <row r="64932" spans="1:18" x14ac:dyDescent="0.3">
      <c r="A64932" s="11">
        <v>1016404338</v>
      </c>
      <c r="B64932" s="12" t="s">
        <v>38687</v>
      </c>
      <c r="C64932" t="s">
        <v>9777</v>
      </c>
      <c r="D64932" s="9">
        <v>43249</v>
      </c>
      <c r="E64932" s="9">
        <v>43249</v>
      </c>
      <c r="F64932">
        <v>0</v>
      </c>
      <c r="G64932">
        <v>25</v>
      </c>
      <c r="H64932" t="s">
        <v>32</v>
      </c>
      <c r="I64932" t="s">
        <v>58</v>
      </c>
      <c r="J64932" s="7" t="s">
        <v>6843</v>
      </c>
      <c r="K64932">
        <v>0</v>
      </c>
      <c r="L64932">
        <v>0</v>
      </c>
      <c r="M64932" s="42">
        <v>0</v>
      </c>
      <c r="N64932" t="s">
        <v>36068</v>
      </c>
      <c r="O64932">
        <v>1016404338</v>
      </c>
      <c r="P64932" t="s">
        <v>38686</v>
      </c>
      <c r="R64932" t="s">
        <v>377</v>
      </c>
    </row>
    <row r="64933" spans="1:18" x14ac:dyDescent="0.3">
      <c r="A64933" s="11">
        <v>1016404340</v>
      </c>
      <c r="B64933" s="12" t="s">
        <v>38687</v>
      </c>
      <c r="C64933" t="s">
        <v>9779</v>
      </c>
      <c r="D64933" s="9">
        <v>43249</v>
      </c>
      <c r="E64933" s="9">
        <v>43249</v>
      </c>
      <c r="F64933">
        <v>0</v>
      </c>
      <c r="G64933">
        <v>25</v>
      </c>
      <c r="H64933" t="s">
        <v>32</v>
      </c>
      <c r="I64933" t="s">
        <v>61</v>
      </c>
      <c r="J64933" s="7" t="s">
        <v>6843</v>
      </c>
      <c r="K64933">
        <v>0</v>
      </c>
      <c r="L64933">
        <v>0</v>
      </c>
      <c r="M64933" s="42">
        <v>0</v>
      </c>
      <c r="N64933" t="s">
        <v>36069</v>
      </c>
      <c r="O64933">
        <v>1016404340</v>
      </c>
      <c r="P64933" t="s">
        <v>38686</v>
      </c>
      <c r="R64933" t="s">
        <v>377</v>
      </c>
    </row>
    <row r="64934" spans="1:18" x14ac:dyDescent="0.3">
      <c r="A64934" s="11">
        <v>1016404343</v>
      </c>
      <c r="B64934" s="12" t="s">
        <v>38687</v>
      </c>
      <c r="C64934" t="s">
        <v>9767</v>
      </c>
      <c r="D64934" s="9">
        <v>43249</v>
      </c>
      <c r="E64934" s="9">
        <v>43249</v>
      </c>
      <c r="F64934">
        <v>0</v>
      </c>
      <c r="G64934">
        <v>25</v>
      </c>
      <c r="H64934" t="s">
        <v>32</v>
      </c>
      <c r="I64934" t="s">
        <v>56</v>
      </c>
      <c r="J64934" s="7" t="s">
        <v>6843</v>
      </c>
      <c r="K64934">
        <v>0</v>
      </c>
      <c r="L64934">
        <v>0</v>
      </c>
      <c r="M64934" s="42">
        <v>0</v>
      </c>
      <c r="N64934" t="s">
        <v>36070</v>
      </c>
      <c r="O64934">
        <v>1016404343</v>
      </c>
      <c r="P64934" t="s">
        <v>38686</v>
      </c>
      <c r="R64934" t="s">
        <v>377</v>
      </c>
    </row>
    <row r="64935" spans="1:18" x14ac:dyDescent="0.3">
      <c r="A64935" s="11">
        <v>1016404344</v>
      </c>
      <c r="B64935" s="12" t="s">
        <v>38687</v>
      </c>
      <c r="C64935" t="s">
        <v>9767</v>
      </c>
      <c r="D64935" s="9">
        <v>43249</v>
      </c>
      <c r="E64935" s="9">
        <v>43249</v>
      </c>
      <c r="F64935">
        <v>0</v>
      </c>
      <c r="G64935">
        <v>25</v>
      </c>
      <c r="H64935" t="s">
        <v>32</v>
      </c>
      <c r="I64935" t="s">
        <v>56</v>
      </c>
      <c r="J64935" s="7" t="s">
        <v>6843</v>
      </c>
      <c r="K64935">
        <v>0</v>
      </c>
      <c r="L64935">
        <v>0</v>
      </c>
      <c r="M64935" s="42">
        <v>0</v>
      </c>
      <c r="N64935" t="s">
        <v>36071</v>
      </c>
      <c r="O64935">
        <v>1016404344</v>
      </c>
      <c r="P64935" t="s">
        <v>38686</v>
      </c>
      <c r="R64935" t="s">
        <v>377</v>
      </c>
    </row>
    <row r="64936" spans="1:18" x14ac:dyDescent="0.3">
      <c r="A64936" s="11">
        <v>1016404345</v>
      </c>
      <c r="B64936" s="12" t="s">
        <v>38687</v>
      </c>
      <c r="C64936" t="s">
        <v>9760</v>
      </c>
      <c r="D64936" s="9">
        <v>43249</v>
      </c>
      <c r="E64936" s="9">
        <v>43249</v>
      </c>
      <c r="F64936">
        <v>0</v>
      </c>
      <c r="G64936">
        <v>25</v>
      </c>
      <c r="H64936" t="s">
        <v>32</v>
      </c>
      <c r="I64936" t="s">
        <v>56</v>
      </c>
      <c r="J64936" s="7" t="s">
        <v>6843</v>
      </c>
      <c r="K64936">
        <v>0</v>
      </c>
      <c r="L64936">
        <v>0</v>
      </c>
      <c r="M64936" s="42">
        <v>0</v>
      </c>
      <c r="N64936" t="s">
        <v>36072</v>
      </c>
      <c r="O64936">
        <v>1016404345</v>
      </c>
      <c r="P64936" t="s">
        <v>38686</v>
      </c>
      <c r="R64936" t="s">
        <v>377</v>
      </c>
    </row>
    <row r="64937" spans="1:18" x14ac:dyDescent="0.3">
      <c r="A64937" s="11">
        <v>1016068866</v>
      </c>
      <c r="B64937" s="12" t="s">
        <v>38687</v>
      </c>
      <c r="C64937" t="s">
        <v>9763</v>
      </c>
      <c r="D64937" s="9">
        <v>43249</v>
      </c>
      <c r="E64937" s="9">
        <v>43249</v>
      </c>
      <c r="F64937">
        <v>0</v>
      </c>
      <c r="G64937">
        <v>25</v>
      </c>
      <c r="H64937" t="s">
        <v>32</v>
      </c>
      <c r="I64937" t="s">
        <v>56</v>
      </c>
      <c r="J64937" s="7" t="s">
        <v>6843</v>
      </c>
      <c r="K64937">
        <v>0</v>
      </c>
      <c r="L64937">
        <v>0</v>
      </c>
      <c r="M64937" s="42">
        <v>0</v>
      </c>
      <c r="N64937" t="s">
        <v>36073</v>
      </c>
      <c r="O64937">
        <v>1016068866</v>
      </c>
      <c r="P64937" t="s">
        <v>38686</v>
      </c>
      <c r="R64937" t="s">
        <v>377</v>
      </c>
    </row>
    <row r="64938" spans="1:18" x14ac:dyDescent="0.3">
      <c r="A64938" s="11">
        <v>1016404413</v>
      </c>
      <c r="B64938" s="12" t="s">
        <v>38687</v>
      </c>
      <c r="C64938" t="s">
        <v>9806</v>
      </c>
      <c r="D64938" s="9">
        <v>43249</v>
      </c>
      <c r="E64938" s="9">
        <v>43249</v>
      </c>
      <c r="F64938">
        <v>0</v>
      </c>
      <c r="G64938">
        <v>25</v>
      </c>
      <c r="H64938" t="s">
        <v>32</v>
      </c>
      <c r="I64938" t="s">
        <v>57</v>
      </c>
      <c r="J64938" s="7" t="s">
        <v>6843</v>
      </c>
      <c r="K64938">
        <v>0</v>
      </c>
      <c r="L64938">
        <v>0</v>
      </c>
      <c r="M64938" s="42">
        <v>0</v>
      </c>
      <c r="N64938" t="s">
        <v>36063</v>
      </c>
      <c r="O64938">
        <v>1016404413</v>
      </c>
      <c r="P64938" t="s">
        <v>38686</v>
      </c>
      <c r="R64938" t="s">
        <v>377</v>
      </c>
    </row>
    <row r="64939" spans="1:18" x14ac:dyDescent="0.3">
      <c r="A64939" s="11">
        <v>1016404416</v>
      </c>
      <c r="B64939" s="12" t="s">
        <v>38687</v>
      </c>
      <c r="C64939" t="s">
        <v>9769</v>
      </c>
      <c r="D64939" s="9">
        <v>43249</v>
      </c>
      <c r="E64939" s="9">
        <v>43249</v>
      </c>
      <c r="F64939">
        <v>0</v>
      </c>
      <c r="G64939">
        <v>25</v>
      </c>
      <c r="H64939" t="s">
        <v>32</v>
      </c>
      <c r="I64939" t="s">
        <v>56</v>
      </c>
      <c r="J64939" s="7" t="s">
        <v>6843</v>
      </c>
      <c r="K64939">
        <v>0</v>
      </c>
      <c r="L64939">
        <v>0</v>
      </c>
      <c r="M64939" s="42">
        <v>0</v>
      </c>
      <c r="N64939" t="s">
        <v>36074</v>
      </c>
      <c r="O64939">
        <v>1016404416</v>
      </c>
      <c r="P64939" t="s">
        <v>38686</v>
      </c>
      <c r="R64939" t="s">
        <v>377</v>
      </c>
    </row>
    <row r="64940" spans="1:18" x14ac:dyDescent="0.3">
      <c r="A64940" s="11">
        <v>1016404420</v>
      </c>
      <c r="B64940" s="12" t="s">
        <v>38687</v>
      </c>
      <c r="C64940" t="s">
        <v>9767</v>
      </c>
      <c r="D64940" s="9">
        <v>43249</v>
      </c>
      <c r="E64940" s="9">
        <v>43249</v>
      </c>
      <c r="F64940">
        <v>0</v>
      </c>
      <c r="G64940">
        <v>25</v>
      </c>
      <c r="H64940" t="s">
        <v>32</v>
      </c>
      <c r="I64940" t="s">
        <v>56</v>
      </c>
      <c r="J64940" s="7" t="s">
        <v>6843</v>
      </c>
      <c r="K64940">
        <v>0</v>
      </c>
      <c r="L64940">
        <v>0</v>
      </c>
      <c r="M64940" s="42">
        <v>0</v>
      </c>
      <c r="N64940" t="s">
        <v>36075</v>
      </c>
      <c r="O64940">
        <v>1016404420</v>
      </c>
      <c r="P64940" t="s">
        <v>38686</v>
      </c>
      <c r="R64940" t="s">
        <v>377</v>
      </c>
    </row>
    <row r="64941" spans="1:18" x14ac:dyDescent="0.3">
      <c r="A64941" s="11">
        <v>1016404357</v>
      </c>
      <c r="B64941" s="12" t="s">
        <v>38687</v>
      </c>
      <c r="C64941" t="s">
        <v>9763</v>
      </c>
      <c r="D64941" s="9">
        <v>43249</v>
      </c>
      <c r="E64941" s="9">
        <v>43249</v>
      </c>
      <c r="F64941">
        <v>0</v>
      </c>
      <c r="G64941">
        <v>25</v>
      </c>
      <c r="H64941" t="s">
        <v>32</v>
      </c>
      <c r="I64941" t="s">
        <v>56</v>
      </c>
      <c r="J64941" s="7" t="s">
        <v>6843</v>
      </c>
      <c r="K64941">
        <v>0</v>
      </c>
      <c r="L64941">
        <v>0</v>
      </c>
      <c r="M64941" s="42">
        <v>0</v>
      </c>
      <c r="N64941" t="s">
        <v>36076</v>
      </c>
      <c r="O64941">
        <v>1016404357</v>
      </c>
      <c r="P64941" t="s">
        <v>38686</v>
      </c>
      <c r="R64941" t="s">
        <v>377</v>
      </c>
    </row>
    <row r="64942" spans="1:18" x14ac:dyDescent="0.3">
      <c r="A64942" s="11">
        <v>1016404424</v>
      </c>
      <c r="B64942" s="12" t="s">
        <v>38687</v>
      </c>
      <c r="C64942" t="s">
        <v>9767</v>
      </c>
      <c r="D64942" s="9">
        <v>43249</v>
      </c>
      <c r="E64942" s="9">
        <v>43249</v>
      </c>
      <c r="F64942">
        <v>0</v>
      </c>
      <c r="G64942">
        <v>25</v>
      </c>
      <c r="H64942" t="s">
        <v>32</v>
      </c>
      <c r="I64942" t="s">
        <v>56</v>
      </c>
      <c r="J64942" s="7" t="s">
        <v>6843</v>
      </c>
      <c r="K64942">
        <v>0</v>
      </c>
      <c r="L64942">
        <v>0</v>
      </c>
      <c r="M64942" s="42">
        <v>0</v>
      </c>
      <c r="N64942" t="s">
        <v>36077</v>
      </c>
      <c r="O64942">
        <v>1016404424</v>
      </c>
      <c r="P64942" t="s">
        <v>38686</v>
      </c>
      <c r="R64942" t="s">
        <v>377</v>
      </c>
    </row>
    <row r="64943" spans="1:18" x14ac:dyDescent="0.3">
      <c r="A64943" s="11">
        <v>1016404425</v>
      </c>
      <c r="B64943" s="12" t="s">
        <v>38687</v>
      </c>
      <c r="C64943" t="s">
        <v>9771</v>
      </c>
      <c r="D64943" s="9">
        <v>43249</v>
      </c>
      <c r="E64943" s="9">
        <v>43249</v>
      </c>
      <c r="F64943">
        <v>0</v>
      </c>
      <c r="G64943">
        <v>25</v>
      </c>
      <c r="H64943" t="s">
        <v>32</v>
      </c>
      <c r="I64943" t="s">
        <v>62</v>
      </c>
      <c r="J64943" s="7" t="s">
        <v>6843</v>
      </c>
      <c r="K64943">
        <v>0</v>
      </c>
      <c r="L64943">
        <v>0</v>
      </c>
      <c r="M64943" s="42">
        <v>0</v>
      </c>
      <c r="N64943" t="s">
        <v>36078</v>
      </c>
      <c r="O64943">
        <v>1016404425</v>
      </c>
      <c r="P64943" t="s">
        <v>38686</v>
      </c>
      <c r="R64943" t="s">
        <v>377</v>
      </c>
    </row>
    <row r="64944" spans="1:18" x14ac:dyDescent="0.3">
      <c r="A64944" s="11">
        <v>1016404427</v>
      </c>
      <c r="B64944" s="12" t="s">
        <v>38687</v>
      </c>
      <c r="C64944" t="s">
        <v>9767</v>
      </c>
      <c r="D64944" s="9">
        <v>43249</v>
      </c>
      <c r="E64944" s="9">
        <v>43249</v>
      </c>
      <c r="F64944">
        <v>0</v>
      </c>
      <c r="G64944">
        <v>25</v>
      </c>
      <c r="H64944" t="s">
        <v>32</v>
      </c>
      <c r="I64944" t="s">
        <v>56</v>
      </c>
      <c r="J64944" s="7" t="s">
        <v>6843</v>
      </c>
      <c r="K64944">
        <v>0</v>
      </c>
      <c r="L64944">
        <v>0</v>
      </c>
      <c r="M64944" s="42">
        <v>0</v>
      </c>
      <c r="N64944" t="s">
        <v>36079</v>
      </c>
      <c r="O64944">
        <v>1016404427</v>
      </c>
      <c r="P64944" t="s">
        <v>38686</v>
      </c>
      <c r="R64944" t="s">
        <v>377</v>
      </c>
    </row>
    <row r="64945" spans="1:18" x14ac:dyDescent="0.3">
      <c r="A64945" s="11">
        <v>1016404428</v>
      </c>
      <c r="B64945" s="12" t="s">
        <v>38687</v>
      </c>
      <c r="C64945" t="s">
        <v>9777</v>
      </c>
      <c r="D64945" s="9">
        <v>43249</v>
      </c>
      <c r="E64945" s="9">
        <v>43249</v>
      </c>
      <c r="F64945">
        <v>0</v>
      </c>
      <c r="G64945">
        <v>25</v>
      </c>
      <c r="H64945" t="s">
        <v>32</v>
      </c>
      <c r="I64945" t="s">
        <v>58</v>
      </c>
      <c r="J64945" s="7" t="s">
        <v>6843</v>
      </c>
      <c r="K64945">
        <v>0</v>
      </c>
      <c r="L64945">
        <v>0</v>
      </c>
      <c r="M64945" s="42">
        <v>0</v>
      </c>
      <c r="N64945" t="s">
        <v>36080</v>
      </c>
      <c r="O64945">
        <v>1016404428</v>
      </c>
      <c r="P64945" t="s">
        <v>38686</v>
      </c>
      <c r="R64945" t="s">
        <v>377</v>
      </c>
    </row>
    <row r="64946" spans="1:18" x14ac:dyDescent="0.3">
      <c r="A64946" s="11">
        <v>1016404364</v>
      </c>
      <c r="B64946" s="12" t="s">
        <v>38687</v>
      </c>
      <c r="C64946" t="s">
        <v>9760</v>
      </c>
      <c r="D64946" s="9">
        <v>43249</v>
      </c>
      <c r="E64946" s="9">
        <v>43249</v>
      </c>
      <c r="F64946">
        <v>0</v>
      </c>
      <c r="G64946">
        <v>25</v>
      </c>
      <c r="H64946" t="s">
        <v>32</v>
      </c>
      <c r="I64946" t="s">
        <v>56</v>
      </c>
      <c r="J64946" s="7" t="s">
        <v>6843</v>
      </c>
      <c r="K64946">
        <v>0</v>
      </c>
      <c r="L64946">
        <v>0</v>
      </c>
      <c r="M64946" s="42">
        <v>0</v>
      </c>
      <c r="N64946" t="s">
        <v>36081</v>
      </c>
      <c r="O64946">
        <v>1016404364</v>
      </c>
      <c r="P64946" t="s">
        <v>38686</v>
      </c>
      <c r="R64946" t="s">
        <v>377</v>
      </c>
    </row>
    <row r="64947" spans="1:18" x14ac:dyDescent="0.3">
      <c r="A64947" s="11">
        <v>1016404363</v>
      </c>
      <c r="B64947" s="12" t="s">
        <v>38687</v>
      </c>
      <c r="C64947" t="s">
        <v>9763</v>
      </c>
      <c r="D64947" s="9">
        <v>43249</v>
      </c>
      <c r="E64947" s="9">
        <v>43249</v>
      </c>
      <c r="F64947">
        <v>0</v>
      </c>
      <c r="G64947">
        <v>25</v>
      </c>
      <c r="H64947" t="s">
        <v>32</v>
      </c>
      <c r="I64947" t="s">
        <v>56</v>
      </c>
      <c r="J64947" s="7" t="s">
        <v>6843</v>
      </c>
      <c r="K64947">
        <v>0</v>
      </c>
      <c r="L64947">
        <v>0</v>
      </c>
      <c r="M64947" s="42">
        <v>0</v>
      </c>
      <c r="N64947" t="s">
        <v>36082</v>
      </c>
      <c r="O64947">
        <v>1016404363</v>
      </c>
      <c r="P64947" t="s">
        <v>38686</v>
      </c>
      <c r="R64947" t="s">
        <v>377</v>
      </c>
    </row>
    <row r="64948" spans="1:18" x14ac:dyDescent="0.3">
      <c r="A64948" s="11">
        <v>1016404367</v>
      </c>
      <c r="B64948" s="12" t="s">
        <v>38687</v>
      </c>
      <c r="C64948" t="s">
        <v>9769</v>
      </c>
      <c r="D64948" s="9">
        <v>43249</v>
      </c>
      <c r="E64948" s="9">
        <v>43249</v>
      </c>
      <c r="F64948">
        <v>0</v>
      </c>
      <c r="G64948">
        <v>25</v>
      </c>
      <c r="H64948" t="s">
        <v>32</v>
      </c>
      <c r="I64948" t="s">
        <v>56</v>
      </c>
      <c r="J64948" s="7" t="s">
        <v>6843</v>
      </c>
      <c r="K64948">
        <v>0</v>
      </c>
      <c r="L64948">
        <v>0</v>
      </c>
      <c r="M64948" s="42">
        <v>0</v>
      </c>
      <c r="N64948" t="s">
        <v>36083</v>
      </c>
      <c r="O64948">
        <v>1016404367</v>
      </c>
      <c r="P64948" t="s">
        <v>38686</v>
      </c>
      <c r="R64948" t="s">
        <v>377</v>
      </c>
    </row>
    <row r="64949" spans="1:18" x14ac:dyDescent="0.3">
      <c r="A64949" s="11">
        <v>1016404368</v>
      </c>
      <c r="B64949" s="12" t="s">
        <v>38687</v>
      </c>
      <c r="C64949" t="s">
        <v>9779</v>
      </c>
      <c r="D64949" s="9">
        <v>43249</v>
      </c>
      <c r="E64949" s="9">
        <v>43249</v>
      </c>
      <c r="F64949">
        <v>0</v>
      </c>
      <c r="G64949">
        <v>25</v>
      </c>
      <c r="H64949" t="s">
        <v>32</v>
      </c>
      <c r="I64949" t="s">
        <v>61</v>
      </c>
      <c r="J64949" s="7" t="s">
        <v>6843</v>
      </c>
      <c r="K64949">
        <v>0</v>
      </c>
      <c r="L64949">
        <v>0</v>
      </c>
      <c r="M64949" s="42">
        <v>0</v>
      </c>
      <c r="N64949" t="s">
        <v>36084</v>
      </c>
      <c r="O64949">
        <v>1016404368</v>
      </c>
      <c r="P64949" t="s">
        <v>38686</v>
      </c>
      <c r="R64949" t="s">
        <v>377</v>
      </c>
    </row>
    <row r="64950" spans="1:18" x14ac:dyDescent="0.3">
      <c r="A64950" s="11">
        <v>1016404430</v>
      </c>
      <c r="B64950" s="12" t="s">
        <v>38687</v>
      </c>
      <c r="C64950" t="s">
        <v>9760</v>
      </c>
      <c r="D64950" s="9">
        <v>43249</v>
      </c>
      <c r="E64950" s="9">
        <v>43249</v>
      </c>
      <c r="F64950">
        <v>0</v>
      </c>
      <c r="G64950">
        <v>50</v>
      </c>
      <c r="H64950" t="s">
        <v>9844</v>
      </c>
      <c r="I64950" t="s">
        <v>56</v>
      </c>
      <c r="J64950" s="7" t="s">
        <v>6843</v>
      </c>
      <c r="K64950">
        <v>0</v>
      </c>
      <c r="L64950">
        <v>0</v>
      </c>
      <c r="M64950" s="42">
        <v>0</v>
      </c>
      <c r="N64950" t="s">
        <v>36085</v>
      </c>
      <c r="O64950">
        <v>1016404430</v>
      </c>
      <c r="P64950" t="s">
        <v>38686</v>
      </c>
      <c r="R64950" t="s">
        <v>377</v>
      </c>
    </row>
    <row r="64951" spans="1:18" x14ac:dyDescent="0.3">
      <c r="A64951" s="11">
        <v>1016404371</v>
      </c>
      <c r="B64951" s="12" t="s">
        <v>38687</v>
      </c>
      <c r="C64951" t="s">
        <v>9760</v>
      </c>
      <c r="D64951" s="9">
        <v>43249</v>
      </c>
      <c r="E64951" s="9">
        <v>43249</v>
      </c>
      <c r="F64951">
        <v>0</v>
      </c>
      <c r="G64951">
        <v>25</v>
      </c>
      <c r="H64951" t="s">
        <v>32</v>
      </c>
      <c r="I64951" t="s">
        <v>56</v>
      </c>
      <c r="J64951" s="7" t="s">
        <v>6843</v>
      </c>
      <c r="K64951">
        <v>0</v>
      </c>
      <c r="L64951">
        <v>0</v>
      </c>
      <c r="M64951" s="42">
        <v>0</v>
      </c>
      <c r="N64951" t="s">
        <v>36086</v>
      </c>
      <c r="O64951">
        <v>1016404371</v>
      </c>
      <c r="P64951" t="s">
        <v>38686</v>
      </c>
      <c r="R64951" t="s">
        <v>377</v>
      </c>
    </row>
    <row r="64952" spans="1:18" x14ac:dyDescent="0.3">
      <c r="A64952" s="11">
        <v>1016404431</v>
      </c>
      <c r="B64952" s="12" t="s">
        <v>38687</v>
      </c>
      <c r="C64952" t="s">
        <v>9806</v>
      </c>
      <c r="D64952" s="9">
        <v>43249</v>
      </c>
      <c r="E64952" s="9">
        <v>43249</v>
      </c>
      <c r="F64952">
        <v>0</v>
      </c>
      <c r="G64952">
        <v>25</v>
      </c>
      <c r="H64952" t="s">
        <v>32</v>
      </c>
      <c r="I64952" t="s">
        <v>57</v>
      </c>
      <c r="J64952" s="7" t="s">
        <v>6843</v>
      </c>
      <c r="K64952">
        <v>0</v>
      </c>
      <c r="L64952">
        <v>0</v>
      </c>
      <c r="M64952" s="42">
        <v>0</v>
      </c>
      <c r="N64952" t="s">
        <v>36063</v>
      </c>
      <c r="O64952">
        <v>1016404431</v>
      </c>
      <c r="P64952" t="s">
        <v>38686</v>
      </c>
      <c r="R64952" t="s">
        <v>377</v>
      </c>
    </row>
    <row r="64953" spans="1:18" x14ac:dyDescent="0.3">
      <c r="A64953" s="11">
        <v>1016404432</v>
      </c>
      <c r="B64953" s="12" t="s">
        <v>38687</v>
      </c>
      <c r="C64953" t="s">
        <v>9760</v>
      </c>
      <c r="D64953" s="9">
        <v>43249</v>
      </c>
      <c r="E64953" s="9">
        <v>43249</v>
      </c>
      <c r="F64953">
        <v>0</v>
      </c>
      <c r="G64953">
        <v>25</v>
      </c>
      <c r="H64953" t="s">
        <v>32</v>
      </c>
      <c r="I64953" t="s">
        <v>56</v>
      </c>
      <c r="J64953" s="7" t="s">
        <v>6843</v>
      </c>
      <c r="K64953">
        <v>0</v>
      </c>
      <c r="L64953">
        <v>0</v>
      </c>
      <c r="M64953" s="42">
        <v>0</v>
      </c>
      <c r="N64953" t="s">
        <v>36087</v>
      </c>
      <c r="O64953">
        <v>1016404432</v>
      </c>
      <c r="P64953" t="s">
        <v>38686</v>
      </c>
      <c r="R64953" t="s">
        <v>377</v>
      </c>
    </row>
    <row r="64954" spans="1:18" x14ac:dyDescent="0.3">
      <c r="A64954" s="11">
        <v>1016404434</v>
      </c>
      <c r="B64954" s="12" t="s">
        <v>38687</v>
      </c>
      <c r="C64954" t="s">
        <v>9763</v>
      </c>
      <c r="D64954" s="9">
        <v>43249</v>
      </c>
      <c r="E64954" s="9">
        <v>43249</v>
      </c>
      <c r="F64954">
        <v>0</v>
      </c>
      <c r="G64954">
        <v>25</v>
      </c>
      <c r="H64954" t="s">
        <v>32</v>
      </c>
      <c r="I64954" t="s">
        <v>56</v>
      </c>
      <c r="J64954" s="7" t="s">
        <v>6843</v>
      </c>
      <c r="K64954">
        <v>0</v>
      </c>
      <c r="L64954">
        <v>0</v>
      </c>
      <c r="M64954" s="42">
        <v>0</v>
      </c>
      <c r="N64954" t="s">
        <v>36088</v>
      </c>
      <c r="O64954">
        <v>1016404434</v>
      </c>
      <c r="P64954" t="s">
        <v>38686</v>
      </c>
      <c r="R64954" t="s">
        <v>377</v>
      </c>
    </row>
    <row r="64955" spans="1:18" x14ac:dyDescent="0.3">
      <c r="A64955" s="11">
        <v>1016404435</v>
      </c>
      <c r="B64955" s="12" t="s">
        <v>38687</v>
      </c>
      <c r="C64955" t="s">
        <v>9796</v>
      </c>
      <c r="D64955" s="9">
        <v>43249</v>
      </c>
      <c r="E64955" s="9">
        <v>43249</v>
      </c>
      <c r="F64955">
        <v>0</v>
      </c>
      <c r="G64955">
        <v>25</v>
      </c>
      <c r="H64955" t="s">
        <v>32</v>
      </c>
      <c r="I64955" t="s">
        <v>56</v>
      </c>
      <c r="J64955" s="7" t="s">
        <v>6843</v>
      </c>
      <c r="K64955">
        <v>0</v>
      </c>
      <c r="L64955">
        <v>0</v>
      </c>
      <c r="M64955" s="42">
        <v>0</v>
      </c>
      <c r="N64955" t="s">
        <v>36089</v>
      </c>
      <c r="O64955">
        <v>1016404435</v>
      </c>
      <c r="P64955" t="s">
        <v>38686</v>
      </c>
      <c r="R64955" t="s">
        <v>377</v>
      </c>
    </row>
    <row r="64956" spans="1:18" x14ac:dyDescent="0.3">
      <c r="A64956" s="11">
        <v>1016404377</v>
      </c>
      <c r="B64956" s="12" t="s">
        <v>38687</v>
      </c>
      <c r="C64956" t="s">
        <v>9763</v>
      </c>
      <c r="D64956" s="9">
        <v>43249</v>
      </c>
      <c r="E64956" s="9">
        <v>43249</v>
      </c>
      <c r="F64956">
        <v>0</v>
      </c>
      <c r="G64956">
        <v>25</v>
      </c>
      <c r="H64956" t="s">
        <v>32</v>
      </c>
      <c r="I64956" t="s">
        <v>56</v>
      </c>
      <c r="J64956" s="7" t="s">
        <v>6843</v>
      </c>
      <c r="K64956">
        <v>0</v>
      </c>
      <c r="L64956">
        <v>0</v>
      </c>
      <c r="M64956" s="42">
        <v>0</v>
      </c>
      <c r="N64956" t="s">
        <v>36090</v>
      </c>
      <c r="O64956">
        <v>1016404377</v>
      </c>
      <c r="P64956" t="s">
        <v>38686</v>
      </c>
      <c r="R64956" t="s">
        <v>377</v>
      </c>
    </row>
    <row r="64957" spans="1:18" x14ac:dyDescent="0.3">
      <c r="A64957" s="11">
        <v>1016404378</v>
      </c>
      <c r="B64957" s="12" t="s">
        <v>38687</v>
      </c>
      <c r="C64957" t="s">
        <v>9775</v>
      </c>
      <c r="D64957" s="9">
        <v>43249</v>
      </c>
      <c r="E64957" s="9">
        <v>43249</v>
      </c>
      <c r="F64957">
        <v>0</v>
      </c>
      <c r="G64957">
        <v>25</v>
      </c>
      <c r="H64957" t="s">
        <v>32</v>
      </c>
      <c r="I64957" t="s">
        <v>60</v>
      </c>
      <c r="J64957" s="7" t="s">
        <v>6843</v>
      </c>
      <c r="K64957">
        <v>0</v>
      </c>
      <c r="L64957">
        <v>0</v>
      </c>
      <c r="M64957" s="42">
        <v>0</v>
      </c>
      <c r="N64957" t="s">
        <v>36091</v>
      </c>
      <c r="O64957">
        <v>1016404378</v>
      </c>
      <c r="P64957" t="s">
        <v>38686</v>
      </c>
      <c r="R64957" t="s">
        <v>377</v>
      </c>
    </row>
    <row r="64958" spans="1:18" x14ac:dyDescent="0.3">
      <c r="A64958" s="11">
        <v>1014501210</v>
      </c>
      <c r="B64958" s="12" t="s">
        <v>38687</v>
      </c>
      <c r="C64958" t="s">
        <v>9804</v>
      </c>
      <c r="D64958" s="9">
        <v>43249</v>
      </c>
      <c r="E64958" s="9">
        <v>43249</v>
      </c>
      <c r="F64958">
        <v>0</v>
      </c>
      <c r="G64958">
        <v>25</v>
      </c>
      <c r="H64958" t="s">
        <v>32</v>
      </c>
      <c r="I64958" t="s">
        <v>59</v>
      </c>
      <c r="J64958" s="7" t="s">
        <v>6843</v>
      </c>
      <c r="K64958">
        <v>0</v>
      </c>
      <c r="L64958">
        <v>0</v>
      </c>
      <c r="M64958" s="42">
        <v>0</v>
      </c>
      <c r="N64958" t="s">
        <v>36092</v>
      </c>
      <c r="O64958">
        <v>1014501210</v>
      </c>
      <c r="P64958" t="s">
        <v>38686</v>
      </c>
      <c r="R64958" t="s">
        <v>377</v>
      </c>
    </row>
    <row r="64959" spans="1:18" x14ac:dyDescent="0.3">
      <c r="A64959" s="11">
        <v>1016404440</v>
      </c>
      <c r="B64959" s="12" t="s">
        <v>38687</v>
      </c>
      <c r="C64959" t="s">
        <v>9784</v>
      </c>
      <c r="D64959" s="9">
        <v>43249</v>
      </c>
      <c r="E64959" s="9">
        <v>43249</v>
      </c>
      <c r="F64959">
        <v>0</v>
      </c>
      <c r="G64959">
        <v>25</v>
      </c>
      <c r="H64959" t="s">
        <v>32</v>
      </c>
      <c r="I64959" t="s">
        <v>59</v>
      </c>
      <c r="J64959" s="7" t="s">
        <v>6843</v>
      </c>
      <c r="K64959">
        <v>0</v>
      </c>
      <c r="L64959">
        <v>0</v>
      </c>
      <c r="M64959" s="42">
        <v>0</v>
      </c>
      <c r="N64959" t="s">
        <v>36093</v>
      </c>
      <c r="O64959">
        <v>1016404440</v>
      </c>
      <c r="P64959" t="s">
        <v>38686</v>
      </c>
      <c r="R64959" t="s">
        <v>377</v>
      </c>
    </row>
    <row r="64960" spans="1:18" x14ac:dyDescent="0.3">
      <c r="A64960" s="11">
        <v>1016404383</v>
      </c>
      <c r="B64960" s="12" t="s">
        <v>38687</v>
      </c>
      <c r="C64960" t="s">
        <v>9766</v>
      </c>
      <c r="D64960" s="9">
        <v>43249</v>
      </c>
      <c r="E64960" s="9">
        <v>43249</v>
      </c>
      <c r="F64960">
        <v>0</v>
      </c>
      <c r="G64960">
        <v>25</v>
      </c>
      <c r="H64960" t="s">
        <v>32</v>
      </c>
      <c r="I64960" t="s">
        <v>56</v>
      </c>
      <c r="J64960" s="7" t="s">
        <v>6843</v>
      </c>
      <c r="K64960">
        <v>0</v>
      </c>
      <c r="L64960">
        <v>0</v>
      </c>
      <c r="M64960" s="42">
        <v>0</v>
      </c>
      <c r="N64960" t="s">
        <v>36094</v>
      </c>
      <c r="O64960">
        <v>1016404383</v>
      </c>
      <c r="P64960" t="s">
        <v>38686</v>
      </c>
      <c r="R64960" t="s">
        <v>377</v>
      </c>
    </row>
    <row r="64961" spans="1:18" x14ac:dyDescent="0.3">
      <c r="A64961" s="11">
        <v>1016404386</v>
      </c>
      <c r="B64961" s="12" t="s">
        <v>38687</v>
      </c>
      <c r="C64961" t="s">
        <v>9810</v>
      </c>
      <c r="D64961" s="9">
        <v>43249</v>
      </c>
      <c r="E64961" s="9">
        <v>43249</v>
      </c>
      <c r="F64961">
        <v>0</v>
      </c>
      <c r="G64961">
        <v>25</v>
      </c>
      <c r="H64961" t="s">
        <v>32</v>
      </c>
      <c r="I64961" t="s">
        <v>60</v>
      </c>
      <c r="J64961" s="7" t="s">
        <v>6843</v>
      </c>
      <c r="K64961">
        <v>0</v>
      </c>
      <c r="L64961">
        <v>0</v>
      </c>
      <c r="M64961" s="42">
        <v>0</v>
      </c>
      <c r="N64961" t="s">
        <v>36095</v>
      </c>
      <c r="O64961">
        <v>1016404386</v>
      </c>
      <c r="P64961" t="s">
        <v>38686</v>
      </c>
      <c r="R64961" t="s">
        <v>377</v>
      </c>
    </row>
    <row r="64962" spans="1:18" x14ac:dyDescent="0.3">
      <c r="A64962" s="11">
        <v>1016404443</v>
      </c>
      <c r="B64962" s="12" t="s">
        <v>38687</v>
      </c>
      <c r="C64962" t="s">
        <v>9763</v>
      </c>
      <c r="D64962" s="9">
        <v>43249</v>
      </c>
      <c r="E64962" s="9">
        <v>43249</v>
      </c>
      <c r="F64962">
        <v>0</v>
      </c>
      <c r="G64962">
        <v>25</v>
      </c>
      <c r="H64962" t="s">
        <v>32</v>
      </c>
      <c r="I64962" t="s">
        <v>56</v>
      </c>
      <c r="J64962" s="7" t="s">
        <v>6843</v>
      </c>
      <c r="K64962">
        <v>0</v>
      </c>
      <c r="L64962">
        <v>0</v>
      </c>
      <c r="M64962" s="42">
        <v>0</v>
      </c>
      <c r="N64962" t="s">
        <v>36096</v>
      </c>
      <c r="O64962">
        <v>1016404443</v>
      </c>
      <c r="P64962" t="s">
        <v>38686</v>
      </c>
      <c r="R64962" t="s">
        <v>377</v>
      </c>
    </row>
    <row r="64963" spans="1:18" x14ac:dyDescent="0.3">
      <c r="A64963" s="11">
        <v>1016404444</v>
      </c>
      <c r="B64963" s="12" t="s">
        <v>38687</v>
      </c>
      <c r="C64963" t="s">
        <v>9806</v>
      </c>
      <c r="D64963" s="9">
        <v>43249</v>
      </c>
      <c r="E64963" s="9">
        <v>43249</v>
      </c>
      <c r="F64963">
        <v>0</v>
      </c>
      <c r="G64963">
        <v>25</v>
      </c>
      <c r="H64963" t="s">
        <v>32</v>
      </c>
      <c r="I64963" t="s">
        <v>57</v>
      </c>
      <c r="J64963" s="7" t="s">
        <v>6843</v>
      </c>
      <c r="K64963">
        <v>0</v>
      </c>
      <c r="L64963">
        <v>0</v>
      </c>
      <c r="M64963" s="42">
        <v>0</v>
      </c>
      <c r="N64963" t="s">
        <v>36063</v>
      </c>
      <c r="O64963">
        <v>1016404444</v>
      </c>
      <c r="P64963" t="s">
        <v>38686</v>
      </c>
      <c r="R64963" t="s">
        <v>377</v>
      </c>
    </row>
    <row r="64964" spans="1:18" x14ac:dyDescent="0.3">
      <c r="A64964" s="11">
        <v>1016404388</v>
      </c>
      <c r="B64964" s="12" t="s">
        <v>38687</v>
      </c>
      <c r="C64964" t="s">
        <v>9767</v>
      </c>
      <c r="D64964" s="9">
        <v>43249</v>
      </c>
      <c r="E64964" s="9">
        <v>43249</v>
      </c>
      <c r="F64964">
        <v>0</v>
      </c>
      <c r="G64964">
        <v>25</v>
      </c>
      <c r="H64964" t="s">
        <v>32</v>
      </c>
      <c r="I64964" t="s">
        <v>56</v>
      </c>
      <c r="J64964" s="7" t="s">
        <v>6843</v>
      </c>
      <c r="K64964">
        <v>0</v>
      </c>
      <c r="L64964">
        <v>0</v>
      </c>
      <c r="M64964" s="42">
        <v>0</v>
      </c>
      <c r="N64964" t="s">
        <v>36097</v>
      </c>
      <c r="O64964">
        <v>1016404388</v>
      </c>
      <c r="P64964" t="s">
        <v>38686</v>
      </c>
      <c r="R64964" t="s">
        <v>377</v>
      </c>
    </row>
    <row r="64965" spans="1:18" x14ac:dyDescent="0.3">
      <c r="A64965" s="11">
        <v>1016404390</v>
      </c>
      <c r="B64965" s="12" t="s">
        <v>38687</v>
      </c>
      <c r="C64965" t="s">
        <v>9768</v>
      </c>
      <c r="D64965" s="9">
        <v>43249</v>
      </c>
      <c r="E64965" s="9">
        <v>43249</v>
      </c>
      <c r="F64965">
        <v>0</v>
      </c>
      <c r="G64965">
        <v>25</v>
      </c>
      <c r="H64965" t="s">
        <v>32</v>
      </c>
      <c r="I64965" t="s">
        <v>56</v>
      </c>
      <c r="J64965" s="7" t="s">
        <v>6843</v>
      </c>
      <c r="K64965">
        <v>0</v>
      </c>
      <c r="L64965">
        <v>0</v>
      </c>
      <c r="M64965" s="42">
        <v>0</v>
      </c>
      <c r="N64965" t="s">
        <v>36098</v>
      </c>
      <c r="O64965">
        <v>1016404390</v>
      </c>
      <c r="P64965" t="s">
        <v>38686</v>
      </c>
      <c r="R64965" t="s">
        <v>377</v>
      </c>
    </row>
    <row r="64966" spans="1:18" x14ac:dyDescent="0.3">
      <c r="A64966" s="11">
        <v>1016404449</v>
      </c>
      <c r="B64966" s="12" t="s">
        <v>38687</v>
      </c>
      <c r="C64966" t="s">
        <v>9767</v>
      </c>
      <c r="D64966" s="9">
        <v>43249</v>
      </c>
      <c r="E64966" s="9">
        <v>43249</v>
      </c>
      <c r="F64966">
        <v>0</v>
      </c>
      <c r="G64966">
        <v>25</v>
      </c>
      <c r="H64966" t="s">
        <v>32</v>
      </c>
      <c r="I64966" t="s">
        <v>56</v>
      </c>
      <c r="J64966" s="7" t="s">
        <v>6843</v>
      </c>
      <c r="K64966">
        <v>0</v>
      </c>
      <c r="L64966">
        <v>0</v>
      </c>
      <c r="M64966" s="42">
        <v>0</v>
      </c>
      <c r="N64966" t="s">
        <v>36099</v>
      </c>
      <c r="O64966">
        <v>1016404449</v>
      </c>
      <c r="P64966" t="s">
        <v>38686</v>
      </c>
      <c r="R64966" t="s">
        <v>377</v>
      </c>
    </row>
    <row r="64967" spans="1:18" x14ac:dyDescent="0.3">
      <c r="A64967" s="11">
        <v>1016404448</v>
      </c>
      <c r="B64967" s="12" t="s">
        <v>38687</v>
      </c>
      <c r="C64967" t="s">
        <v>9769</v>
      </c>
      <c r="D64967" s="9">
        <v>43249</v>
      </c>
      <c r="E64967" s="9">
        <v>43249</v>
      </c>
      <c r="F64967">
        <v>0</v>
      </c>
      <c r="G64967">
        <v>25</v>
      </c>
      <c r="H64967" t="s">
        <v>32</v>
      </c>
      <c r="I64967" t="s">
        <v>56</v>
      </c>
      <c r="J64967" s="7" t="s">
        <v>6843</v>
      </c>
      <c r="K64967">
        <v>0</v>
      </c>
      <c r="L64967">
        <v>0</v>
      </c>
      <c r="M64967" s="42">
        <v>0</v>
      </c>
      <c r="N64967" t="s">
        <v>36100</v>
      </c>
      <c r="O64967">
        <v>1016404448</v>
      </c>
      <c r="P64967" t="s">
        <v>38686</v>
      </c>
      <c r="R64967" t="s">
        <v>377</v>
      </c>
    </row>
    <row r="64968" spans="1:18" x14ac:dyDescent="0.3">
      <c r="A64968" s="11">
        <v>1014064756</v>
      </c>
      <c r="B64968" s="12" t="s">
        <v>38687</v>
      </c>
      <c r="C64968" t="s">
        <v>9763</v>
      </c>
      <c r="D64968" s="9">
        <v>43249</v>
      </c>
      <c r="E64968" s="9">
        <v>43249</v>
      </c>
      <c r="F64968">
        <v>0</v>
      </c>
      <c r="G64968">
        <v>25</v>
      </c>
      <c r="H64968" t="s">
        <v>32</v>
      </c>
      <c r="I64968" t="s">
        <v>56</v>
      </c>
      <c r="J64968" s="7" t="s">
        <v>6843</v>
      </c>
      <c r="K64968">
        <v>0</v>
      </c>
      <c r="L64968">
        <v>0</v>
      </c>
      <c r="M64968" s="42">
        <v>0</v>
      </c>
      <c r="N64968" t="s">
        <v>36101</v>
      </c>
      <c r="O64968">
        <v>1014064756</v>
      </c>
      <c r="P64968" t="s">
        <v>38686</v>
      </c>
      <c r="R64968" t="s">
        <v>377</v>
      </c>
    </row>
    <row r="64969" spans="1:18" x14ac:dyDescent="0.3">
      <c r="A64969" s="11">
        <v>1016404452</v>
      </c>
      <c r="B64969" s="12" t="s">
        <v>38687</v>
      </c>
      <c r="C64969" t="s">
        <v>9767</v>
      </c>
      <c r="D64969" s="9">
        <v>43249</v>
      </c>
      <c r="E64969" s="9">
        <v>43249</v>
      </c>
      <c r="F64969">
        <v>0</v>
      </c>
      <c r="G64969">
        <v>25</v>
      </c>
      <c r="H64969" t="s">
        <v>32</v>
      </c>
      <c r="I64969" t="s">
        <v>56</v>
      </c>
      <c r="J64969" s="7" t="s">
        <v>6843</v>
      </c>
      <c r="K64969">
        <v>0</v>
      </c>
      <c r="L64969">
        <v>0</v>
      </c>
      <c r="M64969" s="42">
        <v>0</v>
      </c>
      <c r="N64969" t="s">
        <v>36102</v>
      </c>
      <c r="O64969">
        <v>1016404452</v>
      </c>
      <c r="P64969" t="s">
        <v>38686</v>
      </c>
      <c r="R64969" t="s">
        <v>377</v>
      </c>
    </row>
    <row r="64970" spans="1:18" x14ac:dyDescent="0.3">
      <c r="A64970" s="11">
        <v>1016404396</v>
      </c>
      <c r="B64970" s="12" t="s">
        <v>38687</v>
      </c>
      <c r="C64970" t="s">
        <v>9760</v>
      </c>
      <c r="D64970" s="9">
        <v>43249</v>
      </c>
      <c r="E64970" s="9">
        <v>43249</v>
      </c>
      <c r="F64970">
        <v>0</v>
      </c>
      <c r="G64970">
        <v>25</v>
      </c>
      <c r="H64970" t="s">
        <v>32</v>
      </c>
      <c r="I64970" t="s">
        <v>56</v>
      </c>
      <c r="J64970" s="7" t="s">
        <v>6843</v>
      </c>
      <c r="K64970">
        <v>0</v>
      </c>
      <c r="L64970">
        <v>0</v>
      </c>
      <c r="M64970" s="42">
        <v>0</v>
      </c>
      <c r="N64970" t="s">
        <v>36103</v>
      </c>
      <c r="O64970">
        <v>1016404396</v>
      </c>
      <c r="P64970" t="s">
        <v>38686</v>
      </c>
      <c r="R64970" t="s">
        <v>377</v>
      </c>
    </row>
    <row r="64971" spans="1:18" x14ac:dyDescent="0.3">
      <c r="A64971" s="11">
        <v>1016404397</v>
      </c>
      <c r="B64971" s="12" t="s">
        <v>38687</v>
      </c>
      <c r="C64971" t="s">
        <v>9767</v>
      </c>
      <c r="D64971" s="9">
        <v>43249</v>
      </c>
      <c r="E64971" s="9">
        <v>43249</v>
      </c>
      <c r="F64971">
        <v>0</v>
      </c>
      <c r="G64971">
        <v>50</v>
      </c>
      <c r="H64971" t="s">
        <v>9844</v>
      </c>
      <c r="I64971" t="s">
        <v>56</v>
      </c>
      <c r="J64971" s="7" t="s">
        <v>6843</v>
      </c>
      <c r="K64971">
        <v>0</v>
      </c>
      <c r="L64971">
        <v>0</v>
      </c>
      <c r="M64971" s="42">
        <v>0</v>
      </c>
      <c r="N64971" t="s">
        <v>36104</v>
      </c>
      <c r="O64971">
        <v>1016404397</v>
      </c>
      <c r="P64971" t="s">
        <v>38686</v>
      </c>
      <c r="R64971" t="s">
        <v>377</v>
      </c>
    </row>
    <row r="64972" spans="1:18" x14ac:dyDescent="0.3">
      <c r="A64972" s="11">
        <v>1016404454</v>
      </c>
      <c r="B64972" s="12" t="s">
        <v>38687</v>
      </c>
      <c r="C64972" t="s">
        <v>9838</v>
      </c>
      <c r="D64972" s="9">
        <v>43249</v>
      </c>
      <c r="E64972" s="9">
        <v>43249</v>
      </c>
      <c r="F64972">
        <v>0</v>
      </c>
      <c r="G64972">
        <v>25</v>
      </c>
      <c r="H64972" t="s">
        <v>32</v>
      </c>
      <c r="I64972" t="s">
        <v>56</v>
      </c>
      <c r="J64972" s="7" t="s">
        <v>6843</v>
      </c>
      <c r="K64972">
        <v>0</v>
      </c>
      <c r="L64972">
        <v>0</v>
      </c>
      <c r="M64972" s="42">
        <v>0</v>
      </c>
      <c r="N64972" t="s">
        <v>36105</v>
      </c>
      <c r="O64972">
        <v>1016404454</v>
      </c>
      <c r="P64972" t="s">
        <v>38686</v>
      </c>
      <c r="R64972" t="s">
        <v>377</v>
      </c>
    </row>
    <row r="64973" spans="1:18" x14ac:dyDescent="0.3">
      <c r="A64973" s="11">
        <v>1016404457</v>
      </c>
      <c r="B64973" s="12" t="s">
        <v>38687</v>
      </c>
      <c r="C64973" t="s">
        <v>9772</v>
      </c>
      <c r="D64973" s="9">
        <v>43249</v>
      </c>
      <c r="E64973" s="9">
        <v>43249</v>
      </c>
      <c r="F64973">
        <v>0</v>
      </c>
      <c r="G64973">
        <v>50</v>
      </c>
      <c r="H64973" t="s">
        <v>9844</v>
      </c>
      <c r="I64973" t="s">
        <v>56</v>
      </c>
      <c r="J64973" s="7" t="s">
        <v>6843</v>
      </c>
      <c r="K64973">
        <v>0</v>
      </c>
      <c r="L64973">
        <v>0</v>
      </c>
      <c r="M64973" s="42">
        <v>0</v>
      </c>
      <c r="N64973" t="s">
        <v>36106</v>
      </c>
      <c r="O64973">
        <v>1016404457</v>
      </c>
      <c r="P64973" t="s">
        <v>38686</v>
      </c>
      <c r="R64973" t="s">
        <v>377</v>
      </c>
    </row>
    <row r="64974" spans="1:18" x14ac:dyDescent="0.3">
      <c r="A64974" s="11">
        <v>1016404503</v>
      </c>
      <c r="B64974" s="12" t="s">
        <v>38687</v>
      </c>
      <c r="C64974" t="s">
        <v>9804</v>
      </c>
      <c r="D64974" s="9">
        <v>43249</v>
      </c>
      <c r="E64974" s="9">
        <v>43249</v>
      </c>
      <c r="F64974">
        <v>0</v>
      </c>
      <c r="G64974">
        <v>25</v>
      </c>
      <c r="H64974" t="s">
        <v>32</v>
      </c>
      <c r="I64974" t="s">
        <v>59</v>
      </c>
      <c r="J64974" s="7" t="s">
        <v>6843</v>
      </c>
      <c r="K64974">
        <v>0</v>
      </c>
      <c r="L64974">
        <v>0</v>
      </c>
      <c r="M64974" s="42">
        <v>0</v>
      </c>
      <c r="N64974" t="s">
        <v>36107</v>
      </c>
      <c r="O64974">
        <v>1016404503</v>
      </c>
      <c r="P64974" t="s">
        <v>38686</v>
      </c>
      <c r="R64974" t="s">
        <v>377</v>
      </c>
    </row>
    <row r="64975" spans="1:18" x14ac:dyDescent="0.3">
      <c r="A64975" s="11">
        <v>1016404400</v>
      </c>
      <c r="B64975" s="12" t="s">
        <v>38687</v>
      </c>
      <c r="C64975" t="s">
        <v>9769</v>
      </c>
      <c r="D64975" s="9">
        <v>43249</v>
      </c>
      <c r="E64975" s="9">
        <v>43249</v>
      </c>
      <c r="F64975">
        <v>0</v>
      </c>
      <c r="G64975">
        <v>25</v>
      </c>
      <c r="H64975" t="s">
        <v>32</v>
      </c>
      <c r="I64975" t="s">
        <v>56</v>
      </c>
      <c r="J64975" s="7" t="s">
        <v>6843</v>
      </c>
      <c r="K64975">
        <v>0</v>
      </c>
      <c r="L64975">
        <v>0</v>
      </c>
      <c r="M64975" s="42">
        <v>0</v>
      </c>
      <c r="N64975" t="s">
        <v>36108</v>
      </c>
      <c r="O64975">
        <v>1016404400</v>
      </c>
      <c r="P64975" t="s">
        <v>38686</v>
      </c>
      <c r="R64975" t="s">
        <v>377</v>
      </c>
    </row>
    <row r="64976" spans="1:18" x14ac:dyDescent="0.3">
      <c r="A64976" s="11">
        <v>1016404459</v>
      </c>
      <c r="B64976" s="12" t="s">
        <v>38687</v>
      </c>
      <c r="C64976" t="s">
        <v>9767</v>
      </c>
      <c r="D64976" s="9">
        <v>43249</v>
      </c>
      <c r="E64976" s="9">
        <v>43250</v>
      </c>
      <c r="F64976">
        <v>1</v>
      </c>
      <c r="G64976">
        <v>50</v>
      </c>
      <c r="H64976" t="s">
        <v>9844</v>
      </c>
      <c r="I64976" t="s">
        <v>56</v>
      </c>
      <c r="J64976" s="7" t="s">
        <v>6843</v>
      </c>
      <c r="K64976">
        <v>0</v>
      </c>
      <c r="L64976">
        <v>0</v>
      </c>
      <c r="M64976" s="42">
        <v>0</v>
      </c>
      <c r="N64976" t="s">
        <v>36109</v>
      </c>
      <c r="O64976">
        <v>1016404459</v>
      </c>
      <c r="P64976" t="s">
        <v>38686</v>
      </c>
      <c r="R64976" t="s">
        <v>377</v>
      </c>
    </row>
    <row r="64977" spans="1:18" x14ac:dyDescent="0.3">
      <c r="A64977" s="11">
        <v>1016404460</v>
      </c>
      <c r="B64977" s="12" t="s">
        <v>38687</v>
      </c>
      <c r="C64977" t="s">
        <v>9806</v>
      </c>
      <c r="D64977" s="9">
        <v>43249</v>
      </c>
      <c r="E64977" s="9">
        <v>43249</v>
      </c>
      <c r="F64977">
        <v>0</v>
      </c>
      <c r="G64977">
        <v>25</v>
      </c>
      <c r="H64977" t="s">
        <v>32</v>
      </c>
      <c r="I64977" t="s">
        <v>57</v>
      </c>
      <c r="J64977" s="7" t="s">
        <v>6843</v>
      </c>
      <c r="K64977">
        <v>0</v>
      </c>
      <c r="L64977">
        <v>0</v>
      </c>
      <c r="M64977" s="42">
        <v>0</v>
      </c>
      <c r="N64977" t="s">
        <v>36063</v>
      </c>
      <c r="O64977">
        <v>1016404460</v>
      </c>
      <c r="P64977" t="s">
        <v>38686</v>
      </c>
      <c r="R64977" t="s">
        <v>377</v>
      </c>
    </row>
    <row r="64978" spans="1:18" x14ac:dyDescent="0.3">
      <c r="A64978" s="11">
        <v>1016404508</v>
      </c>
      <c r="B64978" s="12" t="s">
        <v>38687</v>
      </c>
      <c r="C64978" t="s">
        <v>9764</v>
      </c>
      <c r="D64978" s="9">
        <v>43249</v>
      </c>
      <c r="E64978" s="9">
        <v>43249</v>
      </c>
      <c r="F64978">
        <v>0</v>
      </c>
      <c r="G64978">
        <v>25</v>
      </c>
      <c r="H64978" t="s">
        <v>32</v>
      </c>
      <c r="I64978" t="s">
        <v>60</v>
      </c>
      <c r="J64978" s="7" t="s">
        <v>6843</v>
      </c>
      <c r="K64978">
        <v>0</v>
      </c>
      <c r="L64978">
        <v>0</v>
      </c>
      <c r="M64978" s="42">
        <v>0</v>
      </c>
      <c r="N64978" t="s">
        <v>36110</v>
      </c>
      <c r="O64978">
        <v>1016404508</v>
      </c>
      <c r="P64978" t="s">
        <v>38686</v>
      </c>
      <c r="R64978" t="s">
        <v>377</v>
      </c>
    </row>
    <row r="64979" spans="1:18" x14ac:dyDescent="0.3">
      <c r="A64979" s="11">
        <v>1016404517</v>
      </c>
      <c r="B64979" s="12" t="s">
        <v>38687</v>
      </c>
      <c r="C64979" t="s">
        <v>9767</v>
      </c>
      <c r="D64979" s="9">
        <v>43249</v>
      </c>
      <c r="E64979" s="9">
        <v>43249</v>
      </c>
      <c r="F64979">
        <v>0</v>
      </c>
      <c r="G64979">
        <v>50</v>
      </c>
      <c r="H64979" t="s">
        <v>9844</v>
      </c>
      <c r="I64979" t="s">
        <v>56</v>
      </c>
      <c r="J64979" s="7" t="s">
        <v>6843</v>
      </c>
      <c r="K64979">
        <v>0</v>
      </c>
      <c r="L64979">
        <v>0</v>
      </c>
      <c r="M64979" s="42">
        <v>0</v>
      </c>
      <c r="N64979" t="s">
        <v>36111</v>
      </c>
      <c r="O64979">
        <v>1016404517</v>
      </c>
      <c r="P64979" t="s">
        <v>38686</v>
      </c>
      <c r="R64979" t="s">
        <v>377</v>
      </c>
    </row>
    <row r="64980" spans="1:18" x14ac:dyDescent="0.3">
      <c r="A64980" s="11">
        <v>1016404519</v>
      </c>
      <c r="B64980" s="12" t="s">
        <v>38687</v>
      </c>
      <c r="C64980" t="s">
        <v>9767</v>
      </c>
      <c r="D64980" s="9">
        <v>43249</v>
      </c>
      <c r="E64980" s="9">
        <v>43249</v>
      </c>
      <c r="F64980">
        <v>0</v>
      </c>
      <c r="G64980">
        <v>25</v>
      </c>
      <c r="H64980" t="s">
        <v>32</v>
      </c>
      <c r="I64980" t="s">
        <v>56</v>
      </c>
      <c r="J64980" s="7" t="s">
        <v>6843</v>
      </c>
      <c r="K64980">
        <v>0</v>
      </c>
      <c r="L64980">
        <v>0</v>
      </c>
      <c r="M64980" s="42">
        <v>0</v>
      </c>
      <c r="N64980" t="s">
        <v>36112</v>
      </c>
      <c r="O64980">
        <v>1016404519</v>
      </c>
      <c r="P64980" t="s">
        <v>38686</v>
      </c>
      <c r="R64980" t="s">
        <v>377</v>
      </c>
    </row>
    <row r="64981" spans="1:18" x14ac:dyDescent="0.3">
      <c r="A64981" s="11">
        <v>1016404522</v>
      </c>
      <c r="B64981" s="12" t="s">
        <v>38687</v>
      </c>
      <c r="C64981" t="s">
        <v>9763</v>
      </c>
      <c r="D64981" s="9">
        <v>43249</v>
      </c>
      <c r="E64981" s="9">
        <v>43249</v>
      </c>
      <c r="F64981">
        <v>0</v>
      </c>
      <c r="G64981">
        <v>25</v>
      </c>
      <c r="H64981" t="s">
        <v>32</v>
      </c>
      <c r="I64981" t="s">
        <v>56</v>
      </c>
      <c r="J64981" s="7" t="s">
        <v>6843</v>
      </c>
      <c r="K64981">
        <v>0</v>
      </c>
      <c r="L64981">
        <v>0</v>
      </c>
      <c r="M64981" s="42">
        <v>0</v>
      </c>
      <c r="N64981" t="s">
        <v>36113</v>
      </c>
      <c r="O64981">
        <v>1016404522</v>
      </c>
      <c r="P64981" t="s">
        <v>38686</v>
      </c>
      <c r="R64981" t="s">
        <v>377</v>
      </c>
    </row>
    <row r="64982" spans="1:18" x14ac:dyDescent="0.3">
      <c r="A64982" s="11">
        <v>1016404466</v>
      </c>
      <c r="B64982" s="12" t="s">
        <v>38687</v>
      </c>
      <c r="C64982" t="s">
        <v>9806</v>
      </c>
      <c r="D64982" s="9">
        <v>43249</v>
      </c>
      <c r="E64982" s="9">
        <v>43249</v>
      </c>
      <c r="F64982">
        <v>0</v>
      </c>
      <c r="G64982">
        <v>25</v>
      </c>
      <c r="H64982" t="s">
        <v>32</v>
      </c>
      <c r="I64982" t="s">
        <v>57</v>
      </c>
      <c r="J64982" s="7" t="s">
        <v>6843</v>
      </c>
      <c r="K64982">
        <v>0</v>
      </c>
      <c r="L64982">
        <v>0</v>
      </c>
      <c r="M64982" s="42">
        <v>0</v>
      </c>
      <c r="N64982" t="s">
        <v>36063</v>
      </c>
      <c r="O64982">
        <v>1016404466</v>
      </c>
      <c r="P64982" t="s">
        <v>38686</v>
      </c>
      <c r="R64982" t="s">
        <v>377</v>
      </c>
    </row>
    <row r="64983" spans="1:18" x14ac:dyDescent="0.3">
      <c r="A64983" s="11">
        <v>1016404526</v>
      </c>
      <c r="B64983" s="12" t="s">
        <v>38687</v>
      </c>
      <c r="C64983" t="s">
        <v>9766</v>
      </c>
      <c r="D64983" s="9">
        <v>43249</v>
      </c>
      <c r="E64983" s="9">
        <v>43249</v>
      </c>
      <c r="F64983">
        <v>0</v>
      </c>
      <c r="G64983">
        <v>25</v>
      </c>
      <c r="H64983" t="s">
        <v>32</v>
      </c>
      <c r="I64983" t="s">
        <v>56</v>
      </c>
      <c r="J64983" s="7" t="s">
        <v>6843</v>
      </c>
      <c r="K64983">
        <v>0</v>
      </c>
      <c r="L64983">
        <v>0</v>
      </c>
      <c r="M64983" s="42">
        <v>0</v>
      </c>
      <c r="N64983" t="s">
        <v>36114</v>
      </c>
      <c r="O64983">
        <v>1016404526</v>
      </c>
      <c r="P64983" t="s">
        <v>38686</v>
      </c>
      <c r="R64983" t="s">
        <v>377</v>
      </c>
    </row>
    <row r="64984" spans="1:18" x14ac:dyDescent="0.3">
      <c r="A64984" s="11">
        <v>1016404524</v>
      </c>
      <c r="B64984" s="12" t="s">
        <v>38687</v>
      </c>
      <c r="C64984" t="s">
        <v>9777</v>
      </c>
      <c r="D64984" s="9">
        <v>43249</v>
      </c>
      <c r="E64984" s="9">
        <v>43249</v>
      </c>
      <c r="F64984">
        <v>0</v>
      </c>
      <c r="G64984">
        <v>25</v>
      </c>
      <c r="H64984" t="s">
        <v>32</v>
      </c>
      <c r="I64984" t="s">
        <v>58</v>
      </c>
      <c r="J64984" s="7" t="s">
        <v>6843</v>
      </c>
      <c r="K64984">
        <v>0</v>
      </c>
      <c r="L64984">
        <v>0</v>
      </c>
      <c r="M64984" s="42">
        <v>0</v>
      </c>
      <c r="N64984" t="s">
        <v>36115</v>
      </c>
      <c r="O64984">
        <v>1016404524</v>
      </c>
      <c r="P64984" t="s">
        <v>38686</v>
      </c>
      <c r="R64984" t="s">
        <v>377</v>
      </c>
    </row>
    <row r="64985" spans="1:18" x14ac:dyDescent="0.3">
      <c r="A64985" s="11">
        <v>1016404471</v>
      </c>
      <c r="B64985" s="12" t="s">
        <v>38687</v>
      </c>
      <c r="C64985" t="s">
        <v>9767</v>
      </c>
      <c r="D64985" s="9">
        <v>43249</v>
      </c>
      <c r="E64985" s="9">
        <v>43249</v>
      </c>
      <c r="F64985">
        <v>0</v>
      </c>
      <c r="G64985">
        <v>25</v>
      </c>
      <c r="H64985" t="s">
        <v>32</v>
      </c>
      <c r="I64985" t="s">
        <v>56</v>
      </c>
      <c r="J64985" s="7" t="s">
        <v>6843</v>
      </c>
      <c r="K64985">
        <v>0</v>
      </c>
      <c r="L64985">
        <v>0</v>
      </c>
      <c r="M64985" s="42">
        <v>0</v>
      </c>
      <c r="N64985" t="s">
        <v>36116</v>
      </c>
      <c r="O64985">
        <v>1016404471</v>
      </c>
      <c r="P64985" t="s">
        <v>38686</v>
      </c>
      <c r="R64985" t="s">
        <v>377</v>
      </c>
    </row>
    <row r="64986" spans="1:18" x14ac:dyDescent="0.3">
      <c r="A64986" s="11">
        <v>1016404472</v>
      </c>
      <c r="B64986" s="12" t="s">
        <v>38687</v>
      </c>
      <c r="C64986" t="s">
        <v>9806</v>
      </c>
      <c r="D64986" s="9">
        <v>43249</v>
      </c>
      <c r="E64986" s="9">
        <v>43249</v>
      </c>
      <c r="F64986">
        <v>0</v>
      </c>
      <c r="G64986">
        <v>25</v>
      </c>
      <c r="H64986" t="s">
        <v>32</v>
      </c>
      <c r="I64986" t="s">
        <v>57</v>
      </c>
      <c r="J64986" s="7" t="s">
        <v>6843</v>
      </c>
      <c r="K64986">
        <v>0</v>
      </c>
      <c r="L64986">
        <v>0</v>
      </c>
      <c r="M64986" s="42">
        <v>0</v>
      </c>
      <c r="N64986" t="s">
        <v>36117</v>
      </c>
      <c r="O64986">
        <v>1016404472</v>
      </c>
      <c r="P64986" t="s">
        <v>38686</v>
      </c>
      <c r="R64986" t="s">
        <v>377</v>
      </c>
    </row>
    <row r="64987" spans="1:18" x14ac:dyDescent="0.3">
      <c r="A64987" s="11">
        <v>1016404530</v>
      </c>
      <c r="B64987" s="12" t="s">
        <v>38687</v>
      </c>
      <c r="C64987" t="s">
        <v>9761</v>
      </c>
      <c r="D64987" s="9">
        <v>43249</v>
      </c>
      <c r="E64987" s="9">
        <v>43249</v>
      </c>
      <c r="F64987">
        <v>0</v>
      </c>
      <c r="G64987">
        <v>25</v>
      </c>
      <c r="H64987" t="s">
        <v>32</v>
      </c>
      <c r="I64987" t="s">
        <v>56</v>
      </c>
      <c r="J64987" s="7" t="s">
        <v>6843</v>
      </c>
      <c r="K64987">
        <v>0</v>
      </c>
      <c r="L64987">
        <v>0</v>
      </c>
      <c r="M64987" s="42">
        <v>0</v>
      </c>
      <c r="N64987" t="s">
        <v>36118</v>
      </c>
      <c r="O64987">
        <v>1016404530</v>
      </c>
      <c r="P64987" t="s">
        <v>38686</v>
      </c>
      <c r="R64987" t="s">
        <v>377</v>
      </c>
    </row>
    <row r="64988" spans="1:18" x14ac:dyDescent="0.3">
      <c r="A64988" s="11">
        <v>1016404533</v>
      </c>
      <c r="B64988" s="12" t="s">
        <v>38687</v>
      </c>
      <c r="C64988" t="s">
        <v>9766</v>
      </c>
      <c r="D64988" s="9">
        <v>43249</v>
      </c>
      <c r="E64988" s="9">
        <v>43250</v>
      </c>
      <c r="F64988">
        <v>1</v>
      </c>
      <c r="G64988">
        <v>25</v>
      </c>
      <c r="H64988" t="s">
        <v>32</v>
      </c>
      <c r="I64988" t="s">
        <v>56</v>
      </c>
      <c r="J64988" s="7" t="s">
        <v>6843</v>
      </c>
      <c r="K64988">
        <v>0</v>
      </c>
      <c r="L64988">
        <v>0</v>
      </c>
      <c r="M64988" s="42">
        <v>0</v>
      </c>
      <c r="N64988" t="s">
        <v>36119</v>
      </c>
      <c r="O64988">
        <v>1016404533</v>
      </c>
      <c r="P64988" t="s">
        <v>38686</v>
      </c>
      <c r="R64988" t="s">
        <v>377</v>
      </c>
    </row>
    <row r="64989" spans="1:18" x14ac:dyDescent="0.3">
      <c r="A64989" s="11">
        <v>1016404478</v>
      </c>
      <c r="B64989" s="12" t="s">
        <v>38687</v>
      </c>
      <c r="C64989" t="s">
        <v>9806</v>
      </c>
      <c r="D64989" s="9">
        <v>43249</v>
      </c>
      <c r="E64989" s="9">
        <v>43249</v>
      </c>
      <c r="F64989">
        <v>0</v>
      </c>
      <c r="G64989">
        <v>25</v>
      </c>
      <c r="H64989" t="s">
        <v>32</v>
      </c>
      <c r="I64989" t="s">
        <v>57</v>
      </c>
      <c r="J64989" s="7" t="s">
        <v>6843</v>
      </c>
      <c r="K64989">
        <v>0</v>
      </c>
      <c r="L64989">
        <v>0</v>
      </c>
      <c r="M64989" s="42">
        <v>0</v>
      </c>
      <c r="N64989" t="s">
        <v>36063</v>
      </c>
      <c r="O64989">
        <v>1016404478</v>
      </c>
      <c r="P64989" t="s">
        <v>38686</v>
      </c>
      <c r="R64989" t="s">
        <v>377</v>
      </c>
    </row>
    <row r="64990" spans="1:18" x14ac:dyDescent="0.3">
      <c r="A64990" s="11">
        <v>1016404539</v>
      </c>
      <c r="B64990" s="12" t="s">
        <v>38687</v>
      </c>
      <c r="C64990" t="s">
        <v>9779</v>
      </c>
      <c r="D64990" s="9">
        <v>43249</v>
      </c>
      <c r="E64990" s="9">
        <v>43249</v>
      </c>
      <c r="F64990">
        <v>0</v>
      </c>
      <c r="G64990">
        <v>50</v>
      </c>
      <c r="H64990" t="s">
        <v>9844</v>
      </c>
      <c r="I64990" t="s">
        <v>61</v>
      </c>
      <c r="J64990" s="7" t="s">
        <v>6843</v>
      </c>
      <c r="K64990">
        <v>0</v>
      </c>
      <c r="L64990">
        <v>0</v>
      </c>
      <c r="M64990" s="42">
        <v>0</v>
      </c>
      <c r="N64990" t="s">
        <v>36120</v>
      </c>
      <c r="O64990">
        <v>1016404539</v>
      </c>
      <c r="P64990" t="s">
        <v>38686</v>
      </c>
      <c r="R64990" t="s">
        <v>377</v>
      </c>
    </row>
    <row r="64991" spans="1:18" x14ac:dyDescent="0.3">
      <c r="A64991" s="11">
        <v>1004042723</v>
      </c>
      <c r="B64991" s="12" t="s">
        <v>38687</v>
      </c>
      <c r="C64991" t="s">
        <v>9765</v>
      </c>
      <c r="D64991" s="9">
        <v>43249</v>
      </c>
      <c r="E64991" s="9">
        <v>43249</v>
      </c>
      <c r="F64991">
        <v>0</v>
      </c>
      <c r="G64991">
        <v>25</v>
      </c>
      <c r="H64991" t="s">
        <v>32</v>
      </c>
      <c r="I64991" t="s">
        <v>56</v>
      </c>
      <c r="J64991" s="7" t="s">
        <v>6843</v>
      </c>
      <c r="K64991">
        <v>0</v>
      </c>
      <c r="L64991">
        <v>0</v>
      </c>
      <c r="M64991" s="42">
        <v>0</v>
      </c>
      <c r="N64991" t="s">
        <v>36121</v>
      </c>
      <c r="O64991">
        <v>1004042723</v>
      </c>
      <c r="P64991" t="s">
        <v>38686</v>
      </c>
      <c r="R64991" t="s">
        <v>377</v>
      </c>
    </row>
    <row r="64992" spans="1:18" x14ac:dyDescent="0.3">
      <c r="A64992" s="11">
        <v>1014444635</v>
      </c>
      <c r="B64992" s="12" t="s">
        <v>38687</v>
      </c>
      <c r="C64992" t="s">
        <v>9772</v>
      </c>
      <c r="D64992" s="9">
        <v>43249</v>
      </c>
      <c r="E64992" s="9">
        <v>43249</v>
      </c>
      <c r="F64992">
        <v>0</v>
      </c>
      <c r="G64992">
        <v>25</v>
      </c>
      <c r="H64992" t="s">
        <v>32</v>
      </c>
      <c r="I64992" t="s">
        <v>56</v>
      </c>
      <c r="J64992" s="7" t="s">
        <v>6843</v>
      </c>
      <c r="K64992">
        <v>0</v>
      </c>
      <c r="L64992">
        <v>0</v>
      </c>
      <c r="M64992" s="42">
        <v>0</v>
      </c>
      <c r="N64992" t="s">
        <v>36122</v>
      </c>
      <c r="O64992">
        <v>1014444635</v>
      </c>
      <c r="P64992" t="s">
        <v>38686</v>
      </c>
      <c r="R64992" t="s">
        <v>377</v>
      </c>
    </row>
    <row r="64993" spans="1:18" x14ac:dyDescent="0.3">
      <c r="A64993" s="11">
        <v>1016404542</v>
      </c>
      <c r="B64993" s="12" t="s">
        <v>38687</v>
      </c>
      <c r="C64993" t="s">
        <v>9760</v>
      </c>
      <c r="D64993" s="9">
        <v>43249</v>
      </c>
      <c r="E64993" s="9">
        <v>43249</v>
      </c>
      <c r="F64993">
        <v>0</v>
      </c>
      <c r="G64993">
        <v>25</v>
      </c>
      <c r="H64993" t="s">
        <v>32</v>
      </c>
      <c r="I64993" t="s">
        <v>56</v>
      </c>
      <c r="J64993" s="7" t="s">
        <v>6843</v>
      </c>
      <c r="K64993">
        <v>0</v>
      </c>
      <c r="L64993">
        <v>0</v>
      </c>
      <c r="M64993" s="42">
        <v>0</v>
      </c>
      <c r="N64993" t="s">
        <v>36123</v>
      </c>
      <c r="O64993">
        <v>1016404542</v>
      </c>
      <c r="P64993" t="s">
        <v>38686</v>
      </c>
      <c r="R64993" t="s">
        <v>377</v>
      </c>
    </row>
    <row r="64994" spans="1:18" x14ac:dyDescent="0.3">
      <c r="A64994" s="11">
        <v>1016404482</v>
      </c>
      <c r="B64994" s="12" t="s">
        <v>38687</v>
      </c>
      <c r="C64994" t="s">
        <v>9806</v>
      </c>
      <c r="D64994" s="9">
        <v>43249</v>
      </c>
      <c r="E64994" s="9">
        <v>43249</v>
      </c>
      <c r="F64994">
        <v>0</v>
      </c>
      <c r="G64994">
        <v>25</v>
      </c>
      <c r="H64994" t="s">
        <v>32</v>
      </c>
      <c r="I64994" t="s">
        <v>57</v>
      </c>
      <c r="J64994" s="7" t="s">
        <v>6843</v>
      </c>
      <c r="K64994">
        <v>0</v>
      </c>
      <c r="L64994">
        <v>0</v>
      </c>
      <c r="M64994" s="42">
        <v>0</v>
      </c>
      <c r="N64994" t="s">
        <v>36117</v>
      </c>
      <c r="O64994">
        <v>1016404482</v>
      </c>
      <c r="P64994" t="s">
        <v>38686</v>
      </c>
      <c r="R64994" t="s">
        <v>377</v>
      </c>
    </row>
    <row r="64995" spans="1:18" x14ac:dyDescent="0.3">
      <c r="A64995" s="11">
        <v>1016404481</v>
      </c>
      <c r="B64995" s="12" t="s">
        <v>38687</v>
      </c>
      <c r="C64995" t="s">
        <v>9765</v>
      </c>
      <c r="D64995" s="9">
        <v>43249</v>
      </c>
      <c r="E64995" s="9">
        <v>43249</v>
      </c>
      <c r="F64995">
        <v>0</v>
      </c>
      <c r="G64995">
        <v>25</v>
      </c>
      <c r="H64995" t="s">
        <v>32</v>
      </c>
      <c r="I64995" t="s">
        <v>56</v>
      </c>
      <c r="J64995" s="7" t="s">
        <v>6843</v>
      </c>
      <c r="K64995">
        <v>0</v>
      </c>
      <c r="L64995">
        <v>0</v>
      </c>
      <c r="M64995" s="42">
        <v>0</v>
      </c>
      <c r="N64995" t="s">
        <v>36124</v>
      </c>
      <c r="O64995">
        <v>1016404481</v>
      </c>
      <c r="P64995" t="s">
        <v>38686</v>
      </c>
      <c r="R64995" t="s">
        <v>377</v>
      </c>
    </row>
    <row r="64996" spans="1:18" x14ac:dyDescent="0.3">
      <c r="A64996" s="11">
        <v>1016404486</v>
      </c>
      <c r="B64996" s="12" t="s">
        <v>38687</v>
      </c>
      <c r="C64996" t="s">
        <v>9762</v>
      </c>
      <c r="D64996" s="9">
        <v>43249</v>
      </c>
      <c r="E64996" s="9">
        <v>43249</v>
      </c>
      <c r="F64996">
        <v>0</v>
      </c>
      <c r="G64996">
        <v>25</v>
      </c>
      <c r="H64996" t="s">
        <v>32</v>
      </c>
      <c r="I64996" t="s">
        <v>56</v>
      </c>
      <c r="J64996" s="7" t="s">
        <v>6843</v>
      </c>
      <c r="K64996">
        <v>0</v>
      </c>
      <c r="L64996">
        <v>0</v>
      </c>
      <c r="M64996" s="42">
        <v>0</v>
      </c>
      <c r="N64996" t="s">
        <v>36125</v>
      </c>
      <c r="O64996">
        <v>1016404486</v>
      </c>
      <c r="P64996" t="s">
        <v>38686</v>
      </c>
      <c r="R64996" t="s">
        <v>377</v>
      </c>
    </row>
    <row r="64997" spans="1:18" x14ac:dyDescent="0.3">
      <c r="A64997" s="11">
        <v>1016404546</v>
      </c>
      <c r="B64997" s="12" t="s">
        <v>38687</v>
      </c>
      <c r="C64997" t="s">
        <v>9810</v>
      </c>
      <c r="D64997" s="9">
        <v>43249</v>
      </c>
      <c r="E64997" s="9">
        <v>43249</v>
      </c>
      <c r="F64997">
        <v>0</v>
      </c>
      <c r="G64997">
        <v>25</v>
      </c>
      <c r="H64997" t="s">
        <v>32</v>
      </c>
      <c r="I64997" t="s">
        <v>6835</v>
      </c>
      <c r="J64997" s="7" t="s">
        <v>6843</v>
      </c>
      <c r="K64997">
        <v>0</v>
      </c>
      <c r="L64997">
        <v>0</v>
      </c>
      <c r="M64997" s="42">
        <v>0</v>
      </c>
      <c r="N64997" t="s">
        <v>36126</v>
      </c>
      <c r="O64997">
        <v>1016404546</v>
      </c>
      <c r="P64997" t="s">
        <v>38686</v>
      </c>
      <c r="R64997" t="s">
        <v>377</v>
      </c>
    </row>
    <row r="64998" spans="1:18" x14ac:dyDescent="0.3">
      <c r="A64998" s="11">
        <v>1016404548</v>
      </c>
      <c r="B64998" s="12" t="s">
        <v>38687</v>
      </c>
      <c r="C64998" t="s">
        <v>9767</v>
      </c>
      <c r="D64998" s="9">
        <v>43249</v>
      </c>
      <c r="E64998" s="9">
        <v>43249</v>
      </c>
      <c r="F64998">
        <v>0</v>
      </c>
      <c r="G64998">
        <v>25</v>
      </c>
      <c r="H64998" t="s">
        <v>32</v>
      </c>
      <c r="I64998" t="s">
        <v>56</v>
      </c>
      <c r="J64998" s="7" t="s">
        <v>6843</v>
      </c>
      <c r="K64998">
        <v>0</v>
      </c>
      <c r="L64998">
        <v>0</v>
      </c>
      <c r="M64998" s="42">
        <v>0</v>
      </c>
      <c r="N64998" t="s">
        <v>36127</v>
      </c>
      <c r="O64998">
        <v>1016404548</v>
      </c>
      <c r="P64998" t="s">
        <v>38686</v>
      </c>
      <c r="R64998" t="s">
        <v>377</v>
      </c>
    </row>
    <row r="64999" spans="1:18" x14ac:dyDescent="0.3">
      <c r="A64999" s="11">
        <v>1016404488</v>
      </c>
      <c r="B64999" s="12" t="s">
        <v>38687</v>
      </c>
      <c r="C64999" t="s">
        <v>9806</v>
      </c>
      <c r="D64999" s="9">
        <v>43249</v>
      </c>
      <c r="E64999" s="9">
        <v>43249</v>
      </c>
      <c r="F64999">
        <v>0</v>
      </c>
      <c r="G64999">
        <v>25</v>
      </c>
      <c r="H64999" t="s">
        <v>32</v>
      </c>
      <c r="I64999" t="s">
        <v>57</v>
      </c>
      <c r="J64999" s="7" t="s">
        <v>6843</v>
      </c>
      <c r="K64999">
        <v>0</v>
      </c>
      <c r="L64999">
        <v>0</v>
      </c>
      <c r="M64999" s="42">
        <v>0</v>
      </c>
      <c r="N64999" t="s">
        <v>36063</v>
      </c>
      <c r="O64999">
        <v>1016404488</v>
      </c>
      <c r="P64999" t="s">
        <v>38686</v>
      </c>
      <c r="R64999" t="s">
        <v>377</v>
      </c>
    </row>
    <row r="65000" spans="1:18" x14ac:dyDescent="0.3">
      <c r="A65000" s="11">
        <v>1016404490</v>
      </c>
      <c r="B65000" s="12" t="s">
        <v>38687</v>
      </c>
      <c r="C65000" t="s">
        <v>9767</v>
      </c>
      <c r="D65000" s="9">
        <v>43249</v>
      </c>
      <c r="E65000" s="9">
        <v>43250</v>
      </c>
      <c r="F65000">
        <v>1</v>
      </c>
      <c r="G65000">
        <v>50</v>
      </c>
      <c r="H65000" t="s">
        <v>9844</v>
      </c>
      <c r="I65000" t="s">
        <v>56</v>
      </c>
      <c r="J65000" s="7" t="s">
        <v>6843</v>
      </c>
      <c r="K65000">
        <v>0</v>
      </c>
      <c r="L65000">
        <v>0</v>
      </c>
      <c r="M65000" s="42">
        <v>0</v>
      </c>
      <c r="N65000" t="s">
        <v>36109</v>
      </c>
      <c r="O65000">
        <v>1016404490</v>
      </c>
      <c r="P65000" t="s">
        <v>38686</v>
      </c>
      <c r="R65000" t="s">
        <v>377</v>
      </c>
    </row>
    <row r="65001" spans="1:18" x14ac:dyDescent="0.3">
      <c r="A65001" s="11">
        <v>1016404491</v>
      </c>
      <c r="B65001" s="12" t="s">
        <v>38687</v>
      </c>
      <c r="C65001" t="s">
        <v>9766</v>
      </c>
      <c r="D65001" s="9">
        <v>43249</v>
      </c>
      <c r="E65001" s="9">
        <v>43249</v>
      </c>
      <c r="F65001">
        <v>0</v>
      </c>
      <c r="G65001">
        <v>25</v>
      </c>
      <c r="H65001" t="s">
        <v>32</v>
      </c>
      <c r="I65001" t="s">
        <v>56</v>
      </c>
      <c r="J65001" s="7" t="s">
        <v>6843</v>
      </c>
      <c r="K65001">
        <v>0</v>
      </c>
      <c r="L65001">
        <v>0</v>
      </c>
      <c r="M65001" s="42">
        <v>0</v>
      </c>
      <c r="N65001" t="s">
        <v>36128</v>
      </c>
      <c r="O65001">
        <v>1016404491</v>
      </c>
      <c r="P65001" t="s">
        <v>38686</v>
      </c>
      <c r="R65001" t="s">
        <v>377</v>
      </c>
    </row>
    <row r="65002" spans="1:18" x14ac:dyDescent="0.3">
      <c r="A65002" s="11">
        <v>1016404492</v>
      </c>
      <c r="B65002" s="12" t="s">
        <v>38687</v>
      </c>
      <c r="C65002" t="s">
        <v>9761</v>
      </c>
      <c r="D65002" s="9">
        <v>43249</v>
      </c>
      <c r="E65002" s="9">
        <v>43249</v>
      </c>
      <c r="F65002">
        <v>0</v>
      </c>
      <c r="G65002">
        <v>25</v>
      </c>
      <c r="H65002" t="s">
        <v>32</v>
      </c>
      <c r="I65002" t="s">
        <v>56</v>
      </c>
      <c r="J65002" s="7" t="s">
        <v>6843</v>
      </c>
      <c r="K65002">
        <v>0</v>
      </c>
      <c r="L65002">
        <v>0</v>
      </c>
      <c r="M65002" s="42">
        <v>0</v>
      </c>
      <c r="N65002" t="s">
        <v>36129</v>
      </c>
      <c r="O65002">
        <v>1016404492</v>
      </c>
      <c r="P65002" t="s">
        <v>38686</v>
      </c>
      <c r="R65002" t="s">
        <v>377</v>
      </c>
    </row>
    <row r="65003" spans="1:18" x14ac:dyDescent="0.3">
      <c r="A65003" s="11">
        <v>1016404553</v>
      </c>
      <c r="B65003" s="12" t="s">
        <v>38687</v>
      </c>
      <c r="C65003" t="s">
        <v>9813</v>
      </c>
      <c r="D65003" s="9">
        <v>43249</v>
      </c>
      <c r="E65003" s="9">
        <v>43249</v>
      </c>
      <c r="F65003">
        <v>0</v>
      </c>
      <c r="G65003">
        <v>50</v>
      </c>
      <c r="H65003" t="s">
        <v>9844</v>
      </c>
      <c r="I65003" t="s">
        <v>58</v>
      </c>
      <c r="J65003" s="7" t="s">
        <v>6843</v>
      </c>
      <c r="K65003">
        <v>0</v>
      </c>
      <c r="L65003">
        <v>0</v>
      </c>
      <c r="M65003" s="42">
        <v>0</v>
      </c>
      <c r="N65003" t="s">
        <v>36130</v>
      </c>
      <c r="O65003">
        <v>1016404553</v>
      </c>
      <c r="P65003" t="s">
        <v>38686</v>
      </c>
      <c r="R65003" t="s">
        <v>377</v>
      </c>
    </row>
    <row r="65004" spans="1:18" x14ac:dyDescent="0.3">
      <c r="A65004" s="11">
        <v>1016404555</v>
      </c>
      <c r="B65004" s="12" t="s">
        <v>38687</v>
      </c>
      <c r="C65004" t="s">
        <v>9797</v>
      </c>
      <c r="D65004" s="9">
        <v>43249</v>
      </c>
      <c r="E65004" s="9">
        <v>43249</v>
      </c>
      <c r="F65004">
        <v>0</v>
      </c>
      <c r="G65004">
        <v>25</v>
      </c>
      <c r="H65004" t="s">
        <v>32</v>
      </c>
      <c r="I65004" t="s">
        <v>57</v>
      </c>
      <c r="J65004" s="7" t="s">
        <v>6843</v>
      </c>
      <c r="K65004">
        <v>0</v>
      </c>
      <c r="L65004">
        <v>0</v>
      </c>
      <c r="M65004" s="42">
        <v>0</v>
      </c>
      <c r="N65004" t="s">
        <v>36131</v>
      </c>
      <c r="O65004">
        <v>1016404555</v>
      </c>
      <c r="P65004" t="s">
        <v>38686</v>
      </c>
      <c r="R65004" t="s">
        <v>377</v>
      </c>
    </row>
    <row r="65005" spans="1:18" x14ac:dyDescent="0.3">
      <c r="A65005" s="11">
        <v>1016404494</v>
      </c>
      <c r="B65005" s="12" t="s">
        <v>38687</v>
      </c>
      <c r="C65005" t="s">
        <v>9771</v>
      </c>
      <c r="D65005" s="9">
        <v>43249</v>
      </c>
      <c r="E65005" s="9">
        <v>43249</v>
      </c>
      <c r="F65005">
        <v>0</v>
      </c>
      <c r="G65005">
        <v>25</v>
      </c>
      <c r="H65005" t="s">
        <v>32</v>
      </c>
      <c r="I65005" t="s">
        <v>62</v>
      </c>
      <c r="J65005" s="7" t="s">
        <v>6843</v>
      </c>
      <c r="K65005">
        <v>0</v>
      </c>
      <c r="L65005">
        <v>0</v>
      </c>
      <c r="M65005" s="42">
        <v>0</v>
      </c>
      <c r="N65005" t="s">
        <v>36132</v>
      </c>
      <c r="O65005">
        <v>1016404494</v>
      </c>
      <c r="P65005" t="s">
        <v>38686</v>
      </c>
      <c r="R65005" t="s">
        <v>377</v>
      </c>
    </row>
    <row r="65006" spans="1:18" x14ac:dyDescent="0.3">
      <c r="A65006" s="11">
        <v>1016404562</v>
      </c>
      <c r="B65006" s="12" t="s">
        <v>38687</v>
      </c>
      <c r="C65006" t="s">
        <v>9760</v>
      </c>
      <c r="D65006" s="9">
        <v>43249</v>
      </c>
      <c r="E65006" s="9">
        <v>43249</v>
      </c>
      <c r="F65006">
        <v>0</v>
      </c>
      <c r="G65006">
        <v>25</v>
      </c>
      <c r="H65006" t="s">
        <v>32</v>
      </c>
      <c r="I65006" t="s">
        <v>56</v>
      </c>
      <c r="J65006" s="7" t="s">
        <v>6843</v>
      </c>
      <c r="K65006">
        <v>0</v>
      </c>
      <c r="L65006">
        <v>0</v>
      </c>
      <c r="M65006" s="42">
        <v>0</v>
      </c>
      <c r="N65006" t="s">
        <v>36133</v>
      </c>
      <c r="O65006">
        <v>1016404562</v>
      </c>
      <c r="P65006" t="s">
        <v>38686</v>
      </c>
      <c r="R65006" t="s">
        <v>377</v>
      </c>
    </row>
    <row r="65007" spans="1:18" x14ac:dyDescent="0.3">
      <c r="A65007" s="11">
        <v>1016404497</v>
      </c>
      <c r="B65007" s="12" t="s">
        <v>38687</v>
      </c>
      <c r="C65007" t="s">
        <v>9806</v>
      </c>
      <c r="D65007" s="9">
        <v>43249</v>
      </c>
      <c r="E65007" s="9">
        <v>43249</v>
      </c>
      <c r="F65007">
        <v>0</v>
      </c>
      <c r="G65007">
        <v>50</v>
      </c>
      <c r="H65007" t="s">
        <v>9844</v>
      </c>
      <c r="I65007" t="s">
        <v>57</v>
      </c>
      <c r="J65007" s="7" t="s">
        <v>6843</v>
      </c>
      <c r="K65007">
        <v>0</v>
      </c>
      <c r="L65007">
        <v>0</v>
      </c>
      <c r="M65007" s="42">
        <v>0</v>
      </c>
      <c r="N65007" t="s">
        <v>36063</v>
      </c>
      <c r="O65007">
        <v>1016404497</v>
      </c>
      <c r="P65007" t="s">
        <v>38686</v>
      </c>
      <c r="R65007" t="s">
        <v>377</v>
      </c>
    </row>
    <row r="65008" spans="1:18" x14ac:dyDescent="0.3">
      <c r="A65008" s="11">
        <v>1016404498</v>
      </c>
      <c r="B65008" s="12" t="s">
        <v>38687</v>
      </c>
      <c r="C65008" t="s">
        <v>9765</v>
      </c>
      <c r="D65008" s="9">
        <v>43249</v>
      </c>
      <c r="E65008" s="9">
        <v>43249</v>
      </c>
      <c r="F65008">
        <v>0</v>
      </c>
      <c r="G65008">
        <v>25</v>
      </c>
      <c r="H65008" t="s">
        <v>32</v>
      </c>
      <c r="I65008" t="s">
        <v>56</v>
      </c>
      <c r="J65008" s="7" t="s">
        <v>6843</v>
      </c>
      <c r="K65008">
        <v>0</v>
      </c>
      <c r="L65008">
        <v>0</v>
      </c>
      <c r="M65008" s="42">
        <v>0</v>
      </c>
      <c r="N65008" t="s">
        <v>36134</v>
      </c>
      <c r="O65008">
        <v>1016404498</v>
      </c>
      <c r="P65008" t="s">
        <v>38686</v>
      </c>
      <c r="R65008" t="s">
        <v>377</v>
      </c>
    </row>
    <row r="65009" spans="1:18" x14ac:dyDescent="0.3">
      <c r="A65009" s="11">
        <v>1014753120</v>
      </c>
      <c r="B65009" s="12" t="s">
        <v>38687</v>
      </c>
      <c r="C65009" t="s">
        <v>9763</v>
      </c>
      <c r="D65009" s="9">
        <v>43249</v>
      </c>
      <c r="E65009" s="9">
        <v>43249</v>
      </c>
      <c r="F65009">
        <v>0</v>
      </c>
      <c r="G65009">
        <v>25</v>
      </c>
      <c r="H65009" t="s">
        <v>32</v>
      </c>
      <c r="I65009" t="s">
        <v>56</v>
      </c>
      <c r="J65009" s="7" t="s">
        <v>6843</v>
      </c>
      <c r="K65009">
        <v>0</v>
      </c>
      <c r="L65009">
        <v>0</v>
      </c>
      <c r="M65009" s="42">
        <v>0</v>
      </c>
      <c r="N65009" t="s">
        <v>36135</v>
      </c>
      <c r="O65009">
        <v>1014753120</v>
      </c>
      <c r="P65009" t="s">
        <v>38686</v>
      </c>
      <c r="R65009" t="s">
        <v>377</v>
      </c>
    </row>
    <row r="65010" spans="1:18" x14ac:dyDescent="0.3">
      <c r="A65010" s="11">
        <v>1016404496</v>
      </c>
      <c r="B65010" s="12" t="s">
        <v>38687</v>
      </c>
      <c r="C65010" t="s">
        <v>9806</v>
      </c>
      <c r="D65010" s="9">
        <v>43249</v>
      </c>
      <c r="E65010" s="9">
        <v>43249</v>
      </c>
      <c r="F65010">
        <v>0</v>
      </c>
      <c r="G65010">
        <v>25</v>
      </c>
      <c r="H65010" t="s">
        <v>32</v>
      </c>
      <c r="I65010" t="s">
        <v>57</v>
      </c>
      <c r="J65010" s="7" t="s">
        <v>6843</v>
      </c>
      <c r="K65010">
        <v>0</v>
      </c>
      <c r="L65010">
        <v>0</v>
      </c>
      <c r="M65010" s="42">
        <v>0</v>
      </c>
      <c r="N65010" t="s">
        <v>36117</v>
      </c>
      <c r="O65010">
        <v>1016404496</v>
      </c>
      <c r="P65010" t="s">
        <v>38686</v>
      </c>
      <c r="R65010" t="s">
        <v>377</v>
      </c>
    </row>
    <row r="65011" spans="1:18" x14ac:dyDescent="0.3">
      <c r="A65011" s="11">
        <v>1013734055</v>
      </c>
      <c r="B65011" s="12" t="s">
        <v>38687</v>
      </c>
      <c r="C65011" t="s">
        <v>9769</v>
      </c>
      <c r="D65011" s="9">
        <v>43249</v>
      </c>
      <c r="E65011" s="9">
        <v>43249</v>
      </c>
      <c r="F65011">
        <v>0</v>
      </c>
      <c r="G65011">
        <v>25</v>
      </c>
      <c r="H65011" t="s">
        <v>32</v>
      </c>
      <c r="I65011" t="s">
        <v>56</v>
      </c>
      <c r="J65011" s="7" t="s">
        <v>6843</v>
      </c>
      <c r="K65011">
        <v>0</v>
      </c>
      <c r="L65011">
        <v>0</v>
      </c>
      <c r="M65011" s="42">
        <v>0</v>
      </c>
      <c r="N65011" t="s">
        <v>36136</v>
      </c>
      <c r="O65011">
        <v>1013734055</v>
      </c>
      <c r="P65011" t="s">
        <v>38686</v>
      </c>
      <c r="R65011" t="s">
        <v>377</v>
      </c>
    </row>
    <row r="65012" spans="1:18" x14ac:dyDescent="0.3">
      <c r="A65012" s="11">
        <v>1004125057</v>
      </c>
      <c r="B65012" s="12" t="s">
        <v>38687</v>
      </c>
      <c r="C65012" t="s">
        <v>9790</v>
      </c>
      <c r="D65012" s="9">
        <v>43249</v>
      </c>
      <c r="E65012" s="9">
        <v>43249</v>
      </c>
      <c r="F65012">
        <v>0</v>
      </c>
      <c r="G65012">
        <v>50</v>
      </c>
      <c r="H65012" t="s">
        <v>9845</v>
      </c>
      <c r="I65012" t="s">
        <v>56</v>
      </c>
      <c r="J65012" s="7" t="s">
        <v>6843</v>
      </c>
      <c r="K65012">
        <v>0</v>
      </c>
      <c r="L65012">
        <v>0</v>
      </c>
      <c r="M65012" s="42">
        <v>0</v>
      </c>
      <c r="N65012" t="s">
        <v>36137</v>
      </c>
      <c r="O65012">
        <v>1004125057</v>
      </c>
      <c r="P65012" t="s">
        <v>38686</v>
      </c>
      <c r="R65012" t="s">
        <v>377</v>
      </c>
    </row>
    <row r="65013" spans="1:18" x14ac:dyDescent="0.3">
      <c r="A65013" s="11">
        <v>1016404603</v>
      </c>
      <c r="B65013" s="12" t="s">
        <v>38687</v>
      </c>
      <c r="C65013" t="s">
        <v>9767</v>
      </c>
      <c r="D65013" s="9">
        <v>43249</v>
      </c>
      <c r="E65013" s="9">
        <v>43249</v>
      </c>
      <c r="F65013">
        <v>0</v>
      </c>
      <c r="G65013">
        <v>25</v>
      </c>
      <c r="H65013" t="s">
        <v>32</v>
      </c>
      <c r="I65013" t="s">
        <v>56</v>
      </c>
      <c r="J65013" s="7" t="s">
        <v>6843</v>
      </c>
      <c r="K65013">
        <v>0</v>
      </c>
      <c r="L65013">
        <v>0</v>
      </c>
      <c r="M65013" s="42">
        <v>0</v>
      </c>
      <c r="N65013" t="s">
        <v>36138</v>
      </c>
      <c r="O65013">
        <v>1016404603</v>
      </c>
      <c r="P65013" t="s">
        <v>38686</v>
      </c>
      <c r="R65013" t="s">
        <v>377</v>
      </c>
    </row>
    <row r="65014" spans="1:18" x14ac:dyDescent="0.3">
      <c r="A65014" s="11">
        <v>1016404561</v>
      </c>
      <c r="B65014" s="12" t="s">
        <v>38687</v>
      </c>
      <c r="C65014" t="s">
        <v>9763</v>
      </c>
      <c r="D65014" s="9">
        <v>43249</v>
      </c>
      <c r="E65014" s="9">
        <v>43249</v>
      </c>
      <c r="F65014">
        <v>0</v>
      </c>
      <c r="G65014">
        <v>25</v>
      </c>
      <c r="H65014" t="s">
        <v>32</v>
      </c>
      <c r="I65014" t="s">
        <v>56</v>
      </c>
      <c r="J65014" s="7" t="s">
        <v>6843</v>
      </c>
      <c r="K65014">
        <v>0</v>
      </c>
      <c r="L65014">
        <v>0</v>
      </c>
      <c r="M65014" s="42">
        <v>0</v>
      </c>
      <c r="N65014" t="s">
        <v>36139</v>
      </c>
      <c r="O65014">
        <v>1016404561</v>
      </c>
      <c r="P65014" t="s">
        <v>38686</v>
      </c>
      <c r="R65014" t="s">
        <v>377</v>
      </c>
    </row>
    <row r="65015" spans="1:18" x14ac:dyDescent="0.3">
      <c r="A65015" s="11">
        <v>1016404607</v>
      </c>
      <c r="B65015" s="12" t="s">
        <v>38687</v>
      </c>
      <c r="C65015" t="s">
        <v>9762</v>
      </c>
      <c r="D65015" s="9">
        <v>43249</v>
      </c>
      <c r="E65015" s="9">
        <v>43249</v>
      </c>
      <c r="F65015">
        <v>0</v>
      </c>
      <c r="G65015">
        <v>50</v>
      </c>
      <c r="H65015" t="s">
        <v>9844</v>
      </c>
      <c r="I65015" t="s">
        <v>56</v>
      </c>
      <c r="J65015" s="7" t="s">
        <v>6843</v>
      </c>
      <c r="K65015">
        <v>0</v>
      </c>
      <c r="L65015">
        <v>0</v>
      </c>
      <c r="M65015" s="42">
        <v>0</v>
      </c>
      <c r="N65015" t="s">
        <v>36140</v>
      </c>
      <c r="O65015">
        <v>1016404607</v>
      </c>
      <c r="P65015" t="s">
        <v>38686</v>
      </c>
      <c r="R65015" t="s">
        <v>377</v>
      </c>
    </row>
    <row r="65016" spans="1:18" x14ac:dyDescent="0.3">
      <c r="A65016" s="11">
        <v>1016404569</v>
      </c>
      <c r="B65016" s="12" t="s">
        <v>38687</v>
      </c>
      <c r="C65016" t="s">
        <v>9767</v>
      </c>
      <c r="D65016" s="9">
        <v>43249</v>
      </c>
      <c r="E65016" s="9">
        <v>43249</v>
      </c>
      <c r="F65016">
        <v>0</v>
      </c>
      <c r="G65016">
        <v>50</v>
      </c>
      <c r="H65016" t="s">
        <v>9844</v>
      </c>
      <c r="I65016" t="s">
        <v>56</v>
      </c>
      <c r="J65016" s="7" t="s">
        <v>6843</v>
      </c>
      <c r="K65016">
        <v>0</v>
      </c>
      <c r="L65016">
        <v>0</v>
      </c>
      <c r="M65016" s="42">
        <v>0</v>
      </c>
      <c r="N65016" t="s">
        <v>36141</v>
      </c>
      <c r="O65016">
        <v>1016404569</v>
      </c>
      <c r="P65016" t="s">
        <v>38686</v>
      </c>
      <c r="R65016" t="s">
        <v>377</v>
      </c>
    </row>
    <row r="65017" spans="1:18" x14ac:dyDescent="0.3">
      <c r="A65017" s="11">
        <v>1016404570</v>
      </c>
      <c r="B65017" s="12" t="s">
        <v>38687</v>
      </c>
      <c r="C65017" t="s">
        <v>9762</v>
      </c>
      <c r="D65017" s="9">
        <v>43249</v>
      </c>
      <c r="E65017" s="9">
        <v>43249</v>
      </c>
      <c r="F65017">
        <v>0</v>
      </c>
      <c r="G65017">
        <v>25</v>
      </c>
      <c r="H65017" t="s">
        <v>32</v>
      </c>
      <c r="I65017" t="s">
        <v>56</v>
      </c>
      <c r="J65017" s="7" t="s">
        <v>6843</v>
      </c>
      <c r="K65017">
        <v>0</v>
      </c>
      <c r="L65017">
        <v>0</v>
      </c>
      <c r="M65017" s="42">
        <v>0</v>
      </c>
      <c r="N65017" t="s">
        <v>36142</v>
      </c>
      <c r="O65017">
        <v>1016404570</v>
      </c>
      <c r="P65017" t="s">
        <v>38686</v>
      </c>
      <c r="R65017" t="s">
        <v>377</v>
      </c>
    </row>
    <row r="65018" spans="1:18" x14ac:dyDescent="0.3">
      <c r="A65018" s="11">
        <v>1016404612</v>
      </c>
      <c r="B65018" s="12" t="s">
        <v>38687</v>
      </c>
      <c r="C65018" t="s">
        <v>9806</v>
      </c>
      <c r="D65018" s="9">
        <v>43249</v>
      </c>
      <c r="E65018" s="9">
        <v>43249</v>
      </c>
      <c r="F65018">
        <v>0</v>
      </c>
      <c r="G65018">
        <v>50</v>
      </c>
      <c r="H65018" t="s">
        <v>9844</v>
      </c>
      <c r="I65018" t="s">
        <v>57</v>
      </c>
      <c r="J65018" s="7" t="s">
        <v>6843</v>
      </c>
      <c r="K65018">
        <v>0</v>
      </c>
      <c r="L65018">
        <v>0</v>
      </c>
      <c r="M65018" s="42">
        <v>0</v>
      </c>
      <c r="N65018" t="s">
        <v>36063</v>
      </c>
      <c r="O65018">
        <v>1016404612</v>
      </c>
      <c r="P65018" t="s">
        <v>38686</v>
      </c>
      <c r="R65018" t="s">
        <v>377</v>
      </c>
    </row>
    <row r="65019" spans="1:18" x14ac:dyDescent="0.3">
      <c r="A65019" s="11">
        <v>1016404614</v>
      </c>
      <c r="B65019" s="12" t="s">
        <v>38687</v>
      </c>
      <c r="C65019" t="s">
        <v>9765</v>
      </c>
      <c r="D65019" s="9">
        <v>43249</v>
      </c>
      <c r="E65019" s="9">
        <v>43249</v>
      </c>
      <c r="F65019">
        <v>0</v>
      </c>
      <c r="G65019">
        <v>25</v>
      </c>
      <c r="H65019" t="s">
        <v>32</v>
      </c>
      <c r="I65019" t="s">
        <v>56</v>
      </c>
      <c r="J65019" s="7" t="s">
        <v>6843</v>
      </c>
      <c r="K65019">
        <v>0</v>
      </c>
      <c r="L65019">
        <v>0</v>
      </c>
      <c r="M65019" s="42">
        <v>0</v>
      </c>
      <c r="N65019" t="s">
        <v>36143</v>
      </c>
      <c r="O65019">
        <v>1016404614</v>
      </c>
      <c r="P65019" t="s">
        <v>38686</v>
      </c>
      <c r="R65019" t="s">
        <v>377</v>
      </c>
    </row>
    <row r="65020" spans="1:18" x14ac:dyDescent="0.3">
      <c r="A65020" s="11">
        <v>1016404574</v>
      </c>
      <c r="B65020" s="12" t="s">
        <v>38687</v>
      </c>
      <c r="C65020" t="s">
        <v>9766</v>
      </c>
      <c r="D65020" s="9">
        <v>43249</v>
      </c>
      <c r="E65020" s="9">
        <v>43249</v>
      </c>
      <c r="F65020">
        <v>0</v>
      </c>
      <c r="G65020">
        <v>25</v>
      </c>
      <c r="H65020" t="s">
        <v>32</v>
      </c>
      <c r="I65020" t="s">
        <v>56</v>
      </c>
      <c r="J65020" s="7" t="s">
        <v>6843</v>
      </c>
      <c r="K65020">
        <v>0</v>
      </c>
      <c r="L65020">
        <v>0</v>
      </c>
      <c r="M65020" s="42">
        <v>0</v>
      </c>
      <c r="N65020" t="s">
        <v>36144</v>
      </c>
      <c r="O65020">
        <v>1016404574</v>
      </c>
      <c r="P65020" t="s">
        <v>38686</v>
      </c>
      <c r="R65020" t="s">
        <v>377</v>
      </c>
    </row>
    <row r="65021" spans="1:18" x14ac:dyDescent="0.3">
      <c r="A65021" s="11">
        <v>1016404615</v>
      </c>
      <c r="B65021" s="12" t="s">
        <v>38687</v>
      </c>
      <c r="C65021" t="s">
        <v>9763</v>
      </c>
      <c r="D65021" s="9">
        <v>43249</v>
      </c>
      <c r="E65021" s="9">
        <v>43249</v>
      </c>
      <c r="F65021">
        <v>0</v>
      </c>
      <c r="G65021">
        <v>50</v>
      </c>
      <c r="H65021" t="s">
        <v>9844</v>
      </c>
      <c r="I65021" t="s">
        <v>56</v>
      </c>
      <c r="J65021" s="7" t="s">
        <v>6843</v>
      </c>
      <c r="K65021">
        <v>0</v>
      </c>
      <c r="L65021">
        <v>0</v>
      </c>
      <c r="M65021" s="42">
        <v>0</v>
      </c>
      <c r="N65021" t="s">
        <v>36145</v>
      </c>
      <c r="O65021">
        <v>1016404615</v>
      </c>
      <c r="P65021" t="s">
        <v>38686</v>
      </c>
      <c r="R65021" t="s">
        <v>377</v>
      </c>
    </row>
    <row r="65022" spans="1:18" x14ac:dyDescent="0.3">
      <c r="A65022" s="11">
        <v>1016404577</v>
      </c>
      <c r="B65022" s="12" t="s">
        <v>38687</v>
      </c>
      <c r="C65022" t="s">
        <v>9761</v>
      </c>
      <c r="D65022" s="9">
        <v>43249</v>
      </c>
      <c r="E65022" s="9">
        <v>43249</v>
      </c>
      <c r="F65022">
        <v>0</v>
      </c>
      <c r="G65022">
        <v>25</v>
      </c>
      <c r="H65022" t="s">
        <v>32</v>
      </c>
      <c r="I65022" t="s">
        <v>56</v>
      </c>
      <c r="J65022" s="7" t="s">
        <v>6843</v>
      </c>
      <c r="K65022">
        <v>0</v>
      </c>
      <c r="L65022">
        <v>0</v>
      </c>
      <c r="M65022" s="42">
        <v>0</v>
      </c>
      <c r="N65022" t="s">
        <v>36146</v>
      </c>
      <c r="O65022">
        <v>1016404577</v>
      </c>
      <c r="P65022" t="s">
        <v>38686</v>
      </c>
      <c r="R65022" t="s">
        <v>377</v>
      </c>
    </row>
    <row r="65023" spans="1:18" x14ac:dyDescent="0.3">
      <c r="A65023" s="11">
        <v>1016404578</v>
      </c>
      <c r="B65023" s="12" t="s">
        <v>38687</v>
      </c>
      <c r="C65023" t="s">
        <v>9820</v>
      </c>
      <c r="D65023" s="9">
        <v>43249</v>
      </c>
      <c r="E65023" s="9">
        <v>43249</v>
      </c>
      <c r="F65023">
        <v>0</v>
      </c>
      <c r="G65023">
        <v>25</v>
      </c>
      <c r="H65023" t="s">
        <v>32</v>
      </c>
      <c r="I65023" t="s">
        <v>58</v>
      </c>
      <c r="J65023" s="7" t="s">
        <v>6843</v>
      </c>
      <c r="K65023">
        <v>0</v>
      </c>
      <c r="L65023">
        <v>0</v>
      </c>
      <c r="M65023" s="42">
        <v>0</v>
      </c>
      <c r="N65023" t="s">
        <v>36147</v>
      </c>
      <c r="O65023">
        <v>1016404578</v>
      </c>
      <c r="P65023" t="s">
        <v>38686</v>
      </c>
      <c r="R65023" t="s">
        <v>377</v>
      </c>
    </row>
    <row r="65024" spans="1:18" x14ac:dyDescent="0.3">
      <c r="A65024" s="11">
        <v>1016404616</v>
      </c>
      <c r="B65024" s="12" t="s">
        <v>38687</v>
      </c>
      <c r="C65024" t="s">
        <v>9760</v>
      </c>
      <c r="D65024" s="9">
        <v>43249</v>
      </c>
      <c r="E65024" s="9">
        <v>43249</v>
      </c>
      <c r="F65024">
        <v>0</v>
      </c>
      <c r="G65024">
        <v>25</v>
      </c>
      <c r="H65024" t="s">
        <v>32</v>
      </c>
      <c r="I65024" t="s">
        <v>56</v>
      </c>
      <c r="J65024" s="7" t="s">
        <v>6843</v>
      </c>
      <c r="K65024">
        <v>0</v>
      </c>
      <c r="L65024">
        <v>0</v>
      </c>
      <c r="M65024" s="42">
        <v>0</v>
      </c>
      <c r="N65024" t="s">
        <v>36148</v>
      </c>
      <c r="O65024">
        <v>1016404616</v>
      </c>
      <c r="P65024" t="s">
        <v>38686</v>
      </c>
      <c r="R65024" t="s">
        <v>377</v>
      </c>
    </row>
    <row r="65025" spans="1:18" x14ac:dyDescent="0.3">
      <c r="A65025" s="11">
        <v>1016404579</v>
      </c>
      <c r="B65025" s="12" t="s">
        <v>38687</v>
      </c>
      <c r="C65025" t="s">
        <v>9766</v>
      </c>
      <c r="D65025" s="9">
        <v>43249</v>
      </c>
      <c r="E65025" s="9">
        <v>43249</v>
      </c>
      <c r="F65025">
        <v>0</v>
      </c>
      <c r="G65025">
        <v>25</v>
      </c>
      <c r="H65025" t="s">
        <v>32</v>
      </c>
      <c r="I65025" t="s">
        <v>56</v>
      </c>
      <c r="J65025" s="7" t="s">
        <v>6843</v>
      </c>
      <c r="K65025">
        <v>0</v>
      </c>
      <c r="L65025">
        <v>0</v>
      </c>
      <c r="M65025" s="42">
        <v>0</v>
      </c>
      <c r="N65025" t="s">
        <v>36149</v>
      </c>
      <c r="O65025">
        <v>1016404579</v>
      </c>
      <c r="P65025" t="s">
        <v>38686</v>
      </c>
      <c r="R65025" t="s">
        <v>377</v>
      </c>
    </row>
    <row r="65026" spans="1:18" x14ac:dyDescent="0.3">
      <c r="A65026" s="11">
        <v>1016404617</v>
      </c>
      <c r="B65026" s="12" t="s">
        <v>38687</v>
      </c>
      <c r="C65026" t="s">
        <v>9769</v>
      </c>
      <c r="D65026" s="9">
        <v>43249</v>
      </c>
      <c r="E65026" s="9">
        <v>43249</v>
      </c>
      <c r="F65026">
        <v>0</v>
      </c>
      <c r="G65026">
        <v>25</v>
      </c>
      <c r="H65026" t="s">
        <v>32</v>
      </c>
      <c r="I65026" t="s">
        <v>56</v>
      </c>
      <c r="J65026" s="7" t="s">
        <v>6843</v>
      </c>
      <c r="K65026">
        <v>0</v>
      </c>
      <c r="L65026">
        <v>0</v>
      </c>
      <c r="M65026" s="42">
        <v>0</v>
      </c>
      <c r="N65026" t="s">
        <v>36150</v>
      </c>
      <c r="O65026">
        <v>1016404617</v>
      </c>
      <c r="P65026" t="s">
        <v>38686</v>
      </c>
      <c r="R65026" t="s">
        <v>377</v>
      </c>
    </row>
    <row r="65027" spans="1:18" x14ac:dyDescent="0.3">
      <c r="A65027" s="11">
        <v>1016404582</v>
      </c>
      <c r="B65027" s="12" t="s">
        <v>38687</v>
      </c>
      <c r="C65027" t="s">
        <v>9760</v>
      </c>
      <c r="D65027" s="9">
        <v>43249</v>
      </c>
      <c r="E65027" s="9">
        <v>43249</v>
      </c>
      <c r="F65027">
        <v>0</v>
      </c>
      <c r="G65027">
        <v>25</v>
      </c>
      <c r="H65027" t="s">
        <v>32</v>
      </c>
      <c r="I65027" t="s">
        <v>56</v>
      </c>
      <c r="J65027" s="7" t="s">
        <v>6843</v>
      </c>
      <c r="K65027">
        <v>0</v>
      </c>
      <c r="L65027">
        <v>0</v>
      </c>
      <c r="M65027" s="42">
        <v>0</v>
      </c>
      <c r="N65027" t="s">
        <v>36151</v>
      </c>
      <c r="O65027">
        <v>1016404582</v>
      </c>
      <c r="P65027" t="s">
        <v>38686</v>
      </c>
      <c r="R65027" t="s">
        <v>377</v>
      </c>
    </row>
    <row r="65028" spans="1:18" x14ac:dyDescent="0.3">
      <c r="A65028" s="11">
        <v>1016404583</v>
      </c>
      <c r="B65028" s="12" t="s">
        <v>38687</v>
      </c>
      <c r="C65028" t="s">
        <v>9781</v>
      </c>
      <c r="D65028" s="9">
        <v>43249</v>
      </c>
      <c r="E65028" s="9">
        <v>43249</v>
      </c>
      <c r="F65028">
        <v>0</v>
      </c>
      <c r="G65028">
        <v>25</v>
      </c>
      <c r="H65028" t="s">
        <v>32</v>
      </c>
      <c r="I65028" t="s">
        <v>61</v>
      </c>
      <c r="J65028" s="7" t="s">
        <v>6843</v>
      </c>
      <c r="K65028">
        <v>0</v>
      </c>
      <c r="L65028">
        <v>0</v>
      </c>
      <c r="M65028" s="42">
        <v>0</v>
      </c>
      <c r="N65028" t="s">
        <v>36152</v>
      </c>
      <c r="O65028">
        <v>1016404583</v>
      </c>
      <c r="P65028" t="s">
        <v>38686</v>
      </c>
      <c r="R65028" t="s">
        <v>377</v>
      </c>
    </row>
    <row r="65029" spans="1:18" x14ac:dyDescent="0.3">
      <c r="A65029" s="11">
        <v>1016404586</v>
      </c>
      <c r="B65029" s="12" t="s">
        <v>38687</v>
      </c>
      <c r="C65029" t="s">
        <v>9765</v>
      </c>
      <c r="D65029" s="9">
        <v>43249</v>
      </c>
      <c r="E65029" s="9">
        <v>43249</v>
      </c>
      <c r="F65029">
        <v>0</v>
      </c>
      <c r="G65029">
        <v>25</v>
      </c>
      <c r="H65029" t="s">
        <v>32</v>
      </c>
      <c r="I65029" t="s">
        <v>56</v>
      </c>
      <c r="J65029" s="7" t="s">
        <v>6843</v>
      </c>
      <c r="K65029">
        <v>0</v>
      </c>
      <c r="L65029">
        <v>0</v>
      </c>
      <c r="M65029" s="42">
        <v>0</v>
      </c>
      <c r="N65029" t="s">
        <v>36153</v>
      </c>
      <c r="O65029">
        <v>1016404586</v>
      </c>
      <c r="P65029" t="s">
        <v>38686</v>
      </c>
      <c r="R65029" t="s">
        <v>377</v>
      </c>
    </row>
    <row r="65030" spans="1:18" x14ac:dyDescent="0.3">
      <c r="A65030" s="11">
        <v>1016404587</v>
      </c>
      <c r="B65030" s="12" t="s">
        <v>38687</v>
      </c>
      <c r="C65030" t="s">
        <v>9761</v>
      </c>
      <c r="D65030" s="9">
        <v>43249</v>
      </c>
      <c r="E65030" s="9">
        <v>43249</v>
      </c>
      <c r="F65030">
        <v>0</v>
      </c>
      <c r="G65030">
        <v>25</v>
      </c>
      <c r="H65030" t="s">
        <v>32</v>
      </c>
      <c r="I65030" t="s">
        <v>56</v>
      </c>
      <c r="J65030" s="7" t="s">
        <v>6843</v>
      </c>
      <c r="K65030">
        <v>0</v>
      </c>
      <c r="L65030">
        <v>0</v>
      </c>
      <c r="M65030" s="42">
        <v>0</v>
      </c>
      <c r="N65030" t="s">
        <v>36154</v>
      </c>
      <c r="O65030">
        <v>1016404587</v>
      </c>
      <c r="P65030" t="s">
        <v>38686</v>
      </c>
      <c r="R65030" t="s">
        <v>377</v>
      </c>
    </row>
    <row r="65031" spans="1:18" x14ac:dyDescent="0.3">
      <c r="A65031" s="11">
        <v>1016404588</v>
      </c>
      <c r="B65031" s="12" t="s">
        <v>38687</v>
      </c>
      <c r="C65031" t="s">
        <v>9769</v>
      </c>
      <c r="D65031" s="9">
        <v>43249</v>
      </c>
      <c r="E65031" s="9">
        <v>43249</v>
      </c>
      <c r="F65031">
        <v>0</v>
      </c>
      <c r="G65031">
        <v>25</v>
      </c>
      <c r="H65031" t="s">
        <v>32</v>
      </c>
      <c r="I65031" t="s">
        <v>56</v>
      </c>
      <c r="J65031" s="7" t="s">
        <v>6843</v>
      </c>
      <c r="K65031">
        <v>0</v>
      </c>
      <c r="L65031">
        <v>0</v>
      </c>
      <c r="M65031" s="42">
        <v>0</v>
      </c>
      <c r="N65031" t="s">
        <v>36155</v>
      </c>
      <c r="O65031">
        <v>1016404588</v>
      </c>
      <c r="P65031" t="s">
        <v>38686</v>
      </c>
      <c r="R65031" t="s">
        <v>377</v>
      </c>
    </row>
    <row r="65032" spans="1:18" x14ac:dyDescent="0.3">
      <c r="A65032" s="11">
        <v>1016404621</v>
      </c>
      <c r="B65032" s="12" t="s">
        <v>38687</v>
      </c>
      <c r="C65032" t="s">
        <v>9779</v>
      </c>
      <c r="D65032" s="9">
        <v>43249</v>
      </c>
      <c r="E65032" s="9">
        <v>43249</v>
      </c>
      <c r="F65032">
        <v>0</v>
      </c>
      <c r="G65032">
        <v>50</v>
      </c>
      <c r="H65032" t="s">
        <v>9844</v>
      </c>
      <c r="I65032" t="s">
        <v>61</v>
      </c>
      <c r="J65032" s="7" t="s">
        <v>6843</v>
      </c>
      <c r="K65032">
        <v>0</v>
      </c>
      <c r="L65032">
        <v>0</v>
      </c>
      <c r="M65032" s="42">
        <v>0</v>
      </c>
      <c r="N65032" t="s">
        <v>36156</v>
      </c>
      <c r="O65032">
        <v>1016404621</v>
      </c>
      <c r="P65032" t="s">
        <v>38686</v>
      </c>
      <c r="R65032" t="s">
        <v>377</v>
      </c>
    </row>
    <row r="65033" spans="1:18" x14ac:dyDescent="0.3">
      <c r="A65033" s="11">
        <v>1016404589</v>
      </c>
      <c r="B65033" s="12" t="s">
        <v>38687</v>
      </c>
      <c r="C65033" t="s">
        <v>9775</v>
      </c>
      <c r="D65033" s="9">
        <v>43249</v>
      </c>
      <c r="E65033" s="9">
        <v>43249</v>
      </c>
      <c r="F65033">
        <v>0</v>
      </c>
      <c r="G65033">
        <v>25</v>
      </c>
      <c r="H65033" t="s">
        <v>32</v>
      </c>
      <c r="I65033" t="s">
        <v>60</v>
      </c>
      <c r="J65033" s="7" t="s">
        <v>6843</v>
      </c>
      <c r="K65033">
        <v>0</v>
      </c>
      <c r="L65033">
        <v>0</v>
      </c>
      <c r="M65033" s="42">
        <v>0</v>
      </c>
      <c r="N65033" t="s">
        <v>36157</v>
      </c>
      <c r="O65033">
        <v>1016404589</v>
      </c>
      <c r="P65033" t="s">
        <v>38686</v>
      </c>
      <c r="R65033" t="s">
        <v>377</v>
      </c>
    </row>
    <row r="65034" spans="1:18" x14ac:dyDescent="0.3">
      <c r="A65034" s="11">
        <v>1016404625</v>
      </c>
      <c r="B65034" s="12" t="s">
        <v>38687</v>
      </c>
      <c r="C65034" t="s">
        <v>9806</v>
      </c>
      <c r="D65034" s="9">
        <v>43249</v>
      </c>
      <c r="E65034" s="9">
        <v>43249</v>
      </c>
      <c r="F65034">
        <v>0</v>
      </c>
      <c r="G65034">
        <v>25</v>
      </c>
      <c r="H65034" t="s">
        <v>32</v>
      </c>
      <c r="I65034" t="s">
        <v>57</v>
      </c>
      <c r="J65034" s="7" t="s">
        <v>6843</v>
      </c>
      <c r="K65034">
        <v>0</v>
      </c>
      <c r="L65034">
        <v>0</v>
      </c>
      <c r="M65034" s="42">
        <v>0</v>
      </c>
      <c r="N65034" t="s">
        <v>36117</v>
      </c>
      <c r="O65034">
        <v>1016404625</v>
      </c>
      <c r="P65034" t="s">
        <v>38686</v>
      </c>
      <c r="R65034" t="s">
        <v>377</v>
      </c>
    </row>
    <row r="65035" spans="1:18" x14ac:dyDescent="0.3">
      <c r="A65035" s="11">
        <v>1016404594</v>
      </c>
      <c r="B65035" s="12" t="s">
        <v>38687</v>
      </c>
      <c r="C65035" t="s">
        <v>9765</v>
      </c>
      <c r="D65035" s="9">
        <v>43249</v>
      </c>
      <c r="E65035" s="9">
        <v>43249</v>
      </c>
      <c r="F65035">
        <v>0</v>
      </c>
      <c r="G65035">
        <v>25</v>
      </c>
      <c r="H65035" t="s">
        <v>32</v>
      </c>
      <c r="I65035" t="s">
        <v>56</v>
      </c>
      <c r="J65035" s="7" t="s">
        <v>6843</v>
      </c>
      <c r="K65035">
        <v>0</v>
      </c>
      <c r="L65035">
        <v>0</v>
      </c>
      <c r="M65035" s="42">
        <v>0</v>
      </c>
      <c r="N65035" t="s">
        <v>36158</v>
      </c>
      <c r="O65035">
        <v>1016404594</v>
      </c>
      <c r="P65035" t="s">
        <v>38686</v>
      </c>
      <c r="R65035" t="s">
        <v>377</v>
      </c>
    </row>
    <row r="65036" spans="1:18" x14ac:dyDescent="0.3">
      <c r="A65036" s="11">
        <v>1016404631</v>
      </c>
      <c r="B65036" s="12" t="s">
        <v>38687</v>
      </c>
      <c r="C65036" t="s">
        <v>9797</v>
      </c>
      <c r="D65036" s="9">
        <v>43249</v>
      </c>
      <c r="E65036" s="9">
        <v>43249</v>
      </c>
      <c r="F65036">
        <v>0</v>
      </c>
      <c r="G65036">
        <v>25</v>
      </c>
      <c r="H65036" t="s">
        <v>32</v>
      </c>
      <c r="I65036" t="s">
        <v>57</v>
      </c>
      <c r="J65036" s="7" t="s">
        <v>6843</v>
      </c>
      <c r="K65036">
        <v>0</v>
      </c>
      <c r="L65036">
        <v>0</v>
      </c>
      <c r="M65036" s="42">
        <v>0</v>
      </c>
      <c r="N65036" t="s">
        <v>36159</v>
      </c>
      <c r="O65036">
        <v>1016404631</v>
      </c>
      <c r="P65036" t="s">
        <v>38686</v>
      </c>
      <c r="R65036" t="s">
        <v>377</v>
      </c>
    </row>
    <row r="65037" spans="1:18" x14ac:dyDescent="0.3">
      <c r="A65037" s="11">
        <v>1016404599</v>
      </c>
      <c r="B65037" s="12" t="s">
        <v>38687</v>
      </c>
      <c r="C65037" t="s">
        <v>9778</v>
      </c>
      <c r="D65037" s="9">
        <v>43249</v>
      </c>
      <c r="E65037" s="9">
        <v>43250</v>
      </c>
      <c r="F65037">
        <v>1</v>
      </c>
      <c r="G65037">
        <v>25</v>
      </c>
      <c r="H65037" t="s">
        <v>32</v>
      </c>
      <c r="I65037" t="s">
        <v>60</v>
      </c>
      <c r="J65037" s="7" t="s">
        <v>6843</v>
      </c>
      <c r="K65037">
        <v>0</v>
      </c>
      <c r="L65037">
        <v>0</v>
      </c>
      <c r="M65037" s="42">
        <v>0</v>
      </c>
      <c r="N65037" t="s">
        <v>36160</v>
      </c>
      <c r="O65037">
        <v>1016404599</v>
      </c>
      <c r="P65037" t="s">
        <v>38686</v>
      </c>
      <c r="R65037" t="s">
        <v>377</v>
      </c>
    </row>
    <row r="65038" spans="1:18" x14ac:dyDescent="0.3">
      <c r="A65038" s="11">
        <v>1016404634</v>
      </c>
      <c r="B65038" s="12" t="s">
        <v>38687</v>
      </c>
      <c r="C65038" t="s">
        <v>9806</v>
      </c>
      <c r="D65038" s="9">
        <v>43249</v>
      </c>
      <c r="E65038" s="9">
        <v>43249</v>
      </c>
      <c r="F65038">
        <v>0</v>
      </c>
      <c r="G65038">
        <v>25</v>
      </c>
      <c r="H65038" t="s">
        <v>32</v>
      </c>
      <c r="I65038" t="s">
        <v>57</v>
      </c>
      <c r="J65038" s="7" t="s">
        <v>6843</v>
      </c>
      <c r="K65038">
        <v>0</v>
      </c>
      <c r="L65038">
        <v>0</v>
      </c>
      <c r="M65038" s="42">
        <v>0</v>
      </c>
      <c r="N65038" t="s">
        <v>36117</v>
      </c>
      <c r="O65038">
        <v>1016404634</v>
      </c>
      <c r="P65038" t="s">
        <v>38686</v>
      </c>
      <c r="R65038" t="s">
        <v>377</v>
      </c>
    </row>
    <row r="65039" spans="1:18" x14ac:dyDescent="0.3">
      <c r="A65039" s="11">
        <v>1016404701</v>
      </c>
      <c r="B65039" s="12" t="s">
        <v>38687</v>
      </c>
      <c r="C65039" t="s">
        <v>9760</v>
      </c>
      <c r="D65039" s="9">
        <v>43249</v>
      </c>
      <c r="E65039" s="9">
        <v>43249</v>
      </c>
      <c r="F65039">
        <v>0</v>
      </c>
      <c r="G65039">
        <v>25</v>
      </c>
      <c r="H65039" t="s">
        <v>32</v>
      </c>
      <c r="I65039" t="s">
        <v>56</v>
      </c>
      <c r="J65039" s="7" t="s">
        <v>6843</v>
      </c>
      <c r="K65039">
        <v>0</v>
      </c>
      <c r="L65039">
        <v>0</v>
      </c>
      <c r="M65039" s="42">
        <v>0</v>
      </c>
      <c r="N65039" t="s">
        <v>36161</v>
      </c>
      <c r="O65039">
        <v>1016404701</v>
      </c>
      <c r="P65039" t="s">
        <v>38686</v>
      </c>
      <c r="R65039" t="s">
        <v>377</v>
      </c>
    </row>
    <row r="65040" spans="1:18" x14ac:dyDescent="0.3">
      <c r="A65040" s="11">
        <v>1004359809</v>
      </c>
      <c r="B65040" s="12" t="s">
        <v>38687</v>
      </c>
      <c r="C65040" t="s">
        <v>9766</v>
      </c>
      <c r="D65040" s="9">
        <v>43249</v>
      </c>
      <c r="E65040" s="9">
        <v>43249</v>
      </c>
      <c r="F65040">
        <v>0</v>
      </c>
      <c r="G65040">
        <v>25</v>
      </c>
      <c r="H65040" t="s">
        <v>32</v>
      </c>
      <c r="I65040" t="s">
        <v>56</v>
      </c>
      <c r="J65040" s="7" t="s">
        <v>6843</v>
      </c>
      <c r="K65040">
        <v>0</v>
      </c>
      <c r="L65040">
        <v>0</v>
      </c>
      <c r="M65040" s="42">
        <v>0</v>
      </c>
      <c r="N65040" t="s">
        <v>36162</v>
      </c>
      <c r="O65040">
        <v>1004359809</v>
      </c>
      <c r="P65040" t="s">
        <v>38686</v>
      </c>
      <c r="R65040" t="s">
        <v>377</v>
      </c>
    </row>
    <row r="65041" spans="1:18" x14ac:dyDescent="0.3">
      <c r="A65041" s="11">
        <v>1016404637</v>
      </c>
      <c r="B65041" s="12" t="s">
        <v>38687</v>
      </c>
      <c r="C65041" t="s">
        <v>9763</v>
      </c>
      <c r="D65041" s="9">
        <v>43249</v>
      </c>
      <c r="E65041" s="9">
        <v>43249</v>
      </c>
      <c r="F65041">
        <v>0</v>
      </c>
      <c r="G65041">
        <v>25</v>
      </c>
      <c r="H65041" t="s">
        <v>32</v>
      </c>
      <c r="I65041" t="s">
        <v>56</v>
      </c>
      <c r="J65041" s="7" t="s">
        <v>6843</v>
      </c>
      <c r="K65041">
        <v>0</v>
      </c>
      <c r="L65041">
        <v>0</v>
      </c>
      <c r="M65041" s="42">
        <v>0</v>
      </c>
      <c r="N65041" t="s">
        <v>36163</v>
      </c>
      <c r="O65041">
        <v>1016404637</v>
      </c>
      <c r="P65041" t="s">
        <v>38686</v>
      </c>
      <c r="R65041" t="s">
        <v>377</v>
      </c>
    </row>
    <row r="65042" spans="1:18" x14ac:dyDescent="0.3">
      <c r="A65042" s="11">
        <v>1016404638</v>
      </c>
      <c r="B65042" s="12" t="s">
        <v>38687</v>
      </c>
      <c r="C65042" t="s">
        <v>9760</v>
      </c>
      <c r="D65042" s="9">
        <v>43249</v>
      </c>
      <c r="E65042" s="9">
        <v>43249</v>
      </c>
      <c r="F65042">
        <v>0</v>
      </c>
      <c r="G65042">
        <v>25</v>
      </c>
      <c r="H65042" t="s">
        <v>32</v>
      </c>
      <c r="I65042" t="s">
        <v>56</v>
      </c>
      <c r="J65042" s="7" t="s">
        <v>6843</v>
      </c>
      <c r="K65042">
        <v>0</v>
      </c>
      <c r="L65042">
        <v>0</v>
      </c>
      <c r="M65042" s="42">
        <v>0</v>
      </c>
      <c r="N65042" t="s">
        <v>36164</v>
      </c>
      <c r="O65042">
        <v>1016404638</v>
      </c>
      <c r="P65042" t="s">
        <v>38686</v>
      </c>
      <c r="R65042" t="s">
        <v>377</v>
      </c>
    </row>
    <row r="65043" spans="1:18" x14ac:dyDescent="0.3">
      <c r="A65043" s="11">
        <v>1016404639</v>
      </c>
      <c r="B65043" s="12" t="s">
        <v>38687</v>
      </c>
      <c r="C65043" t="s">
        <v>9763</v>
      </c>
      <c r="D65043" s="9">
        <v>43249</v>
      </c>
      <c r="E65043" s="9">
        <v>43249</v>
      </c>
      <c r="F65043">
        <v>0</v>
      </c>
      <c r="G65043">
        <v>25</v>
      </c>
      <c r="H65043" t="s">
        <v>32</v>
      </c>
      <c r="I65043" t="s">
        <v>56</v>
      </c>
      <c r="J65043" s="7" t="s">
        <v>6843</v>
      </c>
      <c r="K65043">
        <v>0</v>
      </c>
      <c r="L65043">
        <v>0</v>
      </c>
      <c r="M65043" s="42">
        <v>0</v>
      </c>
      <c r="N65043" t="s">
        <v>36165</v>
      </c>
      <c r="O65043">
        <v>1016404639</v>
      </c>
      <c r="P65043" t="s">
        <v>38686</v>
      </c>
      <c r="R65043" t="s">
        <v>377</v>
      </c>
    </row>
    <row r="65044" spans="1:18" x14ac:dyDescent="0.3">
      <c r="A65044" s="11">
        <v>1016404708</v>
      </c>
      <c r="B65044" s="12" t="s">
        <v>38687</v>
      </c>
      <c r="C65044" t="s">
        <v>9760</v>
      </c>
      <c r="D65044" s="9">
        <v>43249</v>
      </c>
      <c r="E65044" s="9">
        <v>43249</v>
      </c>
      <c r="F65044">
        <v>0</v>
      </c>
      <c r="G65044">
        <v>25</v>
      </c>
      <c r="H65044" t="s">
        <v>32</v>
      </c>
      <c r="I65044" t="s">
        <v>56</v>
      </c>
      <c r="J65044" s="7" t="s">
        <v>6843</v>
      </c>
      <c r="K65044">
        <v>0</v>
      </c>
      <c r="L65044">
        <v>0</v>
      </c>
      <c r="M65044" s="42">
        <v>0</v>
      </c>
      <c r="N65044" t="s">
        <v>36166</v>
      </c>
      <c r="O65044">
        <v>1016404708</v>
      </c>
      <c r="P65044" t="s">
        <v>38686</v>
      </c>
      <c r="R65044" t="s">
        <v>377</v>
      </c>
    </row>
    <row r="65045" spans="1:18" x14ac:dyDescent="0.3">
      <c r="A65045" s="11">
        <v>1016404641</v>
      </c>
      <c r="B65045" s="12" t="s">
        <v>38687</v>
      </c>
      <c r="C65045" t="s">
        <v>9771</v>
      </c>
      <c r="D65045" s="9">
        <v>43249</v>
      </c>
      <c r="E65045" s="9">
        <v>43249</v>
      </c>
      <c r="F65045">
        <v>0</v>
      </c>
      <c r="G65045">
        <v>25</v>
      </c>
      <c r="H65045" t="s">
        <v>32</v>
      </c>
      <c r="I65045" t="s">
        <v>62</v>
      </c>
      <c r="J65045" s="7" t="s">
        <v>6843</v>
      </c>
      <c r="K65045">
        <v>0</v>
      </c>
      <c r="L65045">
        <v>0</v>
      </c>
      <c r="M65045" s="42">
        <v>0</v>
      </c>
      <c r="N65045" t="s">
        <v>36132</v>
      </c>
      <c r="O65045">
        <v>1016404641</v>
      </c>
      <c r="P65045" t="s">
        <v>38686</v>
      </c>
      <c r="R65045" t="s">
        <v>377</v>
      </c>
    </row>
    <row r="65046" spans="1:18" x14ac:dyDescent="0.3">
      <c r="A65046" s="11">
        <v>1016404642</v>
      </c>
      <c r="B65046" s="12" t="s">
        <v>38687</v>
      </c>
      <c r="C65046" t="s">
        <v>9806</v>
      </c>
      <c r="D65046" s="9">
        <v>43249</v>
      </c>
      <c r="E65046" s="9">
        <v>43249</v>
      </c>
      <c r="F65046">
        <v>0</v>
      </c>
      <c r="G65046">
        <v>25</v>
      </c>
      <c r="H65046" t="s">
        <v>32</v>
      </c>
      <c r="I65046" t="s">
        <v>57</v>
      </c>
      <c r="J65046" s="7" t="s">
        <v>6843</v>
      </c>
      <c r="K65046">
        <v>0</v>
      </c>
      <c r="L65046">
        <v>0</v>
      </c>
      <c r="M65046" s="42">
        <v>0</v>
      </c>
      <c r="N65046" t="s">
        <v>36117</v>
      </c>
      <c r="O65046">
        <v>1016404642</v>
      </c>
      <c r="P65046" t="s">
        <v>38686</v>
      </c>
      <c r="R65046" t="s">
        <v>377</v>
      </c>
    </row>
    <row r="65047" spans="1:18" x14ac:dyDescent="0.3">
      <c r="A65047" s="11">
        <v>1016404710</v>
      </c>
      <c r="B65047" s="12" t="s">
        <v>38687</v>
      </c>
      <c r="C65047" t="s">
        <v>9763</v>
      </c>
      <c r="D65047" s="9">
        <v>43249</v>
      </c>
      <c r="E65047" s="9">
        <v>43249</v>
      </c>
      <c r="F65047">
        <v>0</v>
      </c>
      <c r="G65047">
        <v>25</v>
      </c>
      <c r="H65047" t="s">
        <v>32</v>
      </c>
      <c r="I65047" t="s">
        <v>56</v>
      </c>
      <c r="J65047" s="7" t="s">
        <v>6843</v>
      </c>
      <c r="K65047">
        <v>0</v>
      </c>
      <c r="L65047">
        <v>0</v>
      </c>
      <c r="M65047" s="42">
        <v>0</v>
      </c>
      <c r="N65047" t="s">
        <v>36167</v>
      </c>
      <c r="O65047">
        <v>1016404710</v>
      </c>
      <c r="P65047" t="s">
        <v>38686</v>
      </c>
      <c r="R65047" t="s">
        <v>377</v>
      </c>
    </row>
    <row r="65048" spans="1:18" x14ac:dyDescent="0.3">
      <c r="A65048" s="11">
        <v>1016404705</v>
      </c>
      <c r="B65048" s="12" t="s">
        <v>38687</v>
      </c>
      <c r="C65048" t="s">
        <v>9767</v>
      </c>
      <c r="D65048" s="9">
        <v>43249</v>
      </c>
      <c r="E65048" s="9">
        <v>43249</v>
      </c>
      <c r="F65048">
        <v>0</v>
      </c>
      <c r="G65048">
        <v>25</v>
      </c>
      <c r="H65048" t="s">
        <v>32</v>
      </c>
      <c r="I65048" t="s">
        <v>56</v>
      </c>
      <c r="J65048" s="7" t="s">
        <v>6843</v>
      </c>
      <c r="K65048">
        <v>0</v>
      </c>
      <c r="L65048">
        <v>0</v>
      </c>
      <c r="M65048" s="42">
        <v>0</v>
      </c>
      <c r="N65048" t="s">
        <v>36168</v>
      </c>
      <c r="O65048">
        <v>1016404705</v>
      </c>
      <c r="P65048" t="s">
        <v>38686</v>
      </c>
      <c r="R65048" t="s">
        <v>377</v>
      </c>
    </row>
    <row r="65049" spans="1:18" x14ac:dyDescent="0.3">
      <c r="A65049" s="11">
        <v>1016404712</v>
      </c>
      <c r="B65049" s="12" t="s">
        <v>38687</v>
      </c>
      <c r="C65049" t="s">
        <v>9766</v>
      </c>
      <c r="D65049" s="9">
        <v>43249</v>
      </c>
      <c r="E65049" s="9">
        <v>43249</v>
      </c>
      <c r="F65049">
        <v>0</v>
      </c>
      <c r="G65049">
        <v>25</v>
      </c>
      <c r="H65049" t="s">
        <v>32</v>
      </c>
      <c r="I65049" t="s">
        <v>56</v>
      </c>
      <c r="J65049" s="7" t="s">
        <v>6843</v>
      </c>
      <c r="K65049">
        <v>0</v>
      </c>
      <c r="L65049">
        <v>0</v>
      </c>
      <c r="M65049" s="42">
        <v>0</v>
      </c>
      <c r="N65049" t="s">
        <v>36169</v>
      </c>
      <c r="O65049">
        <v>1016404712</v>
      </c>
      <c r="P65049" t="s">
        <v>38686</v>
      </c>
      <c r="R65049" t="s">
        <v>377</v>
      </c>
    </row>
    <row r="65050" spans="1:18" x14ac:dyDescent="0.3">
      <c r="A65050" s="11">
        <v>1016404714</v>
      </c>
      <c r="B65050" s="12" t="s">
        <v>38687</v>
      </c>
      <c r="C65050" t="s">
        <v>9760</v>
      </c>
      <c r="D65050" s="9">
        <v>43249</v>
      </c>
      <c r="E65050" s="9">
        <v>43250</v>
      </c>
      <c r="F65050">
        <v>1</v>
      </c>
      <c r="G65050">
        <v>25</v>
      </c>
      <c r="H65050" t="s">
        <v>32</v>
      </c>
      <c r="I65050" t="s">
        <v>56</v>
      </c>
      <c r="J65050" s="7" t="s">
        <v>6843</v>
      </c>
      <c r="K65050">
        <v>0</v>
      </c>
      <c r="L65050">
        <v>0</v>
      </c>
      <c r="M65050" s="42">
        <v>0</v>
      </c>
      <c r="N65050" t="s">
        <v>36170</v>
      </c>
      <c r="O65050">
        <v>1016404714</v>
      </c>
      <c r="P65050" t="s">
        <v>38686</v>
      </c>
      <c r="R65050" t="s">
        <v>377</v>
      </c>
    </row>
    <row r="65051" spans="1:18" x14ac:dyDescent="0.3">
      <c r="A65051" s="11">
        <v>1016404648</v>
      </c>
      <c r="B65051" s="12" t="s">
        <v>38687</v>
      </c>
      <c r="C65051" t="s">
        <v>9806</v>
      </c>
      <c r="D65051" s="9">
        <v>43249</v>
      </c>
      <c r="E65051" s="9">
        <v>43249</v>
      </c>
      <c r="F65051">
        <v>0</v>
      </c>
      <c r="G65051">
        <v>25</v>
      </c>
      <c r="H65051" t="s">
        <v>32</v>
      </c>
      <c r="I65051" t="s">
        <v>57</v>
      </c>
      <c r="J65051" s="7" t="s">
        <v>6843</v>
      </c>
      <c r="K65051">
        <v>0</v>
      </c>
      <c r="L65051">
        <v>0</v>
      </c>
      <c r="M65051" s="42">
        <v>0</v>
      </c>
      <c r="N65051" t="s">
        <v>36117</v>
      </c>
      <c r="O65051">
        <v>1016404648</v>
      </c>
      <c r="P65051" t="s">
        <v>38686</v>
      </c>
      <c r="R65051" t="s">
        <v>377</v>
      </c>
    </row>
    <row r="65052" spans="1:18" x14ac:dyDescent="0.3">
      <c r="A65052" s="11">
        <v>1003760606</v>
      </c>
      <c r="B65052" s="12" t="s">
        <v>38687</v>
      </c>
      <c r="C65052" t="s">
        <v>9760</v>
      </c>
      <c r="D65052" s="9">
        <v>43249</v>
      </c>
      <c r="E65052" s="9">
        <v>43249</v>
      </c>
      <c r="F65052">
        <v>0</v>
      </c>
      <c r="G65052">
        <v>25</v>
      </c>
      <c r="H65052" t="s">
        <v>32</v>
      </c>
      <c r="I65052" t="s">
        <v>56</v>
      </c>
      <c r="J65052" s="7" t="s">
        <v>6843</v>
      </c>
      <c r="K65052">
        <v>0</v>
      </c>
      <c r="L65052">
        <v>0</v>
      </c>
      <c r="M65052" s="42">
        <v>0</v>
      </c>
      <c r="N65052" t="s">
        <v>36171</v>
      </c>
      <c r="O65052">
        <v>1003760606</v>
      </c>
      <c r="P65052" t="s">
        <v>38686</v>
      </c>
      <c r="R65052" t="s">
        <v>377</v>
      </c>
    </row>
    <row r="65053" spans="1:18" x14ac:dyDescent="0.3">
      <c r="A65053" s="11">
        <v>1016404721</v>
      </c>
      <c r="B65053" s="12" t="s">
        <v>38687</v>
      </c>
      <c r="C65053" t="s">
        <v>9760</v>
      </c>
      <c r="D65053" s="9">
        <v>43249</v>
      </c>
      <c r="E65053" s="9">
        <v>43249</v>
      </c>
      <c r="F65053">
        <v>0</v>
      </c>
      <c r="G65053">
        <v>25</v>
      </c>
      <c r="H65053" t="s">
        <v>32</v>
      </c>
      <c r="I65053" t="s">
        <v>56</v>
      </c>
      <c r="J65053" s="7" t="s">
        <v>6843</v>
      </c>
      <c r="K65053">
        <v>0</v>
      </c>
      <c r="L65053">
        <v>0</v>
      </c>
      <c r="M65053" s="42">
        <v>0</v>
      </c>
      <c r="N65053" t="s">
        <v>36172</v>
      </c>
      <c r="O65053">
        <v>1016404721</v>
      </c>
      <c r="P65053" t="s">
        <v>38686</v>
      </c>
      <c r="R65053" t="s">
        <v>377</v>
      </c>
    </row>
    <row r="65054" spans="1:18" x14ac:dyDescent="0.3">
      <c r="A65054" s="11">
        <v>1016404722</v>
      </c>
      <c r="B65054" s="12" t="s">
        <v>38687</v>
      </c>
      <c r="C65054" t="s">
        <v>9766</v>
      </c>
      <c r="D65054" s="9">
        <v>43249</v>
      </c>
      <c r="E65054" s="9">
        <v>43249</v>
      </c>
      <c r="F65054">
        <v>0</v>
      </c>
      <c r="G65054">
        <v>25</v>
      </c>
      <c r="H65054" t="s">
        <v>32</v>
      </c>
      <c r="I65054" t="s">
        <v>56</v>
      </c>
      <c r="J65054" s="7" t="s">
        <v>6843</v>
      </c>
      <c r="K65054">
        <v>0</v>
      </c>
      <c r="L65054">
        <v>0</v>
      </c>
      <c r="M65054" s="42">
        <v>0</v>
      </c>
      <c r="N65054" t="s">
        <v>36173</v>
      </c>
      <c r="O65054">
        <v>1016404722</v>
      </c>
      <c r="P65054" t="s">
        <v>38686</v>
      </c>
      <c r="R65054" t="s">
        <v>377</v>
      </c>
    </row>
    <row r="65055" spans="1:18" x14ac:dyDescent="0.3">
      <c r="A65055" s="11">
        <v>1016404723</v>
      </c>
      <c r="B65055" s="12" t="s">
        <v>38687</v>
      </c>
      <c r="C65055" t="s">
        <v>9761</v>
      </c>
      <c r="D65055" s="9">
        <v>43249</v>
      </c>
      <c r="E65055" s="9">
        <v>43250</v>
      </c>
      <c r="F65055">
        <v>1</v>
      </c>
      <c r="G65055">
        <v>25</v>
      </c>
      <c r="H65055" t="s">
        <v>32</v>
      </c>
      <c r="I65055" t="s">
        <v>56</v>
      </c>
      <c r="J65055" s="7" t="s">
        <v>6843</v>
      </c>
      <c r="K65055">
        <v>0</v>
      </c>
      <c r="L65055">
        <v>0</v>
      </c>
      <c r="M65055" s="42">
        <v>0</v>
      </c>
      <c r="N65055" t="s">
        <v>36174</v>
      </c>
      <c r="O65055">
        <v>1016404723</v>
      </c>
      <c r="P65055" t="s">
        <v>38686</v>
      </c>
      <c r="R65055" t="s">
        <v>377</v>
      </c>
    </row>
    <row r="65056" spans="1:18" x14ac:dyDescent="0.3">
      <c r="A65056" s="11">
        <v>1016404652</v>
      </c>
      <c r="B65056" s="12" t="s">
        <v>38687</v>
      </c>
      <c r="C65056" t="s">
        <v>9838</v>
      </c>
      <c r="D65056" s="9">
        <v>43249</v>
      </c>
      <c r="E65056" s="9">
        <v>43249</v>
      </c>
      <c r="F65056">
        <v>0</v>
      </c>
      <c r="G65056">
        <v>25</v>
      </c>
      <c r="H65056" t="s">
        <v>32</v>
      </c>
      <c r="I65056" t="s">
        <v>56</v>
      </c>
      <c r="J65056" s="7" t="s">
        <v>6843</v>
      </c>
      <c r="K65056">
        <v>0</v>
      </c>
      <c r="L65056">
        <v>0</v>
      </c>
      <c r="M65056" s="42">
        <v>0</v>
      </c>
      <c r="N65056" t="s">
        <v>36175</v>
      </c>
      <c r="O65056">
        <v>1016404652</v>
      </c>
      <c r="P65056" t="s">
        <v>38686</v>
      </c>
      <c r="R65056" t="s">
        <v>377</v>
      </c>
    </row>
    <row r="65057" spans="1:18" x14ac:dyDescent="0.3">
      <c r="A65057" s="11">
        <v>1016404654</v>
      </c>
      <c r="B65057" s="12" t="s">
        <v>38687</v>
      </c>
      <c r="C65057" t="s">
        <v>9760</v>
      </c>
      <c r="D65057" s="9">
        <v>43249</v>
      </c>
      <c r="E65057" s="9">
        <v>43273</v>
      </c>
      <c r="F65057">
        <v>18</v>
      </c>
      <c r="G65057">
        <v>25</v>
      </c>
      <c r="H65057" t="s">
        <v>32</v>
      </c>
      <c r="I65057" t="s">
        <v>56</v>
      </c>
      <c r="J65057" s="7" t="s">
        <v>6843</v>
      </c>
      <c r="K65057">
        <v>0</v>
      </c>
      <c r="L65057">
        <v>0</v>
      </c>
      <c r="M65057" s="42">
        <v>0</v>
      </c>
      <c r="N65057" t="s">
        <v>36176</v>
      </c>
      <c r="O65057">
        <v>1016404654</v>
      </c>
      <c r="P65057" t="s">
        <v>38686</v>
      </c>
      <c r="R65057" t="s">
        <v>377</v>
      </c>
    </row>
    <row r="65058" spans="1:18" x14ac:dyDescent="0.3">
      <c r="A65058" s="11">
        <v>1016404653</v>
      </c>
      <c r="B65058" s="12" t="s">
        <v>38687</v>
      </c>
      <c r="C65058" t="s">
        <v>9765</v>
      </c>
      <c r="D65058" s="9">
        <v>43249</v>
      </c>
      <c r="E65058" s="9">
        <v>43249</v>
      </c>
      <c r="F65058">
        <v>0</v>
      </c>
      <c r="G65058">
        <v>25</v>
      </c>
      <c r="H65058" t="s">
        <v>32</v>
      </c>
      <c r="I65058" t="s">
        <v>56</v>
      </c>
      <c r="J65058" s="7" t="s">
        <v>6843</v>
      </c>
      <c r="K65058">
        <v>0</v>
      </c>
      <c r="L65058">
        <v>0</v>
      </c>
      <c r="M65058" s="42">
        <v>0</v>
      </c>
      <c r="N65058" t="s">
        <v>36177</v>
      </c>
      <c r="O65058">
        <v>1016404653</v>
      </c>
      <c r="P65058" t="s">
        <v>38686</v>
      </c>
      <c r="R65058" t="s">
        <v>377</v>
      </c>
    </row>
    <row r="65059" spans="1:18" x14ac:dyDescent="0.3">
      <c r="A65059" s="11">
        <v>1016404726</v>
      </c>
      <c r="B65059" s="12" t="s">
        <v>38687</v>
      </c>
      <c r="C65059" t="s">
        <v>9761</v>
      </c>
      <c r="D65059" s="9">
        <v>43249</v>
      </c>
      <c r="E65059" s="9">
        <v>43250</v>
      </c>
      <c r="F65059">
        <v>1</v>
      </c>
      <c r="G65059">
        <v>25</v>
      </c>
      <c r="H65059" t="s">
        <v>32</v>
      </c>
      <c r="I65059" t="s">
        <v>56</v>
      </c>
      <c r="J65059" s="7" t="s">
        <v>6843</v>
      </c>
      <c r="K65059">
        <v>0</v>
      </c>
      <c r="L65059">
        <v>0</v>
      </c>
      <c r="M65059" s="42">
        <v>0</v>
      </c>
      <c r="N65059" t="s">
        <v>36178</v>
      </c>
      <c r="O65059">
        <v>1016404726</v>
      </c>
      <c r="P65059" t="s">
        <v>38686</v>
      </c>
      <c r="R65059" t="s">
        <v>377</v>
      </c>
    </row>
    <row r="65060" spans="1:18" x14ac:dyDescent="0.3">
      <c r="A65060" s="11">
        <v>1016404727</v>
      </c>
      <c r="B65060" s="12" t="s">
        <v>38687</v>
      </c>
      <c r="C65060" t="s">
        <v>9763</v>
      </c>
      <c r="D65060" s="9">
        <v>43249</v>
      </c>
      <c r="E65060" s="9">
        <v>43249</v>
      </c>
      <c r="F65060">
        <v>0</v>
      </c>
      <c r="G65060">
        <v>25</v>
      </c>
      <c r="H65060" t="s">
        <v>32</v>
      </c>
      <c r="I65060" t="s">
        <v>56</v>
      </c>
      <c r="J65060" s="7" t="s">
        <v>6843</v>
      </c>
      <c r="K65060">
        <v>0</v>
      </c>
      <c r="L65060">
        <v>0</v>
      </c>
      <c r="M65060" s="42">
        <v>0</v>
      </c>
      <c r="N65060" t="s">
        <v>36179</v>
      </c>
      <c r="O65060">
        <v>1016404727</v>
      </c>
      <c r="P65060" t="s">
        <v>38686</v>
      </c>
      <c r="R65060" t="s">
        <v>377</v>
      </c>
    </row>
    <row r="65061" spans="1:18" x14ac:dyDescent="0.3">
      <c r="A65061" s="11">
        <v>1016404656</v>
      </c>
      <c r="B65061" s="12" t="s">
        <v>38687</v>
      </c>
      <c r="C65061" t="s">
        <v>9806</v>
      </c>
      <c r="D65061" s="9">
        <v>43249</v>
      </c>
      <c r="E65061" s="9">
        <v>43249</v>
      </c>
      <c r="F65061">
        <v>0</v>
      </c>
      <c r="G65061">
        <v>25</v>
      </c>
      <c r="H65061" t="s">
        <v>32</v>
      </c>
      <c r="I65061" t="s">
        <v>57</v>
      </c>
      <c r="J65061" s="7" t="s">
        <v>6843</v>
      </c>
      <c r="K65061">
        <v>0</v>
      </c>
      <c r="L65061">
        <v>0</v>
      </c>
      <c r="M65061" s="42">
        <v>0</v>
      </c>
      <c r="N65061" t="s">
        <v>36117</v>
      </c>
      <c r="O65061">
        <v>1016404656</v>
      </c>
      <c r="P65061" t="s">
        <v>38686</v>
      </c>
      <c r="R65061" t="s">
        <v>377</v>
      </c>
    </row>
    <row r="65062" spans="1:18" x14ac:dyDescent="0.3">
      <c r="A65062" s="11">
        <v>1016404657</v>
      </c>
      <c r="B65062" s="12" t="s">
        <v>38687</v>
      </c>
      <c r="C65062" t="s">
        <v>9762</v>
      </c>
      <c r="D65062" s="9">
        <v>43249</v>
      </c>
      <c r="E65062" s="9">
        <v>43250</v>
      </c>
      <c r="F65062">
        <v>1</v>
      </c>
      <c r="G65062">
        <v>25</v>
      </c>
      <c r="H65062" t="s">
        <v>32</v>
      </c>
      <c r="I65062" t="s">
        <v>56</v>
      </c>
      <c r="J65062" s="7" t="s">
        <v>6843</v>
      </c>
      <c r="K65062">
        <v>0</v>
      </c>
      <c r="L65062">
        <v>0</v>
      </c>
      <c r="M65062" s="42">
        <v>0</v>
      </c>
      <c r="N65062" t="s">
        <v>36180</v>
      </c>
      <c r="O65062">
        <v>1016404657</v>
      </c>
      <c r="P65062" t="s">
        <v>38686</v>
      </c>
      <c r="R65062" t="s">
        <v>377</v>
      </c>
    </row>
    <row r="65063" spans="1:18" x14ac:dyDescent="0.3">
      <c r="A65063" s="11">
        <v>1016404659</v>
      </c>
      <c r="B65063" s="12" t="s">
        <v>38687</v>
      </c>
      <c r="C65063" t="s">
        <v>9790</v>
      </c>
      <c r="D65063" s="9">
        <v>43249</v>
      </c>
      <c r="E65063" s="9">
        <v>43249</v>
      </c>
      <c r="F65063">
        <v>0</v>
      </c>
      <c r="G65063">
        <v>50</v>
      </c>
      <c r="H65063" t="s">
        <v>9844</v>
      </c>
      <c r="I65063" t="s">
        <v>56</v>
      </c>
      <c r="J65063" s="7" t="s">
        <v>6843</v>
      </c>
      <c r="K65063">
        <v>0</v>
      </c>
      <c r="L65063">
        <v>0</v>
      </c>
      <c r="M65063" s="42">
        <v>0</v>
      </c>
      <c r="N65063" t="s">
        <v>36181</v>
      </c>
      <c r="O65063">
        <v>1016404659</v>
      </c>
      <c r="P65063" t="s">
        <v>38686</v>
      </c>
      <c r="R65063" t="s">
        <v>377</v>
      </c>
    </row>
    <row r="65064" spans="1:18" x14ac:dyDescent="0.3">
      <c r="A65064" s="11">
        <v>1016404731</v>
      </c>
      <c r="B65064" s="12" t="s">
        <v>38687</v>
      </c>
      <c r="C65064" t="s">
        <v>9758</v>
      </c>
      <c r="D65064" s="9">
        <v>43249</v>
      </c>
      <c r="E65064" s="9">
        <v>43249</v>
      </c>
      <c r="F65064">
        <v>0</v>
      </c>
      <c r="G65064">
        <v>25</v>
      </c>
      <c r="H65064" t="s">
        <v>32</v>
      </c>
      <c r="I65064" t="s">
        <v>59</v>
      </c>
      <c r="J65064" s="7" t="s">
        <v>6843</v>
      </c>
      <c r="K65064">
        <v>0</v>
      </c>
      <c r="L65064">
        <v>0</v>
      </c>
      <c r="M65064" s="42">
        <v>0</v>
      </c>
      <c r="N65064" t="s">
        <v>36182</v>
      </c>
      <c r="O65064">
        <v>1016404731</v>
      </c>
      <c r="P65064" t="s">
        <v>38686</v>
      </c>
      <c r="R65064" t="s">
        <v>377</v>
      </c>
    </row>
    <row r="65065" spans="1:18" x14ac:dyDescent="0.3">
      <c r="A65065" s="11">
        <v>1016404730</v>
      </c>
      <c r="B65065" s="12" t="s">
        <v>38687</v>
      </c>
      <c r="C65065" t="s">
        <v>9774</v>
      </c>
      <c r="D65065" s="9">
        <v>43249</v>
      </c>
      <c r="E65065" s="9">
        <v>43249</v>
      </c>
      <c r="F65065">
        <v>0</v>
      </c>
      <c r="G65065">
        <v>50</v>
      </c>
      <c r="H65065" t="s">
        <v>9844</v>
      </c>
      <c r="I65065" t="s">
        <v>56</v>
      </c>
      <c r="J65065" s="7" t="s">
        <v>6843</v>
      </c>
      <c r="K65065">
        <v>0</v>
      </c>
      <c r="L65065">
        <v>0</v>
      </c>
      <c r="M65065" s="42">
        <v>0</v>
      </c>
      <c r="N65065" t="s">
        <v>36183</v>
      </c>
      <c r="O65065">
        <v>1016404730</v>
      </c>
      <c r="P65065" t="s">
        <v>38686</v>
      </c>
      <c r="R65065" t="s">
        <v>377</v>
      </c>
    </row>
    <row r="65066" spans="1:18" x14ac:dyDescent="0.3">
      <c r="A65066" s="11">
        <v>1016404733</v>
      </c>
      <c r="B65066" s="12" t="s">
        <v>38687</v>
      </c>
      <c r="C65066" t="s">
        <v>9766</v>
      </c>
      <c r="D65066" s="9">
        <v>43249</v>
      </c>
      <c r="E65066" s="9">
        <v>43249</v>
      </c>
      <c r="F65066">
        <v>0</v>
      </c>
      <c r="G65066">
        <v>25</v>
      </c>
      <c r="H65066" t="s">
        <v>32</v>
      </c>
      <c r="I65066" t="s">
        <v>56</v>
      </c>
      <c r="J65066" s="7" t="s">
        <v>6843</v>
      </c>
      <c r="K65066">
        <v>0</v>
      </c>
      <c r="L65066">
        <v>0</v>
      </c>
      <c r="M65066" s="42">
        <v>0</v>
      </c>
      <c r="N65066" t="s">
        <v>36184</v>
      </c>
      <c r="O65066">
        <v>1016404733</v>
      </c>
      <c r="P65066" t="s">
        <v>38686</v>
      </c>
      <c r="R65066" t="s">
        <v>377</v>
      </c>
    </row>
    <row r="65067" spans="1:18" x14ac:dyDescent="0.3">
      <c r="A65067" s="11">
        <v>1014238414</v>
      </c>
      <c r="B65067" s="12" t="s">
        <v>38687</v>
      </c>
      <c r="C65067" t="s">
        <v>9763</v>
      </c>
      <c r="D65067" s="9">
        <v>43249</v>
      </c>
      <c r="E65067" s="9">
        <v>43249</v>
      </c>
      <c r="F65067">
        <v>0</v>
      </c>
      <c r="G65067">
        <v>25</v>
      </c>
      <c r="H65067" t="s">
        <v>32</v>
      </c>
      <c r="I65067" t="s">
        <v>56</v>
      </c>
      <c r="J65067" s="7" t="s">
        <v>6843</v>
      </c>
      <c r="K65067">
        <v>0</v>
      </c>
      <c r="L65067">
        <v>0</v>
      </c>
      <c r="M65067" s="42">
        <v>0</v>
      </c>
      <c r="N65067" t="s">
        <v>36185</v>
      </c>
      <c r="O65067">
        <v>1014238414</v>
      </c>
      <c r="P65067" t="s">
        <v>38686</v>
      </c>
      <c r="R65067" t="s">
        <v>377</v>
      </c>
    </row>
    <row r="65068" spans="1:18" x14ac:dyDescent="0.3">
      <c r="A65068" s="11">
        <v>1016404735</v>
      </c>
      <c r="B65068" s="12" t="s">
        <v>38687</v>
      </c>
      <c r="C65068" t="s">
        <v>9760</v>
      </c>
      <c r="D65068" s="9">
        <v>43249</v>
      </c>
      <c r="E65068" s="9">
        <v>43249</v>
      </c>
      <c r="F65068">
        <v>0</v>
      </c>
      <c r="G65068">
        <v>25</v>
      </c>
      <c r="H65068" t="s">
        <v>32</v>
      </c>
      <c r="I65068" t="s">
        <v>56</v>
      </c>
      <c r="J65068" s="7" t="s">
        <v>6843</v>
      </c>
      <c r="K65068">
        <v>0</v>
      </c>
      <c r="L65068">
        <v>0</v>
      </c>
      <c r="M65068" s="42">
        <v>0</v>
      </c>
      <c r="N65068" t="s">
        <v>36186</v>
      </c>
      <c r="O65068">
        <v>1016404735</v>
      </c>
      <c r="P65068" t="s">
        <v>38686</v>
      </c>
      <c r="R65068" t="s">
        <v>377</v>
      </c>
    </row>
    <row r="65069" spans="1:18" x14ac:dyDescent="0.3">
      <c r="A65069" s="11">
        <v>1016404739</v>
      </c>
      <c r="B65069" s="12" t="s">
        <v>38687</v>
      </c>
      <c r="C65069" t="s">
        <v>9761</v>
      </c>
      <c r="D65069" s="9">
        <v>43249</v>
      </c>
      <c r="E65069" s="9">
        <v>43255</v>
      </c>
      <c r="F65069">
        <v>4</v>
      </c>
      <c r="G65069">
        <v>50</v>
      </c>
      <c r="H65069" t="s">
        <v>9844</v>
      </c>
      <c r="I65069" t="s">
        <v>56</v>
      </c>
      <c r="J65069" s="7" t="s">
        <v>6843</v>
      </c>
      <c r="K65069">
        <v>0</v>
      </c>
      <c r="L65069">
        <v>0</v>
      </c>
      <c r="M65069" s="42">
        <v>0</v>
      </c>
      <c r="N65069" t="s">
        <v>36187</v>
      </c>
      <c r="O65069">
        <v>1016404739</v>
      </c>
      <c r="P65069" t="s">
        <v>38686</v>
      </c>
      <c r="R65069" t="s">
        <v>377</v>
      </c>
    </row>
    <row r="65070" spans="1:18" x14ac:dyDescent="0.3">
      <c r="A65070" s="11">
        <v>1016404667</v>
      </c>
      <c r="B65070" s="12" t="s">
        <v>38687</v>
      </c>
      <c r="C65070" t="s">
        <v>9767</v>
      </c>
      <c r="D65070" s="9">
        <v>43249</v>
      </c>
      <c r="E65070" s="9">
        <v>43249</v>
      </c>
      <c r="F65070">
        <v>0</v>
      </c>
      <c r="G65070">
        <v>50</v>
      </c>
      <c r="H65070" t="s">
        <v>9844</v>
      </c>
      <c r="I65070" t="s">
        <v>56</v>
      </c>
      <c r="J65070" s="7" t="s">
        <v>6843</v>
      </c>
      <c r="K65070">
        <v>0</v>
      </c>
      <c r="L65070">
        <v>0</v>
      </c>
      <c r="M65070" s="42">
        <v>0</v>
      </c>
      <c r="N65070" t="s">
        <v>36188</v>
      </c>
      <c r="O65070">
        <v>1016404667</v>
      </c>
      <c r="P65070" t="s">
        <v>38686</v>
      </c>
      <c r="R65070" t="s">
        <v>377</v>
      </c>
    </row>
    <row r="65071" spans="1:18" x14ac:dyDescent="0.3">
      <c r="A65071" s="11">
        <v>1016404743</v>
      </c>
      <c r="B65071" s="12" t="s">
        <v>38687</v>
      </c>
      <c r="C65071" t="s">
        <v>9777</v>
      </c>
      <c r="D65071" s="9">
        <v>43249</v>
      </c>
      <c r="E65071" s="9">
        <v>43249</v>
      </c>
      <c r="F65071">
        <v>0</v>
      </c>
      <c r="G65071">
        <v>25</v>
      </c>
      <c r="H65071" t="s">
        <v>32</v>
      </c>
      <c r="I65071" t="s">
        <v>58</v>
      </c>
      <c r="J65071" s="7" t="s">
        <v>6843</v>
      </c>
      <c r="K65071">
        <v>0</v>
      </c>
      <c r="L65071">
        <v>0</v>
      </c>
      <c r="M65071" s="42">
        <v>0</v>
      </c>
      <c r="N65071" t="s">
        <v>36189</v>
      </c>
      <c r="O65071">
        <v>1016404743</v>
      </c>
      <c r="P65071" t="s">
        <v>38686</v>
      </c>
      <c r="R65071" t="s">
        <v>377</v>
      </c>
    </row>
    <row r="65072" spans="1:18" x14ac:dyDescent="0.3">
      <c r="A65072" s="11">
        <v>1016404744</v>
      </c>
      <c r="B65072" s="12" t="s">
        <v>38687</v>
      </c>
      <c r="C65072" t="s">
        <v>9823</v>
      </c>
      <c r="D65072" s="9">
        <v>43249</v>
      </c>
      <c r="E65072" s="9">
        <v>43249</v>
      </c>
      <c r="F65072">
        <v>0</v>
      </c>
      <c r="G65072">
        <v>25</v>
      </c>
      <c r="H65072" t="s">
        <v>32</v>
      </c>
      <c r="I65072" t="s">
        <v>57</v>
      </c>
      <c r="J65072" s="7" t="s">
        <v>6843</v>
      </c>
      <c r="K65072">
        <v>0</v>
      </c>
      <c r="L65072">
        <v>0</v>
      </c>
      <c r="M65072" s="42">
        <v>0</v>
      </c>
      <c r="N65072" t="s">
        <v>36190</v>
      </c>
      <c r="O65072">
        <v>1016404744</v>
      </c>
      <c r="P65072" t="s">
        <v>38686</v>
      </c>
      <c r="R65072" t="s">
        <v>377</v>
      </c>
    </row>
    <row r="65073" spans="1:18" x14ac:dyDescent="0.3">
      <c r="A65073" s="11">
        <v>1016404669</v>
      </c>
      <c r="B65073" s="12" t="s">
        <v>38687</v>
      </c>
      <c r="C65073" t="s">
        <v>9767</v>
      </c>
      <c r="D65073" s="9">
        <v>43249</v>
      </c>
      <c r="E65073" s="9">
        <v>43249</v>
      </c>
      <c r="F65073">
        <v>0</v>
      </c>
      <c r="G65073">
        <v>50</v>
      </c>
      <c r="H65073" t="s">
        <v>9844</v>
      </c>
      <c r="I65073" t="s">
        <v>56</v>
      </c>
      <c r="J65073" s="7" t="s">
        <v>6843</v>
      </c>
      <c r="K65073">
        <v>0</v>
      </c>
      <c r="L65073">
        <v>0</v>
      </c>
      <c r="M65073" s="42">
        <v>0</v>
      </c>
      <c r="N65073" t="s">
        <v>36191</v>
      </c>
      <c r="O65073">
        <v>1016404669</v>
      </c>
      <c r="P65073" t="s">
        <v>38686</v>
      </c>
      <c r="R65073" t="s">
        <v>377</v>
      </c>
    </row>
    <row r="65074" spans="1:18" x14ac:dyDescent="0.3">
      <c r="A65074" s="11">
        <v>1016404671</v>
      </c>
      <c r="B65074" s="12" t="s">
        <v>38687</v>
      </c>
      <c r="C65074" t="s">
        <v>9767</v>
      </c>
      <c r="D65074" s="9">
        <v>43249</v>
      </c>
      <c r="E65074" s="9">
        <v>43249</v>
      </c>
      <c r="F65074">
        <v>0</v>
      </c>
      <c r="G65074">
        <v>50</v>
      </c>
      <c r="H65074" t="s">
        <v>9844</v>
      </c>
      <c r="I65074" t="s">
        <v>56</v>
      </c>
      <c r="J65074" s="7" t="s">
        <v>6843</v>
      </c>
      <c r="K65074">
        <v>0</v>
      </c>
      <c r="L65074">
        <v>0</v>
      </c>
      <c r="M65074" s="42">
        <v>0</v>
      </c>
      <c r="N65074" t="s">
        <v>36192</v>
      </c>
      <c r="O65074">
        <v>1016404671</v>
      </c>
      <c r="P65074" t="s">
        <v>38686</v>
      </c>
      <c r="R65074" t="s">
        <v>377</v>
      </c>
    </row>
    <row r="65075" spans="1:18" x14ac:dyDescent="0.3">
      <c r="A65075" s="11">
        <v>1016404666</v>
      </c>
      <c r="B65075" s="12" t="s">
        <v>38687</v>
      </c>
      <c r="C65075" t="s">
        <v>9777</v>
      </c>
      <c r="D65075" s="9">
        <v>43249</v>
      </c>
      <c r="E65075" s="9">
        <v>43249</v>
      </c>
      <c r="F65075">
        <v>0</v>
      </c>
      <c r="G65075">
        <v>25</v>
      </c>
      <c r="H65075" t="s">
        <v>32</v>
      </c>
      <c r="I65075" t="s">
        <v>58</v>
      </c>
      <c r="J65075" s="7" t="s">
        <v>6843</v>
      </c>
      <c r="K65075">
        <v>0</v>
      </c>
      <c r="L65075">
        <v>0</v>
      </c>
      <c r="M65075" s="42">
        <v>0</v>
      </c>
      <c r="N65075" t="s">
        <v>36193</v>
      </c>
      <c r="O65075">
        <v>1016404666</v>
      </c>
      <c r="P65075" t="s">
        <v>38686</v>
      </c>
      <c r="R65075" t="s">
        <v>377</v>
      </c>
    </row>
    <row r="65076" spans="1:18" x14ac:dyDescent="0.3">
      <c r="A65076" s="11">
        <v>1016404750</v>
      </c>
      <c r="B65076" s="12" t="s">
        <v>38687</v>
      </c>
      <c r="C65076" t="s">
        <v>9769</v>
      </c>
      <c r="D65076" s="9">
        <v>43249</v>
      </c>
      <c r="E65076" s="9">
        <v>43249</v>
      </c>
      <c r="F65076">
        <v>0</v>
      </c>
      <c r="G65076">
        <v>25</v>
      </c>
      <c r="H65076" t="s">
        <v>32</v>
      </c>
      <c r="I65076" t="s">
        <v>56</v>
      </c>
      <c r="J65076" s="7" t="s">
        <v>6843</v>
      </c>
      <c r="K65076">
        <v>0</v>
      </c>
      <c r="L65076">
        <v>0</v>
      </c>
      <c r="M65076" s="42">
        <v>0</v>
      </c>
      <c r="N65076" t="s">
        <v>36194</v>
      </c>
      <c r="O65076">
        <v>1016404750</v>
      </c>
      <c r="P65076" t="s">
        <v>38686</v>
      </c>
      <c r="R65076" t="s">
        <v>377</v>
      </c>
    </row>
    <row r="65077" spans="1:18" x14ac:dyDescent="0.3">
      <c r="A65077" s="11">
        <v>1016404749</v>
      </c>
      <c r="B65077" s="12" t="s">
        <v>38687</v>
      </c>
      <c r="C65077" t="s">
        <v>9766</v>
      </c>
      <c r="D65077" s="9">
        <v>43249</v>
      </c>
      <c r="E65077" s="9">
        <v>43249</v>
      </c>
      <c r="F65077">
        <v>0</v>
      </c>
      <c r="G65077">
        <v>25</v>
      </c>
      <c r="H65077" t="s">
        <v>32</v>
      </c>
      <c r="I65077" t="s">
        <v>56</v>
      </c>
      <c r="J65077" s="7" t="s">
        <v>6843</v>
      </c>
      <c r="K65077">
        <v>0</v>
      </c>
      <c r="L65077">
        <v>0</v>
      </c>
      <c r="M65077" s="42">
        <v>0</v>
      </c>
      <c r="N65077" t="s">
        <v>36195</v>
      </c>
      <c r="O65077">
        <v>1016404749</v>
      </c>
      <c r="P65077" t="s">
        <v>38686</v>
      </c>
      <c r="R65077" t="s">
        <v>377</v>
      </c>
    </row>
    <row r="65078" spans="1:18" x14ac:dyDescent="0.3">
      <c r="A65078" s="11">
        <v>1016404672</v>
      </c>
      <c r="B65078" s="12" t="s">
        <v>38687</v>
      </c>
      <c r="C65078" t="s">
        <v>9766</v>
      </c>
      <c r="D65078" s="9">
        <v>43249</v>
      </c>
      <c r="E65078" s="9">
        <v>43249</v>
      </c>
      <c r="F65078">
        <v>0</v>
      </c>
      <c r="G65078">
        <v>25</v>
      </c>
      <c r="H65078" t="s">
        <v>32</v>
      </c>
      <c r="I65078" t="s">
        <v>56</v>
      </c>
      <c r="J65078" s="7" t="s">
        <v>6843</v>
      </c>
      <c r="K65078">
        <v>0</v>
      </c>
      <c r="L65078">
        <v>0</v>
      </c>
      <c r="M65078" s="42">
        <v>0</v>
      </c>
      <c r="N65078" t="s">
        <v>36196</v>
      </c>
      <c r="O65078">
        <v>1016404672</v>
      </c>
      <c r="P65078" t="s">
        <v>38686</v>
      </c>
      <c r="R65078" t="s">
        <v>377</v>
      </c>
    </row>
    <row r="65079" spans="1:18" x14ac:dyDescent="0.3">
      <c r="A65079" s="11">
        <v>1016404755</v>
      </c>
      <c r="B65079" s="12" t="s">
        <v>38687</v>
      </c>
      <c r="C65079" t="s">
        <v>9766</v>
      </c>
      <c r="D65079" s="9">
        <v>43249</v>
      </c>
      <c r="E65079" s="9">
        <v>43249</v>
      </c>
      <c r="F65079">
        <v>0</v>
      </c>
      <c r="G65079">
        <v>25</v>
      </c>
      <c r="H65079" t="s">
        <v>32</v>
      </c>
      <c r="I65079" t="s">
        <v>56</v>
      </c>
      <c r="J65079" s="7" t="s">
        <v>6843</v>
      </c>
      <c r="K65079">
        <v>0</v>
      </c>
      <c r="L65079">
        <v>0</v>
      </c>
      <c r="M65079" s="42">
        <v>0</v>
      </c>
      <c r="N65079" t="s">
        <v>36197</v>
      </c>
      <c r="O65079">
        <v>1016404755</v>
      </c>
      <c r="P65079" t="s">
        <v>38686</v>
      </c>
      <c r="R65079" t="s">
        <v>377</v>
      </c>
    </row>
    <row r="65080" spans="1:18" x14ac:dyDescent="0.3">
      <c r="A65080" s="11">
        <v>1016404679</v>
      </c>
      <c r="B65080" s="12" t="s">
        <v>38687</v>
      </c>
      <c r="C65080" t="s">
        <v>9768</v>
      </c>
      <c r="D65080" s="9">
        <v>43249</v>
      </c>
      <c r="E65080" s="9">
        <v>43249</v>
      </c>
      <c r="F65080">
        <v>0</v>
      </c>
      <c r="G65080">
        <v>25</v>
      </c>
      <c r="H65080" t="s">
        <v>32</v>
      </c>
      <c r="I65080" t="s">
        <v>56</v>
      </c>
      <c r="J65080" s="7" t="s">
        <v>6843</v>
      </c>
      <c r="K65080">
        <v>0</v>
      </c>
      <c r="L65080">
        <v>0</v>
      </c>
      <c r="M65080" s="42">
        <v>0</v>
      </c>
      <c r="N65080" t="s">
        <v>36198</v>
      </c>
      <c r="O65080">
        <v>1016404679</v>
      </c>
      <c r="P65080" t="s">
        <v>38686</v>
      </c>
      <c r="R65080" t="s">
        <v>377</v>
      </c>
    </row>
    <row r="65081" spans="1:18" x14ac:dyDescent="0.3">
      <c r="A65081" s="11">
        <v>1016404759</v>
      </c>
      <c r="B65081" s="12" t="s">
        <v>38687</v>
      </c>
      <c r="C65081" t="s">
        <v>9767</v>
      </c>
      <c r="D65081" s="9">
        <v>43249</v>
      </c>
      <c r="E65081" s="9">
        <v>43249</v>
      </c>
      <c r="F65081">
        <v>0</v>
      </c>
      <c r="G65081">
        <v>50</v>
      </c>
      <c r="H65081" t="s">
        <v>9844</v>
      </c>
      <c r="I65081" t="s">
        <v>56</v>
      </c>
      <c r="J65081" s="7" t="s">
        <v>6843</v>
      </c>
      <c r="K65081">
        <v>0</v>
      </c>
      <c r="L65081">
        <v>0</v>
      </c>
      <c r="M65081" s="42">
        <v>0</v>
      </c>
      <c r="N65081" t="s">
        <v>36199</v>
      </c>
      <c r="O65081">
        <v>1016404759</v>
      </c>
      <c r="P65081" t="s">
        <v>38686</v>
      </c>
      <c r="R65081" t="s">
        <v>377</v>
      </c>
    </row>
    <row r="65082" spans="1:18" x14ac:dyDescent="0.3">
      <c r="A65082" s="11">
        <v>1016404760</v>
      </c>
      <c r="B65082" s="12" t="s">
        <v>38687</v>
      </c>
      <c r="C65082" t="s">
        <v>9761</v>
      </c>
      <c r="D65082" s="9">
        <v>43249</v>
      </c>
      <c r="E65082" s="9">
        <v>43249</v>
      </c>
      <c r="F65082">
        <v>0</v>
      </c>
      <c r="G65082">
        <v>25</v>
      </c>
      <c r="H65082" t="s">
        <v>32</v>
      </c>
      <c r="I65082" t="s">
        <v>56</v>
      </c>
      <c r="J65082" s="7" t="s">
        <v>6843</v>
      </c>
      <c r="K65082">
        <v>0</v>
      </c>
      <c r="L65082">
        <v>0</v>
      </c>
      <c r="M65082" s="42">
        <v>0</v>
      </c>
      <c r="N65082" t="s">
        <v>36200</v>
      </c>
      <c r="O65082">
        <v>1016404760</v>
      </c>
      <c r="P65082" t="s">
        <v>38686</v>
      </c>
      <c r="R65082" t="s">
        <v>377</v>
      </c>
    </row>
    <row r="65083" spans="1:18" x14ac:dyDescent="0.3">
      <c r="A65083" s="11">
        <v>1016404761</v>
      </c>
      <c r="B65083" s="12" t="s">
        <v>38687</v>
      </c>
      <c r="C65083" t="s">
        <v>9760</v>
      </c>
      <c r="D65083" s="9">
        <v>43249</v>
      </c>
      <c r="E65083" s="9">
        <v>43249</v>
      </c>
      <c r="F65083">
        <v>0</v>
      </c>
      <c r="G65083">
        <v>25</v>
      </c>
      <c r="H65083" t="s">
        <v>32</v>
      </c>
      <c r="I65083" t="s">
        <v>56</v>
      </c>
      <c r="J65083" s="7" t="s">
        <v>6843</v>
      </c>
      <c r="K65083">
        <v>0</v>
      </c>
      <c r="L65083">
        <v>0</v>
      </c>
      <c r="M65083" s="42">
        <v>0</v>
      </c>
      <c r="N65083" t="s">
        <v>36201</v>
      </c>
      <c r="O65083">
        <v>1016404761</v>
      </c>
      <c r="P65083" t="s">
        <v>38686</v>
      </c>
      <c r="R65083" t="s">
        <v>377</v>
      </c>
    </row>
    <row r="65084" spans="1:18" x14ac:dyDescent="0.3">
      <c r="A65084" s="11">
        <v>1015511427</v>
      </c>
      <c r="B65084" s="12" t="s">
        <v>38687</v>
      </c>
      <c r="C65084" t="s">
        <v>9767</v>
      </c>
      <c r="D65084" s="9">
        <v>43249</v>
      </c>
      <c r="E65084" s="9">
        <v>43249</v>
      </c>
      <c r="F65084">
        <v>0</v>
      </c>
      <c r="G65084">
        <v>25</v>
      </c>
      <c r="H65084" t="s">
        <v>32</v>
      </c>
      <c r="I65084" t="s">
        <v>56</v>
      </c>
      <c r="J65084" s="7" t="s">
        <v>6843</v>
      </c>
      <c r="K65084">
        <v>0</v>
      </c>
      <c r="L65084">
        <v>0</v>
      </c>
      <c r="M65084" s="42">
        <v>0</v>
      </c>
      <c r="N65084" t="s">
        <v>36202</v>
      </c>
      <c r="O65084">
        <v>1015511427</v>
      </c>
      <c r="P65084" t="s">
        <v>38686</v>
      </c>
      <c r="R65084" t="s">
        <v>377</v>
      </c>
    </row>
    <row r="65085" spans="1:18" x14ac:dyDescent="0.3">
      <c r="A65085" s="11">
        <v>1016404685</v>
      </c>
      <c r="B65085" s="12" t="s">
        <v>38687</v>
      </c>
      <c r="C65085" t="s">
        <v>9760</v>
      </c>
      <c r="D65085" s="9">
        <v>43249</v>
      </c>
      <c r="E65085" s="9">
        <v>43249</v>
      </c>
      <c r="F65085">
        <v>0</v>
      </c>
      <c r="G65085">
        <v>25</v>
      </c>
      <c r="H65085" t="s">
        <v>32</v>
      </c>
      <c r="I65085" t="s">
        <v>56</v>
      </c>
      <c r="J65085" s="7" t="s">
        <v>6843</v>
      </c>
      <c r="K65085">
        <v>0</v>
      </c>
      <c r="L65085">
        <v>0</v>
      </c>
      <c r="M65085" s="42">
        <v>0</v>
      </c>
      <c r="N65085" t="s">
        <v>36203</v>
      </c>
      <c r="O65085">
        <v>1016404685</v>
      </c>
      <c r="P65085" t="s">
        <v>38686</v>
      </c>
      <c r="R65085" t="s">
        <v>377</v>
      </c>
    </row>
    <row r="65086" spans="1:18" x14ac:dyDescent="0.3">
      <c r="A65086" s="11">
        <v>1011261018</v>
      </c>
      <c r="B65086" s="12" t="s">
        <v>38687</v>
      </c>
      <c r="C65086" t="s">
        <v>9766</v>
      </c>
      <c r="D65086" s="9">
        <v>43249</v>
      </c>
      <c r="E65086" s="9">
        <v>43249</v>
      </c>
      <c r="F65086">
        <v>0</v>
      </c>
      <c r="G65086">
        <v>25</v>
      </c>
      <c r="H65086" t="s">
        <v>32</v>
      </c>
      <c r="I65086" t="s">
        <v>56</v>
      </c>
      <c r="J65086" s="7" t="s">
        <v>6843</v>
      </c>
      <c r="K65086">
        <v>0</v>
      </c>
      <c r="L65086">
        <v>0</v>
      </c>
      <c r="M65086" s="42">
        <v>0</v>
      </c>
      <c r="N65086" t="s">
        <v>36204</v>
      </c>
      <c r="O65086">
        <v>1011261018</v>
      </c>
      <c r="P65086" t="s">
        <v>38686</v>
      </c>
      <c r="R65086" t="s">
        <v>377</v>
      </c>
    </row>
    <row r="65087" spans="1:18" x14ac:dyDescent="0.3">
      <c r="A65087" s="11">
        <v>1016205147</v>
      </c>
      <c r="B65087" s="12" t="s">
        <v>38687</v>
      </c>
      <c r="C65087" t="s">
        <v>9760</v>
      </c>
      <c r="D65087" s="9">
        <v>43249</v>
      </c>
      <c r="E65087" s="9">
        <v>43250</v>
      </c>
      <c r="F65087">
        <v>1</v>
      </c>
      <c r="G65087">
        <v>50</v>
      </c>
      <c r="H65087" t="s">
        <v>9844</v>
      </c>
      <c r="I65087" t="s">
        <v>56</v>
      </c>
      <c r="J65087" s="7" t="s">
        <v>6843</v>
      </c>
      <c r="K65087">
        <v>0</v>
      </c>
      <c r="L65087">
        <v>0</v>
      </c>
      <c r="M65087" s="42">
        <v>0</v>
      </c>
      <c r="N65087" t="s">
        <v>36205</v>
      </c>
      <c r="O65087">
        <v>1016205147</v>
      </c>
      <c r="P65087" t="s">
        <v>38686</v>
      </c>
      <c r="R65087" t="s">
        <v>377</v>
      </c>
    </row>
    <row r="65088" spans="1:18" x14ac:dyDescent="0.3">
      <c r="A65088" s="11">
        <v>1016404768</v>
      </c>
      <c r="B65088" s="12" t="s">
        <v>38687</v>
      </c>
      <c r="C65088" t="s">
        <v>9763</v>
      </c>
      <c r="D65088" s="9">
        <v>43249</v>
      </c>
      <c r="E65088" s="9">
        <v>43249</v>
      </c>
      <c r="F65088">
        <v>0</v>
      </c>
      <c r="G65088">
        <v>25</v>
      </c>
      <c r="H65088" t="s">
        <v>32</v>
      </c>
      <c r="I65088" t="s">
        <v>56</v>
      </c>
      <c r="J65088" s="7" t="s">
        <v>6843</v>
      </c>
      <c r="K65088">
        <v>0</v>
      </c>
      <c r="L65088">
        <v>0</v>
      </c>
      <c r="M65088" s="42">
        <v>0</v>
      </c>
      <c r="N65088" t="s">
        <v>36206</v>
      </c>
      <c r="O65088">
        <v>1016404768</v>
      </c>
      <c r="P65088" t="s">
        <v>38686</v>
      </c>
      <c r="R65088" t="s">
        <v>377</v>
      </c>
    </row>
    <row r="65089" spans="1:18" x14ac:dyDescent="0.3">
      <c r="A65089" s="11">
        <v>1016404769</v>
      </c>
      <c r="B65089" s="12" t="s">
        <v>38687</v>
      </c>
      <c r="C65089" t="s">
        <v>9766</v>
      </c>
      <c r="D65089" s="9">
        <v>43249</v>
      </c>
      <c r="E65089" s="9">
        <v>43249</v>
      </c>
      <c r="F65089">
        <v>0</v>
      </c>
      <c r="G65089">
        <v>25</v>
      </c>
      <c r="H65089" t="s">
        <v>32</v>
      </c>
      <c r="I65089" t="s">
        <v>56</v>
      </c>
      <c r="J65089" s="7" t="s">
        <v>6843</v>
      </c>
      <c r="K65089">
        <v>0</v>
      </c>
      <c r="L65089">
        <v>0</v>
      </c>
      <c r="M65089" s="42">
        <v>0</v>
      </c>
      <c r="N65089" t="s">
        <v>36207</v>
      </c>
      <c r="O65089">
        <v>1016404769</v>
      </c>
      <c r="P65089" t="s">
        <v>38686</v>
      </c>
      <c r="R65089" t="s">
        <v>377</v>
      </c>
    </row>
    <row r="65090" spans="1:18" x14ac:dyDescent="0.3">
      <c r="A65090" s="11">
        <v>1016404692</v>
      </c>
      <c r="B65090" s="12" t="s">
        <v>38687</v>
      </c>
      <c r="C65090" t="s">
        <v>9763</v>
      </c>
      <c r="D65090" s="9">
        <v>43249</v>
      </c>
      <c r="E65090" s="9">
        <v>43249</v>
      </c>
      <c r="F65090">
        <v>0</v>
      </c>
      <c r="G65090">
        <v>25</v>
      </c>
      <c r="H65090" t="s">
        <v>32</v>
      </c>
      <c r="I65090" t="s">
        <v>56</v>
      </c>
      <c r="J65090" s="7" t="s">
        <v>6843</v>
      </c>
      <c r="K65090">
        <v>0</v>
      </c>
      <c r="L65090">
        <v>0</v>
      </c>
      <c r="M65090" s="42">
        <v>0</v>
      </c>
      <c r="N65090" t="s">
        <v>36208</v>
      </c>
      <c r="O65090">
        <v>1016404692</v>
      </c>
      <c r="P65090" t="s">
        <v>38686</v>
      </c>
      <c r="R65090" t="s">
        <v>377</v>
      </c>
    </row>
    <row r="65091" spans="1:18" x14ac:dyDescent="0.3">
      <c r="A65091" s="11">
        <v>1016404774</v>
      </c>
      <c r="B65091" s="12" t="s">
        <v>38687</v>
      </c>
      <c r="C65091" t="s">
        <v>9769</v>
      </c>
      <c r="D65091" s="9">
        <v>43249</v>
      </c>
      <c r="E65091" s="9">
        <v>43249</v>
      </c>
      <c r="F65091">
        <v>0</v>
      </c>
      <c r="G65091">
        <v>25</v>
      </c>
      <c r="H65091" t="s">
        <v>32</v>
      </c>
      <c r="I65091" t="s">
        <v>56</v>
      </c>
      <c r="J65091" s="7" t="s">
        <v>6843</v>
      </c>
      <c r="K65091">
        <v>0</v>
      </c>
      <c r="L65091">
        <v>0</v>
      </c>
      <c r="M65091" s="42">
        <v>0</v>
      </c>
      <c r="N65091" t="s">
        <v>36209</v>
      </c>
      <c r="O65091">
        <v>1016404774</v>
      </c>
      <c r="P65091" t="s">
        <v>38686</v>
      </c>
      <c r="R65091" t="s">
        <v>377</v>
      </c>
    </row>
    <row r="65092" spans="1:18" x14ac:dyDescent="0.3">
      <c r="A65092" s="11">
        <v>1001590552</v>
      </c>
      <c r="B65092" s="12" t="s">
        <v>38687</v>
      </c>
      <c r="C65092" t="s">
        <v>9763</v>
      </c>
      <c r="D65092" s="9">
        <v>43249</v>
      </c>
      <c r="E65092" s="9">
        <v>43249</v>
      </c>
      <c r="F65092">
        <v>0</v>
      </c>
      <c r="G65092">
        <v>25</v>
      </c>
      <c r="H65092" t="s">
        <v>32</v>
      </c>
      <c r="I65092" t="s">
        <v>56</v>
      </c>
      <c r="J65092" s="7" t="s">
        <v>6843</v>
      </c>
      <c r="K65092">
        <v>0</v>
      </c>
      <c r="L65092">
        <v>0</v>
      </c>
      <c r="M65092" s="42">
        <v>0</v>
      </c>
      <c r="N65092" t="s">
        <v>36210</v>
      </c>
      <c r="O65092">
        <v>1001590552</v>
      </c>
      <c r="P65092" t="s">
        <v>38686</v>
      </c>
      <c r="R65092" t="s">
        <v>377</v>
      </c>
    </row>
    <row r="65093" spans="1:18" x14ac:dyDescent="0.3">
      <c r="A65093" s="11">
        <v>1016404778</v>
      </c>
      <c r="B65093" s="12" t="s">
        <v>38687</v>
      </c>
      <c r="C65093" t="s">
        <v>9763</v>
      </c>
      <c r="D65093" s="9">
        <v>43249</v>
      </c>
      <c r="E65093" s="9">
        <v>43263</v>
      </c>
      <c r="F65093">
        <v>10</v>
      </c>
      <c r="G65093">
        <v>25</v>
      </c>
      <c r="H65093" t="s">
        <v>32</v>
      </c>
      <c r="I65093" t="s">
        <v>56</v>
      </c>
      <c r="J65093" s="7" t="s">
        <v>6843</v>
      </c>
      <c r="K65093">
        <v>0</v>
      </c>
      <c r="L65093">
        <v>0</v>
      </c>
      <c r="M65093" s="42">
        <v>0</v>
      </c>
      <c r="N65093" t="s">
        <v>36211</v>
      </c>
      <c r="O65093">
        <v>1016404778</v>
      </c>
      <c r="P65093" t="s">
        <v>38686</v>
      </c>
      <c r="R65093" t="s">
        <v>377</v>
      </c>
    </row>
    <row r="65094" spans="1:18" x14ac:dyDescent="0.3">
      <c r="A65094" s="11">
        <v>1016404698</v>
      </c>
      <c r="B65094" s="12" t="s">
        <v>38687</v>
      </c>
      <c r="C65094" t="s">
        <v>9765</v>
      </c>
      <c r="D65094" s="9">
        <v>43249</v>
      </c>
      <c r="E65094" s="9">
        <v>43249</v>
      </c>
      <c r="F65094">
        <v>0</v>
      </c>
      <c r="G65094">
        <v>25</v>
      </c>
      <c r="H65094" t="s">
        <v>32</v>
      </c>
      <c r="I65094" t="s">
        <v>56</v>
      </c>
      <c r="J65094" s="7" t="s">
        <v>6843</v>
      </c>
      <c r="K65094">
        <v>0</v>
      </c>
      <c r="L65094">
        <v>0</v>
      </c>
      <c r="M65094" s="42">
        <v>0</v>
      </c>
      <c r="N65094" t="s">
        <v>36212</v>
      </c>
      <c r="O65094">
        <v>1016404698</v>
      </c>
      <c r="P65094" t="s">
        <v>38686</v>
      </c>
      <c r="R65094" t="s">
        <v>377</v>
      </c>
    </row>
    <row r="65095" spans="1:18" x14ac:dyDescent="0.3">
      <c r="A65095" s="11">
        <v>1016404700</v>
      </c>
      <c r="B65095" s="12" t="s">
        <v>38687</v>
      </c>
      <c r="C65095" t="s">
        <v>9779</v>
      </c>
      <c r="D65095" s="9">
        <v>43249</v>
      </c>
      <c r="E65095" s="9" t="s">
        <v>9843</v>
      </c>
      <c r="F65095" t="s">
        <v>380</v>
      </c>
      <c r="G65095">
        <v>25</v>
      </c>
      <c r="H65095" t="s">
        <v>32</v>
      </c>
      <c r="I65095" t="s">
        <v>61</v>
      </c>
      <c r="J65095" s="7" t="s">
        <v>6843</v>
      </c>
      <c r="K65095">
        <v>0</v>
      </c>
      <c r="L65095">
        <v>0</v>
      </c>
      <c r="M65095" s="42">
        <v>0</v>
      </c>
      <c r="N65095" t="s">
        <v>36213</v>
      </c>
      <c r="O65095">
        <v>1016404700</v>
      </c>
      <c r="P65095" t="s">
        <v>38686</v>
      </c>
      <c r="R65095" t="s">
        <v>377</v>
      </c>
    </row>
    <row r="65096" spans="1:18" x14ac:dyDescent="0.3">
      <c r="A65096" s="11">
        <v>1016404801</v>
      </c>
      <c r="B65096" s="12" t="s">
        <v>38687</v>
      </c>
      <c r="C65096" t="s">
        <v>9761</v>
      </c>
      <c r="D65096" s="9">
        <v>43249</v>
      </c>
      <c r="E65096" s="9">
        <v>43249</v>
      </c>
      <c r="F65096">
        <v>0</v>
      </c>
      <c r="G65096">
        <v>25</v>
      </c>
      <c r="H65096" t="s">
        <v>32</v>
      </c>
      <c r="I65096" t="s">
        <v>56</v>
      </c>
      <c r="J65096" s="7" t="s">
        <v>6843</v>
      </c>
      <c r="K65096">
        <v>0</v>
      </c>
      <c r="L65096">
        <v>0</v>
      </c>
      <c r="M65096" s="42">
        <v>0</v>
      </c>
      <c r="N65096" t="s">
        <v>36214</v>
      </c>
      <c r="O65096">
        <v>1016404801</v>
      </c>
      <c r="P65096" t="s">
        <v>38686</v>
      </c>
      <c r="R65096" t="s">
        <v>377</v>
      </c>
    </row>
    <row r="65097" spans="1:18" x14ac:dyDescent="0.3">
      <c r="A65097" s="11">
        <v>1016404782</v>
      </c>
      <c r="B65097" s="12" t="s">
        <v>38687</v>
      </c>
      <c r="C65097" t="s">
        <v>9763</v>
      </c>
      <c r="D65097" s="9">
        <v>43249</v>
      </c>
      <c r="E65097" s="9">
        <v>43249</v>
      </c>
      <c r="F65097">
        <v>0</v>
      </c>
      <c r="G65097">
        <v>25</v>
      </c>
      <c r="H65097" t="s">
        <v>32</v>
      </c>
      <c r="I65097" t="s">
        <v>56</v>
      </c>
      <c r="J65097" s="7" t="s">
        <v>6843</v>
      </c>
      <c r="K65097">
        <v>0</v>
      </c>
      <c r="L65097">
        <v>0</v>
      </c>
      <c r="M65097" s="42">
        <v>0</v>
      </c>
      <c r="N65097" t="s">
        <v>36215</v>
      </c>
      <c r="O65097">
        <v>1016404782</v>
      </c>
      <c r="P65097" t="s">
        <v>38686</v>
      </c>
      <c r="R65097" t="s">
        <v>377</v>
      </c>
    </row>
    <row r="65098" spans="1:18" x14ac:dyDescent="0.3">
      <c r="A65098" s="11">
        <v>1016404786</v>
      </c>
      <c r="B65098" s="12" t="s">
        <v>38687</v>
      </c>
      <c r="C65098" t="s">
        <v>9766</v>
      </c>
      <c r="D65098" s="9">
        <v>43249</v>
      </c>
      <c r="E65098" s="9">
        <v>43249</v>
      </c>
      <c r="F65098">
        <v>0</v>
      </c>
      <c r="G65098">
        <v>25</v>
      </c>
      <c r="H65098" t="s">
        <v>32</v>
      </c>
      <c r="I65098" t="s">
        <v>56</v>
      </c>
      <c r="J65098" s="7" t="s">
        <v>6843</v>
      </c>
      <c r="K65098">
        <v>0</v>
      </c>
      <c r="L65098">
        <v>0</v>
      </c>
      <c r="M65098" s="42">
        <v>0</v>
      </c>
      <c r="N65098" t="s">
        <v>36216</v>
      </c>
      <c r="O65098">
        <v>1016404786</v>
      </c>
      <c r="P65098" t="s">
        <v>38686</v>
      </c>
      <c r="R65098" t="s">
        <v>377</v>
      </c>
    </row>
    <row r="65099" spans="1:18" x14ac:dyDescent="0.3">
      <c r="A65099" s="11">
        <v>1016404787</v>
      </c>
      <c r="B65099" s="12" t="s">
        <v>38687</v>
      </c>
      <c r="C65099" t="s">
        <v>9762</v>
      </c>
      <c r="D65099" s="9">
        <v>43249</v>
      </c>
      <c r="E65099" s="9">
        <v>43249</v>
      </c>
      <c r="F65099">
        <v>0</v>
      </c>
      <c r="G65099">
        <v>25</v>
      </c>
      <c r="H65099" t="s">
        <v>32</v>
      </c>
      <c r="I65099" t="s">
        <v>56</v>
      </c>
      <c r="J65099" s="7" t="s">
        <v>6843</v>
      </c>
      <c r="K65099">
        <v>0</v>
      </c>
      <c r="L65099">
        <v>0</v>
      </c>
      <c r="M65099" s="42">
        <v>0</v>
      </c>
      <c r="N65099" t="s">
        <v>36217</v>
      </c>
      <c r="O65099">
        <v>1016404787</v>
      </c>
      <c r="P65099" t="s">
        <v>38686</v>
      </c>
      <c r="R65099" t="s">
        <v>377</v>
      </c>
    </row>
    <row r="65100" spans="1:18" x14ac:dyDescent="0.3">
      <c r="A65100" s="11">
        <v>1016404792</v>
      </c>
      <c r="B65100" s="12" t="s">
        <v>38687</v>
      </c>
      <c r="C65100" t="s">
        <v>9758</v>
      </c>
      <c r="D65100" s="9">
        <v>43249</v>
      </c>
      <c r="E65100" s="9">
        <v>43249</v>
      </c>
      <c r="F65100">
        <v>0</v>
      </c>
      <c r="G65100">
        <v>25</v>
      </c>
      <c r="H65100" t="s">
        <v>32</v>
      </c>
      <c r="I65100" t="s">
        <v>59</v>
      </c>
      <c r="J65100" s="7" t="s">
        <v>6843</v>
      </c>
      <c r="K65100">
        <v>0</v>
      </c>
      <c r="L65100">
        <v>0</v>
      </c>
      <c r="M65100" s="42">
        <v>0</v>
      </c>
      <c r="N65100" t="s">
        <v>36218</v>
      </c>
      <c r="O65100">
        <v>1016404792</v>
      </c>
      <c r="P65100" t="s">
        <v>38686</v>
      </c>
      <c r="R65100" t="s">
        <v>377</v>
      </c>
    </row>
    <row r="65101" spans="1:18" x14ac:dyDescent="0.3">
      <c r="A65101" s="11">
        <v>1016404793</v>
      </c>
      <c r="B65101" s="12" t="s">
        <v>38687</v>
      </c>
      <c r="C65101" t="s">
        <v>9766</v>
      </c>
      <c r="D65101" s="9">
        <v>43249</v>
      </c>
      <c r="E65101" s="9">
        <v>43249</v>
      </c>
      <c r="F65101">
        <v>0</v>
      </c>
      <c r="G65101">
        <v>25</v>
      </c>
      <c r="H65101" t="s">
        <v>32</v>
      </c>
      <c r="I65101" t="s">
        <v>56</v>
      </c>
      <c r="J65101" s="7" t="s">
        <v>6843</v>
      </c>
      <c r="K65101">
        <v>0</v>
      </c>
      <c r="L65101">
        <v>0</v>
      </c>
      <c r="M65101" s="42">
        <v>0</v>
      </c>
      <c r="N65101" t="s">
        <v>36219</v>
      </c>
      <c r="O65101">
        <v>1016404793</v>
      </c>
      <c r="P65101" t="s">
        <v>38686</v>
      </c>
      <c r="R65101" t="s">
        <v>377</v>
      </c>
    </row>
    <row r="65102" spans="1:18" x14ac:dyDescent="0.3">
      <c r="A65102" s="11">
        <v>1016404807</v>
      </c>
      <c r="B65102" s="12" t="s">
        <v>38687</v>
      </c>
      <c r="C65102" t="s">
        <v>9760</v>
      </c>
      <c r="D65102" s="9">
        <v>43249</v>
      </c>
      <c r="E65102" s="9">
        <v>43250</v>
      </c>
      <c r="F65102">
        <v>1</v>
      </c>
      <c r="G65102">
        <v>25</v>
      </c>
      <c r="H65102" t="s">
        <v>32</v>
      </c>
      <c r="I65102" t="s">
        <v>56</v>
      </c>
      <c r="J65102" s="7" t="s">
        <v>6843</v>
      </c>
      <c r="K65102">
        <v>0</v>
      </c>
      <c r="L65102">
        <v>0</v>
      </c>
      <c r="M65102" s="42">
        <v>0</v>
      </c>
      <c r="N65102" t="s">
        <v>36220</v>
      </c>
      <c r="O65102">
        <v>1016404807</v>
      </c>
      <c r="P65102" t="s">
        <v>38686</v>
      </c>
      <c r="R65102" t="s">
        <v>377</v>
      </c>
    </row>
    <row r="65103" spans="1:18" x14ac:dyDescent="0.3">
      <c r="A65103" s="11">
        <v>1016404797</v>
      </c>
      <c r="B65103" s="12" t="s">
        <v>38687</v>
      </c>
      <c r="C65103" t="s">
        <v>9760</v>
      </c>
      <c r="D65103" s="9">
        <v>43249</v>
      </c>
      <c r="E65103" s="9">
        <v>43249</v>
      </c>
      <c r="F65103">
        <v>0</v>
      </c>
      <c r="G65103">
        <v>25</v>
      </c>
      <c r="H65103" t="s">
        <v>32</v>
      </c>
      <c r="I65103" t="s">
        <v>56</v>
      </c>
      <c r="J65103" s="7" t="s">
        <v>6843</v>
      </c>
      <c r="K65103">
        <v>0</v>
      </c>
      <c r="L65103">
        <v>0</v>
      </c>
      <c r="M65103" s="42">
        <v>0</v>
      </c>
      <c r="N65103" t="s">
        <v>36221</v>
      </c>
      <c r="O65103">
        <v>1016404797</v>
      </c>
      <c r="P65103" t="s">
        <v>38686</v>
      </c>
      <c r="R65103" t="s">
        <v>377</v>
      </c>
    </row>
    <row r="65104" spans="1:18" x14ac:dyDescent="0.3">
      <c r="A65104" s="11">
        <v>1016404798</v>
      </c>
      <c r="B65104" s="12" t="s">
        <v>38687</v>
      </c>
      <c r="C65104" t="s">
        <v>9777</v>
      </c>
      <c r="D65104" s="9">
        <v>43249</v>
      </c>
      <c r="E65104" s="9">
        <v>43251</v>
      </c>
      <c r="F65104">
        <v>2</v>
      </c>
      <c r="G65104">
        <v>25</v>
      </c>
      <c r="H65104" t="s">
        <v>32</v>
      </c>
      <c r="I65104" t="s">
        <v>58</v>
      </c>
      <c r="J65104" s="7" t="s">
        <v>6843</v>
      </c>
      <c r="K65104">
        <v>0</v>
      </c>
      <c r="L65104">
        <v>0</v>
      </c>
      <c r="M65104" s="42">
        <v>0</v>
      </c>
      <c r="N65104" t="s">
        <v>36222</v>
      </c>
      <c r="O65104">
        <v>1016404798</v>
      </c>
      <c r="P65104" t="s">
        <v>38686</v>
      </c>
      <c r="R65104" t="s">
        <v>377</v>
      </c>
    </row>
    <row r="65105" spans="1:18" x14ac:dyDescent="0.3">
      <c r="A65105" s="11">
        <v>1016404800</v>
      </c>
      <c r="B65105" s="12" t="s">
        <v>38687</v>
      </c>
      <c r="C65105" t="s">
        <v>9767</v>
      </c>
      <c r="D65105" s="9">
        <v>43249</v>
      </c>
      <c r="E65105" s="9">
        <v>43249</v>
      </c>
      <c r="F65105">
        <v>0</v>
      </c>
      <c r="G65105">
        <v>25</v>
      </c>
      <c r="H65105" t="s">
        <v>32</v>
      </c>
      <c r="I65105" t="s">
        <v>56</v>
      </c>
      <c r="J65105" s="7" t="s">
        <v>6843</v>
      </c>
      <c r="K65105">
        <v>0</v>
      </c>
      <c r="L65105">
        <v>0</v>
      </c>
      <c r="M65105" s="42">
        <v>0</v>
      </c>
      <c r="N65105" t="s">
        <v>36223</v>
      </c>
      <c r="O65105">
        <v>1016404800</v>
      </c>
      <c r="P65105" t="s">
        <v>38686</v>
      </c>
      <c r="R65105" t="s">
        <v>377</v>
      </c>
    </row>
    <row r="65106" spans="1:18" x14ac:dyDescent="0.3">
      <c r="A65106" s="11">
        <v>1016404812</v>
      </c>
      <c r="B65106" s="12" t="s">
        <v>38687</v>
      </c>
      <c r="C65106" t="s">
        <v>9767</v>
      </c>
      <c r="D65106" s="9">
        <v>43249</v>
      </c>
      <c r="E65106" s="9">
        <v>43249</v>
      </c>
      <c r="F65106">
        <v>0</v>
      </c>
      <c r="G65106">
        <v>25</v>
      </c>
      <c r="H65106" t="s">
        <v>32</v>
      </c>
      <c r="I65106" t="s">
        <v>56</v>
      </c>
      <c r="J65106" s="7" t="s">
        <v>6843</v>
      </c>
      <c r="K65106">
        <v>0</v>
      </c>
      <c r="L65106">
        <v>0</v>
      </c>
      <c r="M65106" s="42">
        <v>0</v>
      </c>
      <c r="N65106" t="s">
        <v>36224</v>
      </c>
      <c r="O65106">
        <v>1016404812</v>
      </c>
      <c r="P65106" t="s">
        <v>38686</v>
      </c>
      <c r="R65106" t="s">
        <v>377</v>
      </c>
    </row>
    <row r="65107" spans="1:18" x14ac:dyDescent="0.3">
      <c r="A65107" s="11">
        <v>1016404814</v>
      </c>
      <c r="B65107" s="12" t="s">
        <v>38687</v>
      </c>
      <c r="C65107" t="s">
        <v>9797</v>
      </c>
      <c r="D65107" s="9">
        <v>43249</v>
      </c>
      <c r="E65107" s="9">
        <v>43249</v>
      </c>
      <c r="F65107">
        <v>0</v>
      </c>
      <c r="G65107">
        <v>25</v>
      </c>
      <c r="H65107" t="s">
        <v>32</v>
      </c>
      <c r="I65107" t="s">
        <v>57</v>
      </c>
      <c r="J65107" s="7" t="s">
        <v>6843</v>
      </c>
      <c r="K65107">
        <v>0</v>
      </c>
      <c r="L65107">
        <v>0</v>
      </c>
      <c r="M65107" s="42">
        <v>0</v>
      </c>
      <c r="N65107" t="s">
        <v>36225</v>
      </c>
      <c r="O65107">
        <v>1016404814</v>
      </c>
      <c r="P65107" t="s">
        <v>38686</v>
      </c>
      <c r="R65107" t="s">
        <v>377</v>
      </c>
    </row>
    <row r="65108" spans="1:18" x14ac:dyDescent="0.3">
      <c r="A65108" s="11">
        <v>1016404903</v>
      </c>
      <c r="B65108" s="12" t="s">
        <v>38687</v>
      </c>
      <c r="C65108" t="s">
        <v>9779</v>
      </c>
      <c r="D65108" s="9">
        <v>43249</v>
      </c>
      <c r="E65108" s="9">
        <v>43250</v>
      </c>
      <c r="F65108">
        <v>1</v>
      </c>
      <c r="G65108">
        <v>25</v>
      </c>
      <c r="H65108" t="s">
        <v>32</v>
      </c>
      <c r="I65108" t="s">
        <v>61</v>
      </c>
      <c r="J65108" s="7" t="s">
        <v>6843</v>
      </c>
      <c r="K65108">
        <v>0</v>
      </c>
      <c r="L65108">
        <v>0</v>
      </c>
      <c r="M65108" s="42">
        <v>0</v>
      </c>
      <c r="N65108" t="s">
        <v>36226</v>
      </c>
      <c r="O65108">
        <v>1016404903</v>
      </c>
      <c r="P65108" t="s">
        <v>38686</v>
      </c>
      <c r="R65108" t="s">
        <v>377</v>
      </c>
    </row>
    <row r="65109" spans="1:18" x14ac:dyDescent="0.3">
      <c r="A65109" s="11">
        <v>1016404910</v>
      </c>
      <c r="B65109" s="12" t="s">
        <v>38687</v>
      </c>
      <c r="C65109" t="s">
        <v>9778</v>
      </c>
      <c r="D65109" s="9">
        <v>43249</v>
      </c>
      <c r="E65109" s="9">
        <v>43249</v>
      </c>
      <c r="F65109">
        <v>0</v>
      </c>
      <c r="G65109">
        <v>25</v>
      </c>
      <c r="H65109" t="s">
        <v>32</v>
      </c>
      <c r="I65109" t="s">
        <v>60</v>
      </c>
      <c r="J65109" s="7" t="s">
        <v>6843</v>
      </c>
      <c r="K65109">
        <v>0</v>
      </c>
      <c r="L65109">
        <v>0</v>
      </c>
      <c r="M65109" s="42">
        <v>0</v>
      </c>
      <c r="N65109" t="s">
        <v>36227</v>
      </c>
      <c r="O65109">
        <v>1016404910</v>
      </c>
      <c r="P65109" t="s">
        <v>38686</v>
      </c>
      <c r="R65109" t="s">
        <v>377</v>
      </c>
    </row>
    <row r="65110" spans="1:18" x14ac:dyDescent="0.3">
      <c r="A65110" s="11">
        <v>1016404817</v>
      </c>
      <c r="B65110" s="12" t="s">
        <v>38687</v>
      </c>
      <c r="C65110" t="s">
        <v>9762</v>
      </c>
      <c r="D65110" s="9">
        <v>43249</v>
      </c>
      <c r="E65110" s="9">
        <v>43249</v>
      </c>
      <c r="F65110">
        <v>0</v>
      </c>
      <c r="G65110">
        <v>25</v>
      </c>
      <c r="H65110" t="s">
        <v>32</v>
      </c>
      <c r="I65110" t="s">
        <v>56</v>
      </c>
      <c r="J65110" s="7" t="s">
        <v>6843</v>
      </c>
      <c r="K65110">
        <v>0</v>
      </c>
      <c r="L65110">
        <v>0</v>
      </c>
      <c r="M65110" s="42">
        <v>0</v>
      </c>
      <c r="N65110" t="s">
        <v>36228</v>
      </c>
      <c r="O65110">
        <v>1016404817</v>
      </c>
      <c r="P65110" t="s">
        <v>38686</v>
      </c>
      <c r="R65110" t="s">
        <v>377</v>
      </c>
    </row>
    <row r="65111" spans="1:18" x14ac:dyDescent="0.3">
      <c r="A65111" s="11">
        <v>1016404912</v>
      </c>
      <c r="B65111" s="12" t="s">
        <v>38687</v>
      </c>
      <c r="C65111" t="s">
        <v>9766</v>
      </c>
      <c r="D65111" s="9">
        <v>43249</v>
      </c>
      <c r="E65111" s="9">
        <v>43249</v>
      </c>
      <c r="F65111">
        <v>0</v>
      </c>
      <c r="G65111">
        <v>25</v>
      </c>
      <c r="H65111" t="s">
        <v>32</v>
      </c>
      <c r="I65111" t="s">
        <v>56</v>
      </c>
      <c r="J65111" s="7" t="s">
        <v>6843</v>
      </c>
      <c r="K65111">
        <v>0</v>
      </c>
      <c r="L65111">
        <v>0</v>
      </c>
      <c r="M65111" s="42">
        <v>0</v>
      </c>
      <c r="N65111" t="s">
        <v>36229</v>
      </c>
      <c r="O65111">
        <v>1016404912</v>
      </c>
      <c r="P65111" t="s">
        <v>38686</v>
      </c>
      <c r="R65111" t="s">
        <v>377</v>
      </c>
    </row>
    <row r="65112" spans="1:18" x14ac:dyDescent="0.3">
      <c r="A65112" s="11">
        <v>1016404909</v>
      </c>
      <c r="B65112" s="12" t="s">
        <v>38687</v>
      </c>
      <c r="C65112" t="s">
        <v>9770</v>
      </c>
      <c r="D65112" s="9">
        <v>43249</v>
      </c>
      <c r="E65112" s="9">
        <v>43249</v>
      </c>
      <c r="F65112">
        <v>0</v>
      </c>
      <c r="G65112">
        <v>25</v>
      </c>
      <c r="H65112" t="s">
        <v>32</v>
      </c>
      <c r="I65112" t="s">
        <v>58</v>
      </c>
      <c r="J65112" s="7" t="s">
        <v>6843</v>
      </c>
      <c r="K65112">
        <v>0</v>
      </c>
      <c r="L65112">
        <v>0</v>
      </c>
      <c r="M65112" s="42">
        <v>0</v>
      </c>
      <c r="N65112" t="s">
        <v>36230</v>
      </c>
      <c r="O65112">
        <v>1016404909</v>
      </c>
      <c r="P65112" t="s">
        <v>38686</v>
      </c>
      <c r="R65112" t="s">
        <v>377</v>
      </c>
    </row>
    <row r="65113" spans="1:18" x14ac:dyDescent="0.3">
      <c r="A65113" s="11">
        <v>1016404916</v>
      </c>
      <c r="B65113" s="12" t="s">
        <v>38687</v>
      </c>
      <c r="C65113" t="s">
        <v>9773</v>
      </c>
      <c r="D65113" s="9">
        <v>43249</v>
      </c>
      <c r="E65113" s="9">
        <v>43262</v>
      </c>
      <c r="F65113">
        <v>9</v>
      </c>
      <c r="G65113">
        <v>25</v>
      </c>
      <c r="H65113" t="s">
        <v>32</v>
      </c>
      <c r="I65113" t="s">
        <v>56</v>
      </c>
      <c r="J65113" s="7" t="s">
        <v>6843</v>
      </c>
      <c r="K65113">
        <v>0</v>
      </c>
      <c r="L65113">
        <v>0</v>
      </c>
      <c r="M65113" s="42">
        <v>0</v>
      </c>
      <c r="N65113" t="s">
        <v>36231</v>
      </c>
      <c r="O65113">
        <v>1016404916</v>
      </c>
      <c r="P65113" t="s">
        <v>38686</v>
      </c>
      <c r="R65113" t="s">
        <v>377</v>
      </c>
    </row>
    <row r="65114" spans="1:18" x14ac:dyDescent="0.3">
      <c r="A65114" s="11">
        <v>1016404820</v>
      </c>
      <c r="B65114" s="12" t="s">
        <v>38687</v>
      </c>
      <c r="C65114" t="s">
        <v>9763</v>
      </c>
      <c r="D65114" s="9">
        <v>43249</v>
      </c>
      <c r="E65114" s="9">
        <v>43249</v>
      </c>
      <c r="F65114">
        <v>0</v>
      </c>
      <c r="G65114">
        <v>50</v>
      </c>
      <c r="H65114" t="s">
        <v>9844</v>
      </c>
      <c r="I65114" t="s">
        <v>56</v>
      </c>
      <c r="J65114" s="7" t="s">
        <v>6843</v>
      </c>
      <c r="K65114">
        <v>0</v>
      </c>
      <c r="L65114">
        <v>0</v>
      </c>
      <c r="M65114" s="42">
        <v>0</v>
      </c>
      <c r="N65114" t="s">
        <v>36232</v>
      </c>
      <c r="O65114">
        <v>1016404820</v>
      </c>
      <c r="P65114" t="s">
        <v>38686</v>
      </c>
      <c r="R65114" t="s">
        <v>377</v>
      </c>
    </row>
    <row r="65115" spans="1:18" x14ac:dyDescent="0.3">
      <c r="A65115" s="11">
        <v>1016404824</v>
      </c>
      <c r="B65115" s="12" t="s">
        <v>38687</v>
      </c>
      <c r="C65115" t="s">
        <v>9758</v>
      </c>
      <c r="D65115" s="9">
        <v>43249</v>
      </c>
      <c r="E65115" s="9">
        <v>43249</v>
      </c>
      <c r="F65115">
        <v>0</v>
      </c>
      <c r="G65115">
        <v>25</v>
      </c>
      <c r="H65115" t="s">
        <v>32</v>
      </c>
      <c r="I65115" t="s">
        <v>59</v>
      </c>
      <c r="J65115" s="7" t="s">
        <v>6843</v>
      </c>
      <c r="K65115">
        <v>0</v>
      </c>
      <c r="L65115">
        <v>0</v>
      </c>
      <c r="M65115" s="42">
        <v>0</v>
      </c>
      <c r="N65115" t="s">
        <v>36233</v>
      </c>
      <c r="O65115">
        <v>1016404824</v>
      </c>
      <c r="P65115" t="s">
        <v>38686</v>
      </c>
      <c r="R65115" t="s">
        <v>377</v>
      </c>
    </row>
    <row r="65116" spans="1:18" x14ac:dyDescent="0.3">
      <c r="A65116" s="11">
        <v>1016404924</v>
      </c>
      <c r="B65116" s="12" t="s">
        <v>38687</v>
      </c>
      <c r="C65116" t="s">
        <v>9767</v>
      </c>
      <c r="D65116" s="9">
        <v>43249</v>
      </c>
      <c r="E65116" s="9">
        <v>43249</v>
      </c>
      <c r="F65116">
        <v>0</v>
      </c>
      <c r="G65116">
        <v>25</v>
      </c>
      <c r="H65116" t="s">
        <v>32</v>
      </c>
      <c r="I65116" t="s">
        <v>56</v>
      </c>
      <c r="J65116" s="7" t="s">
        <v>6843</v>
      </c>
      <c r="K65116">
        <v>0</v>
      </c>
      <c r="L65116">
        <v>0</v>
      </c>
      <c r="M65116" s="42">
        <v>0</v>
      </c>
      <c r="N65116" t="s">
        <v>36234</v>
      </c>
      <c r="O65116">
        <v>1016404924</v>
      </c>
      <c r="P65116" t="s">
        <v>38686</v>
      </c>
      <c r="R65116" t="s">
        <v>377</v>
      </c>
    </row>
    <row r="65117" spans="1:18" x14ac:dyDescent="0.3">
      <c r="A65117" s="11">
        <v>1016404928</v>
      </c>
      <c r="B65117" s="12" t="s">
        <v>38687</v>
      </c>
      <c r="C65117" t="s">
        <v>9767</v>
      </c>
      <c r="D65117" s="9">
        <v>43249</v>
      </c>
      <c r="E65117" s="9">
        <v>43249</v>
      </c>
      <c r="F65117">
        <v>0</v>
      </c>
      <c r="G65117">
        <v>50</v>
      </c>
      <c r="H65117" t="s">
        <v>9844</v>
      </c>
      <c r="I65117" t="s">
        <v>56</v>
      </c>
      <c r="J65117" s="7" t="s">
        <v>6843</v>
      </c>
      <c r="K65117">
        <v>0</v>
      </c>
      <c r="L65117">
        <v>0</v>
      </c>
      <c r="M65117" s="42">
        <v>0</v>
      </c>
      <c r="N65117" t="s">
        <v>36235</v>
      </c>
      <c r="O65117">
        <v>1016404928</v>
      </c>
      <c r="P65117" t="s">
        <v>38686</v>
      </c>
      <c r="R65117" t="s">
        <v>377</v>
      </c>
    </row>
    <row r="65118" spans="1:18" x14ac:dyDescent="0.3">
      <c r="A65118" s="11">
        <v>1016404826</v>
      </c>
      <c r="B65118" s="12" t="s">
        <v>38687</v>
      </c>
      <c r="C65118" t="s">
        <v>9778</v>
      </c>
      <c r="D65118" s="9">
        <v>43249</v>
      </c>
      <c r="E65118" s="9">
        <v>43249</v>
      </c>
      <c r="F65118">
        <v>0</v>
      </c>
      <c r="G65118">
        <v>25</v>
      </c>
      <c r="H65118" t="s">
        <v>32</v>
      </c>
      <c r="I65118" t="s">
        <v>60</v>
      </c>
      <c r="J65118" s="7" t="s">
        <v>6843</v>
      </c>
      <c r="K65118">
        <v>0</v>
      </c>
      <c r="L65118">
        <v>0</v>
      </c>
      <c r="M65118" s="42">
        <v>0</v>
      </c>
      <c r="N65118" t="s">
        <v>36236</v>
      </c>
      <c r="O65118">
        <v>1016404826</v>
      </c>
      <c r="P65118" t="s">
        <v>38686</v>
      </c>
      <c r="R65118" t="s">
        <v>377</v>
      </c>
    </row>
    <row r="65119" spans="1:18" x14ac:dyDescent="0.3">
      <c r="A65119" s="11">
        <v>1016404931</v>
      </c>
      <c r="B65119" s="12" t="s">
        <v>38687</v>
      </c>
      <c r="C65119" t="s">
        <v>9779</v>
      </c>
      <c r="D65119" s="9">
        <v>43249</v>
      </c>
      <c r="E65119" s="9">
        <v>43252</v>
      </c>
      <c r="F65119">
        <v>3</v>
      </c>
      <c r="G65119">
        <v>25</v>
      </c>
      <c r="H65119" t="s">
        <v>32</v>
      </c>
      <c r="I65119" t="s">
        <v>61</v>
      </c>
      <c r="J65119" s="7" t="s">
        <v>6843</v>
      </c>
      <c r="K65119">
        <v>0</v>
      </c>
      <c r="L65119">
        <v>0</v>
      </c>
      <c r="M65119" s="42">
        <v>0</v>
      </c>
      <c r="N65119" t="s">
        <v>36237</v>
      </c>
      <c r="O65119">
        <v>1016404931</v>
      </c>
      <c r="P65119" t="s">
        <v>38686</v>
      </c>
      <c r="R65119" t="s">
        <v>377</v>
      </c>
    </row>
    <row r="65120" spans="1:18" x14ac:dyDescent="0.3">
      <c r="A65120" s="11">
        <v>1016404933</v>
      </c>
      <c r="B65120" s="12" t="s">
        <v>38687</v>
      </c>
      <c r="C65120" t="s">
        <v>9767</v>
      </c>
      <c r="D65120" s="9">
        <v>43249</v>
      </c>
      <c r="E65120" s="9">
        <v>43249</v>
      </c>
      <c r="F65120">
        <v>0</v>
      </c>
      <c r="G65120">
        <v>25</v>
      </c>
      <c r="H65120" t="s">
        <v>32</v>
      </c>
      <c r="I65120" t="s">
        <v>56</v>
      </c>
      <c r="J65120" s="7" t="s">
        <v>6843</v>
      </c>
      <c r="K65120">
        <v>0</v>
      </c>
      <c r="L65120">
        <v>0</v>
      </c>
      <c r="M65120" s="42">
        <v>0</v>
      </c>
      <c r="N65120" t="s">
        <v>36238</v>
      </c>
      <c r="O65120">
        <v>1016404933</v>
      </c>
      <c r="P65120" t="s">
        <v>38686</v>
      </c>
      <c r="R65120" t="s">
        <v>377</v>
      </c>
    </row>
    <row r="65121" spans="1:18" x14ac:dyDescent="0.3">
      <c r="A65121" s="11">
        <v>1016064679</v>
      </c>
      <c r="B65121" s="12" t="s">
        <v>38687</v>
      </c>
      <c r="C65121" t="s">
        <v>9761</v>
      </c>
      <c r="D65121" s="9">
        <v>43249</v>
      </c>
      <c r="E65121" s="9">
        <v>43249</v>
      </c>
      <c r="F65121">
        <v>0</v>
      </c>
      <c r="G65121">
        <v>25</v>
      </c>
      <c r="H65121" t="s">
        <v>32</v>
      </c>
      <c r="I65121" t="s">
        <v>56</v>
      </c>
      <c r="J65121" s="7" t="s">
        <v>6843</v>
      </c>
      <c r="K65121">
        <v>0</v>
      </c>
      <c r="L65121">
        <v>0</v>
      </c>
      <c r="M65121" s="42">
        <v>0</v>
      </c>
      <c r="N65121" t="s">
        <v>36239</v>
      </c>
      <c r="O65121">
        <v>1016064679</v>
      </c>
      <c r="P65121" t="s">
        <v>38686</v>
      </c>
      <c r="R65121" t="s">
        <v>377</v>
      </c>
    </row>
    <row r="65122" spans="1:18" x14ac:dyDescent="0.3">
      <c r="A65122" s="11">
        <v>1016404939</v>
      </c>
      <c r="B65122" s="12" t="s">
        <v>38687</v>
      </c>
      <c r="C65122" t="s">
        <v>9766</v>
      </c>
      <c r="D65122" s="9">
        <v>43249</v>
      </c>
      <c r="E65122" s="9">
        <v>43249</v>
      </c>
      <c r="F65122">
        <v>0</v>
      </c>
      <c r="G65122">
        <v>25</v>
      </c>
      <c r="H65122" t="s">
        <v>32</v>
      </c>
      <c r="I65122" t="s">
        <v>56</v>
      </c>
      <c r="J65122" s="7" t="s">
        <v>6843</v>
      </c>
      <c r="K65122">
        <v>0</v>
      </c>
      <c r="L65122">
        <v>0</v>
      </c>
      <c r="M65122" s="42">
        <v>0</v>
      </c>
      <c r="N65122" t="s">
        <v>36240</v>
      </c>
      <c r="O65122">
        <v>1016404939</v>
      </c>
      <c r="P65122" t="s">
        <v>38686</v>
      </c>
      <c r="R65122" t="s">
        <v>377</v>
      </c>
    </row>
    <row r="65123" spans="1:18" x14ac:dyDescent="0.3">
      <c r="A65123" s="11">
        <v>1016404942</v>
      </c>
      <c r="B65123" s="12" t="s">
        <v>38687</v>
      </c>
      <c r="C65123" t="s">
        <v>9797</v>
      </c>
      <c r="D65123" s="9">
        <v>43249</v>
      </c>
      <c r="E65123" s="9">
        <v>43249</v>
      </c>
      <c r="F65123">
        <v>0</v>
      </c>
      <c r="G65123">
        <v>25</v>
      </c>
      <c r="H65123" t="s">
        <v>32</v>
      </c>
      <c r="I65123" t="s">
        <v>57</v>
      </c>
      <c r="J65123" s="7" t="s">
        <v>6843</v>
      </c>
      <c r="K65123">
        <v>0</v>
      </c>
      <c r="L65123">
        <v>0</v>
      </c>
      <c r="M65123" s="42">
        <v>0</v>
      </c>
      <c r="N65123" t="s">
        <v>36241</v>
      </c>
      <c r="O65123">
        <v>1016404942</v>
      </c>
      <c r="P65123" t="s">
        <v>38686</v>
      </c>
      <c r="R65123" t="s">
        <v>377</v>
      </c>
    </row>
    <row r="65124" spans="1:18" x14ac:dyDescent="0.3">
      <c r="A65124" s="11">
        <v>1016404943</v>
      </c>
      <c r="B65124" s="12" t="s">
        <v>38687</v>
      </c>
      <c r="C65124" t="s">
        <v>9760</v>
      </c>
      <c r="D65124" s="9">
        <v>43249</v>
      </c>
      <c r="E65124" s="9">
        <v>43252</v>
      </c>
      <c r="F65124">
        <v>3</v>
      </c>
      <c r="G65124">
        <v>25</v>
      </c>
      <c r="H65124" t="s">
        <v>32</v>
      </c>
      <c r="I65124" t="s">
        <v>56</v>
      </c>
      <c r="J65124" s="7" t="s">
        <v>6843</v>
      </c>
      <c r="K65124">
        <v>0</v>
      </c>
      <c r="L65124">
        <v>0</v>
      </c>
      <c r="M65124" s="42">
        <v>0</v>
      </c>
      <c r="N65124" t="s">
        <v>36242</v>
      </c>
      <c r="O65124">
        <v>1016404943</v>
      </c>
      <c r="P65124" t="s">
        <v>38686</v>
      </c>
      <c r="R65124" t="s">
        <v>377</v>
      </c>
    </row>
    <row r="65125" spans="1:18" x14ac:dyDescent="0.3">
      <c r="A65125" s="11">
        <v>1016404946</v>
      </c>
      <c r="B65125" s="12" t="s">
        <v>38687</v>
      </c>
      <c r="C65125" t="s">
        <v>9766</v>
      </c>
      <c r="D65125" s="9">
        <v>43249</v>
      </c>
      <c r="E65125" s="9">
        <v>43249</v>
      </c>
      <c r="F65125">
        <v>0</v>
      </c>
      <c r="G65125">
        <v>25</v>
      </c>
      <c r="H65125" t="s">
        <v>32</v>
      </c>
      <c r="I65125" t="s">
        <v>56</v>
      </c>
      <c r="J65125" s="7" t="s">
        <v>6843</v>
      </c>
      <c r="K65125">
        <v>0</v>
      </c>
      <c r="L65125">
        <v>0</v>
      </c>
      <c r="M65125" s="42">
        <v>0</v>
      </c>
      <c r="N65125" t="s">
        <v>36243</v>
      </c>
      <c r="O65125">
        <v>1016404946</v>
      </c>
      <c r="P65125" t="s">
        <v>38686</v>
      </c>
      <c r="R65125" t="s">
        <v>377</v>
      </c>
    </row>
    <row r="65126" spans="1:18" x14ac:dyDescent="0.3">
      <c r="A65126" s="11">
        <v>1016404831</v>
      </c>
      <c r="B65126" s="12" t="s">
        <v>38687</v>
      </c>
      <c r="C65126" t="s">
        <v>9797</v>
      </c>
      <c r="D65126" s="9">
        <v>43249</v>
      </c>
      <c r="E65126" s="9">
        <v>43249</v>
      </c>
      <c r="F65126">
        <v>0</v>
      </c>
      <c r="G65126">
        <v>50</v>
      </c>
      <c r="H65126" t="s">
        <v>9844</v>
      </c>
      <c r="I65126" t="s">
        <v>57</v>
      </c>
      <c r="J65126" s="7" t="s">
        <v>6843</v>
      </c>
      <c r="K65126">
        <v>0</v>
      </c>
      <c r="L65126">
        <v>0</v>
      </c>
      <c r="M65126" s="42">
        <v>0</v>
      </c>
      <c r="N65126" t="s">
        <v>36244</v>
      </c>
      <c r="O65126">
        <v>1016404831</v>
      </c>
      <c r="P65126" t="s">
        <v>38686</v>
      </c>
      <c r="R65126" t="s">
        <v>377</v>
      </c>
    </row>
    <row r="65127" spans="1:18" x14ac:dyDescent="0.3">
      <c r="A65127" s="11">
        <v>1016404949</v>
      </c>
      <c r="B65127" s="12" t="s">
        <v>38687</v>
      </c>
      <c r="C65127" t="s">
        <v>9765</v>
      </c>
      <c r="D65127" s="9">
        <v>43249</v>
      </c>
      <c r="E65127" s="9">
        <v>43249</v>
      </c>
      <c r="F65127">
        <v>0</v>
      </c>
      <c r="G65127">
        <v>25</v>
      </c>
      <c r="H65127" t="s">
        <v>32</v>
      </c>
      <c r="I65127" t="s">
        <v>56</v>
      </c>
      <c r="J65127" s="7" t="s">
        <v>6843</v>
      </c>
      <c r="K65127">
        <v>0</v>
      </c>
      <c r="L65127">
        <v>0</v>
      </c>
      <c r="M65127" s="42">
        <v>0</v>
      </c>
      <c r="N65127" t="s">
        <v>36245</v>
      </c>
      <c r="O65127">
        <v>1016404949</v>
      </c>
      <c r="P65127" t="s">
        <v>38686</v>
      </c>
      <c r="R65127" t="s">
        <v>377</v>
      </c>
    </row>
    <row r="65128" spans="1:18" x14ac:dyDescent="0.3">
      <c r="A65128" s="11">
        <v>1014443522</v>
      </c>
      <c r="B65128" s="12" t="s">
        <v>38687</v>
      </c>
      <c r="C65128" t="s">
        <v>9763</v>
      </c>
      <c r="D65128" s="9">
        <v>43249</v>
      </c>
      <c r="E65128" s="9">
        <v>43249</v>
      </c>
      <c r="F65128">
        <v>0</v>
      </c>
      <c r="G65128">
        <v>25</v>
      </c>
      <c r="H65128" t="s">
        <v>32</v>
      </c>
      <c r="I65128" t="s">
        <v>56</v>
      </c>
      <c r="J65128" s="7" t="s">
        <v>6843</v>
      </c>
      <c r="K65128">
        <v>0</v>
      </c>
      <c r="L65128">
        <v>0</v>
      </c>
      <c r="M65128" s="42">
        <v>0</v>
      </c>
      <c r="N65128" t="s">
        <v>36246</v>
      </c>
      <c r="O65128">
        <v>1014443522</v>
      </c>
      <c r="P65128" t="s">
        <v>38686</v>
      </c>
      <c r="R65128" t="s">
        <v>377</v>
      </c>
    </row>
    <row r="65129" spans="1:18" x14ac:dyDescent="0.3">
      <c r="A65129" s="11">
        <v>1014119093</v>
      </c>
      <c r="B65129" s="12" t="s">
        <v>38687</v>
      </c>
      <c r="C65129" t="s">
        <v>9760</v>
      </c>
      <c r="D65129" s="9">
        <v>43249</v>
      </c>
      <c r="E65129" s="9">
        <v>43249</v>
      </c>
      <c r="F65129">
        <v>0</v>
      </c>
      <c r="G65129">
        <v>25</v>
      </c>
      <c r="H65129" t="s">
        <v>32</v>
      </c>
      <c r="I65129" t="s">
        <v>56</v>
      </c>
      <c r="J65129" s="7" t="s">
        <v>6843</v>
      </c>
      <c r="K65129">
        <v>0</v>
      </c>
      <c r="L65129">
        <v>0</v>
      </c>
      <c r="M65129" s="42">
        <v>0</v>
      </c>
      <c r="N65129" t="s">
        <v>36247</v>
      </c>
      <c r="O65129">
        <v>1014119093</v>
      </c>
      <c r="P65129" t="s">
        <v>38686</v>
      </c>
      <c r="R65129" t="s">
        <v>377</v>
      </c>
    </row>
    <row r="65130" spans="1:18" x14ac:dyDescent="0.3">
      <c r="A65130" s="11">
        <v>1016404955</v>
      </c>
      <c r="B65130" s="12" t="s">
        <v>38687</v>
      </c>
      <c r="C65130" t="s">
        <v>9760</v>
      </c>
      <c r="D65130" s="9">
        <v>43249</v>
      </c>
      <c r="E65130" s="9">
        <v>43249</v>
      </c>
      <c r="F65130">
        <v>0</v>
      </c>
      <c r="G65130">
        <v>25</v>
      </c>
      <c r="H65130" t="s">
        <v>32</v>
      </c>
      <c r="I65130" t="s">
        <v>56</v>
      </c>
      <c r="J65130" s="7" t="s">
        <v>6843</v>
      </c>
      <c r="K65130">
        <v>0</v>
      </c>
      <c r="L65130">
        <v>0</v>
      </c>
      <c r="M65130" s="42">
        <v>0</v>
      </c>
      <c r="N65130" t="s">
        <v>36248</v>
      </c>
      <c r="O65130">
        <v>1016404955</v>
      </c>
      <c r="P65130" t="s">
        <v>38686</v>
      </c>
      <c r="R65130" t="s">
        <v>377</v>
      </c>
    </row>
    <row r="65131" spans="1:18" x14ac:dyDescent="0.3">
      <c r="A65131" s="11">
        <v>1016404962</v>
      </c>
      <c r="B65131" s="12" t="s">
        <v>38687</v>
      </c>
      <c r="C65131" t="s">
        <v>9777</v>
      </c>
      <c r="D65131" s="9">
        <v>43249</v>
      </c>
      <c r="E65131" s="9">
        <v>43249</v>
      </c>
      <c r="F65131">
        <v>0</v>
      </c>
      <c r="G65131">
        <v>25</v>
      </c>
      <c r="H65131" t="s">
        <v>32</v>
      </c>
      <c r="I65131" t="s">
        <v>58</v>
      </c>
      <c r="J65131" s="7" t="s">
        <v>6843</v>
      </c>
      <c r="K65131">
        <v>0</v>
      </c>
      <c r="L65131">
        <v>0</v>
      </c>
      <c r="M65131" s="42">
        <v>0</v>
      </c>
      <c r="N65131" t="s">
        <v>36249</v>
      </c>
      <c r="O65131">
        <v>1016404962</v>
      </c>
      <c r="P65131" t="s">
        <v>38686</v>
      </c>
      <c r="R65131" t="s">
        <v>377</v>
      </c>
    </row>
    <row r="65132" spans="1:18" x14ac:dyDescent="0.3">
      <c r="A65132" s="11">
        <v>1016404838</v>
      </c>
      <c r="B65132" s="12" t="s">
        <v>38687</v>
      </c>
      <c r="C65132" t="s">
        <v>9765</v>
      </c>
      <c r="D65132" s="9">
        <v>43249</v>
      </c>
      <c r="E65132" s="9">
        <v>43249</v>
      </c>
      <c r="F65132">
        <v>0</v>
      </c>
      <c r="G65132">
        <v>25</v>
      </c>
      <c r="H65132" t="s">
        <v>32</v>
      </c>
      <c r="I65132" t="s">
        <v>56</v>
      </c>
      <c r="J65132" s="7" t="s">
        <v>6843</v>
      </c>
      <c r="K65132">
        <v>0</v>
      </c>
      <c r="L65132">
        <v>0</v>
      </c>
      <c r="M65132" s="42">
        <v>0</v>
      </c>
      <c r="N65132" t="s">
        <v>36250</v>
      </c>
      <c r="O65132">
        <v>1016404838</v>
      </c>
      <c r="P65132" t="s">
        <v>38686</v>
      </c>
      <c r="R65132" t="s">
        <v>377</v>
      </c>
    </row>
    <row r="65133" spans="1:18" x14ac:dyDescent="0.3">
      <c r="A65133" s="11">
        <v>1016404966</v>
      </c>
      <c r="B65133" s="12" t="s">
        <v>38687</v>
      </c>
      <c r="C65133" t="s">
        <v>9763</v>
      </c>
      <c r="D65133" s="9">
        <v>43249</v>
      </c>
      <c r="E65133" s="9">
        <v>43249</v>
      </c>
      <c r="F65133">
        <v>0</v>
      </c>
      <c r="G65133">
        <v>25</v>
      </c>
      <c r="H65133" t="s">
        <v>32</v>
      </c>
      <c r="I65133" t="s">
        <v>56</v>
      </c>
      <c r="J65133" s="7" t="s">
        <v>6843</v>
      </c>
      <c r="K65133">
        <v>0</v>
      </c>
      <c r="L65133">
        <v>0</v>
      </c>
      <c r="M65133" s="42">
        <v>0</v>
      </c>
      <c r="N65133" t="s">
        <v>36251</v>
      </c>
      <c r="O65133">
        <v>1016404966</v>
      </c>
      <c r="P65133" t="s">
        <v>38686</v>
      </c>
      <c r="R65133" t="s">
        <v>377</v>
      </c>
    </row>
    <row r="65134" spans="1:18" x14ac:dyDescent="0.3">
      <c r="A65134" s="11">
        <v>1016404971</v>
      </c>
      <c r="B65134" s="12" t="s">
        <v>38687</v>
      </c>
      <c r="C65134" t="s">
        <v>9765</v>
      </c>
      <c r="D65134" s="9">
        <v>43249</v>
      </c>
      <c r="E65134" s="9">
        <v>43249</v>
      </c>
      <c r="F65134">
        <v>0</v>
      </c>
      <c r="G65134">
        <v>25</v>
      </c>
      <c r="H65134" t="s">
        <v>32</v>
      </c>
      <c r="I65134" t="s">
        <v>56</v>
      </c>
      <c r="J65134" s="7" t="s">
        <v>6843</v>
      </c>
      <c r="K65134">
        <v>0</v>
      </c>
      <c r="L65134">
        <v>0</v>
      </c>
      <c r="M65134" s="42">
        <v>0</v>
      </c>
      <c r="N65134" t="s">
        <v>36252</v>
      </c>
      <c r="O65134">
        <v>1016404971</v>
      </c>
      <c r="P65134" t="s">
        <v>38686</v>
      </c>
      <c r="R65134" t="s">
        <v>377</v>
      </c>
    </row>
    <row r="65135" spans="1:18" x14ac:dyDescent="0.3">
      <c r="A65135" s="11">
        <v>1016404973</v>
      </c>
      <c r="B65135" s="12" t="s">
        <v>38687</v>
      </c>
      <c r="C65135" t="s">
        <v>9775</v>
      </c>
      <c r="D65135" s="9">
        <v>43249</v>
      </c>
      <c r="E65135" s="9">
        <v>43249</v>
      </c>
      <c r="F65135">
        <v>0</v>
      </c>
      <c r="G65135">
        <v>50</v>
      </c>
      <c r="H65135" t="s">
        <v>9844</v>
      </c>
      <c r="I65135" t="s">
        <v>60</v>
      </c>
      <c r="J65135" s="7" t="s">
        <v>6843</v>
      </c>
      <c r="K65135">
        <v>0</v>
      </c>
      <c r="L65135">
        <v>0</v>
      </c>
      <c r="M65135" s="42">
        <v>0</v>
      </c>
      <c r="N65135" t="s">
        <v>36253</v>
      </c>
      <c r="O65135">
        <v>1016404973</v>
      </c>
      <c r="P65135" t="s">
        <v>38686</v>
      </c>
      <c r="R65135" t="s">
        <v>377</v>
      </c>
    </row>
    <row r="65136" spans="1:18" x14ac:dyDescent="0.3">
      <c r="A65136" s="11">
        <v>1016404842</v>
      </c>
      <c r="B65136" s="12" t="s">
        <v>38687</v>
      </c>
      <c r="C65136" t="s">
        <v>9838</v>
      </c>
      <c r="D65136" s="9">
        <v>43249</v>
      </c>
      <c r="E65136" s="9">
        <v>43255</v>
      </c>
      <c r="F65136">
        <v>4</v>
      </c>
      <c r="G65136">
        <v>50</v>
      </c>
      <c r="H65136" t="s">
        <v>9844</v>
      </c>
      <c r="I65136" t="s">
        <v>56</v>
      </c>
      <c r="J65136" s="7" t="s">
        <v>6843</v>
      </c>
      <c r="K65136">
        <v>0</v>
      </c>
      <c r="L65136">
        <v>0</v>
      </c>
      <c r="M65136" s="42">
        <v>0</v>
      </c>
      <c r="N65136" t="s">
        <v>36254</v>
      </c>
      <c r="O65136">
        <v>1016404842</v>
      </c>
      <c r="P65136" t="s">
        <v>38686</v>
      </c>
      <c r="R65136" t="s">
        <v>377</v>
      </c>
    </row>
    <row r="65137" spans="1:18" x14ac:dyDescent="0.3">
      <c r="A65137" s="11">
        <v>1016404980</v>
      </c>
      <c r="B65137" s="12" t="s">
        <v>38687</v>
      </c>
      <c r="C65137" t="s">
        <v>9761</v>
      </c>
      <c r="D65137" s="9">
        <v>43249</v>
      </c>
      <c r="E65137" s="9">
        <v>43249</v>
      </c>
      <c r="F65137">
        <v>0</v>
      </c>
      <c r="G65137">
        <v>25</v>
      </c>
      <c r="H65137" t="s">
        <v>32</v>
      </c>
      <c r="I65137" t="s">
        <v>56</v>
      </c>
      <c r="J65137" s="7" t="s">
        <v>6843</v>
      </c>
      <c r="K65137">
        <v>0</v>
      </c>
      <c r="L65137">
        <v>0</v>
      </c>
      <c r="M65137" s="42">
        <v>0</v>
      </c>
      <c r="N65137" t="s">
        <v>36255</v>
      </c>
      <c r="O65137">
        <v>1016404980</v>
      </c>
      <c r="P65137" t="s">
        <v>38686</v>
      </c>
      <c r="R65137" t="s">
        <v>377</v>
      </c>
    </row>
    <row r="65138" spans="1:18" x14ac:dyDescent="0.3">
      <c r="A65138" s="11">
        <v>1016404983</v>
      </c>
      <c r="B65138" s="12" t="s">
        <v>38687</v>
      </c>
      <c r="C65138" t="s">
        <v>9759</v>
      </c>
      <c r="D65138" s="9">
        <v>43249</v>
      </c>
      <c r="E65138" s="9">
        <v>43249</v>
      </c>
      <c r="F65138">
        <v>0</v>
      </c>
      <c r="G65138">
        <v>25</v>
      </c>
      <c r="H65138" t="s">
        <v>32</v>
      </c>
      <c r="I65138" t="s">
        <v>60</v>
      </c>
      <c r="J65138" s="7" t="s">
        <v>6843</v>
      </c>
      <c r="K65138">
        <v>0</v>
      </c>
      <c r="L65138">
        <v>0</v>
      </c>
      <c r="M65138" s="42">
        <v>0</v>
      </c>
      <c r="N65138" t="s">
        <v>36256</v>
      </c>
      <c r="O65138">
        <v>1016404983</v>
      </c>
      <c r="P65138" t="s">
        <v>38686</v>
      </c>
      <c r="R65138" t="s">
        <v>377</v>
      </c>
    </row>
    <row r="65139" spans="1:18" x14ac:dyDescent="0.3">
      <c r="A65139" s="11">
        <v>1016404984</v>
      </c>
      <c r="B65139" s="12" t="s">
        <v>38687</v>
      </c>
      <c r="C65139" t="s">
        <v>9769</v>
      </c>
      <c r="D65139" s="9">
        <v>43249</v>
      </c>
      <c r="E65139" s="9">
        <v>43249</v>
      </c>
      <c r="F65139">
        <v>0</v>
      </c>
      <c r="G65139">
        <v>25</v>
      </c>
      <c r="H65139" t="s">
        <v>32</v>
      </c>
      <c r="I65139" t="s">
        <v>56</v>
      </c>
      <c r="J65139" s="7" t="s">
        <v>6843</v>
      </c>
      <c r="K65139">
        <v>0</v>
      </c>
      <c r="L65139">
        <v>0</v>
      </c>
      <c r="M65139" s="42">
        <v>0</v>
      </c>
      <c r="N65139" t="s">
        <v>36257</v>
      </c>
      <c r="O65139">
        <v>1016404984</v>
      </c>
      <c r="P65139" t="s">
        <v>38686</v>
      </c>
      <c r="R65139" t="s">
        <v>377</v>
      </c>
    </row>
    <row r="65140" spans="1:18" x14ac:dyDescent="0.3">
      <c r="A65140" s="11">
        <v>1016404987</v>
      </c>
      <c r="B65140" s="12" t="s">
        <v>38687</v>
      </c>
      <c r="C65140" t="s">
        <v>9760</v>
      </c>
      <c r="D65140" s="9">
        <v>43249</v>
      </c>
      <c r="E65140" s="9">
        <v>43252</v>
      </c>
      <c r="F65140">
        <v>3</v>
      </c>
      <c r="G65140">
        <v>25</v>
      </c>
      <c r="H65140" t="s">
        <v>32</v>
      </c>
      <c r="I65140" t="s">
        <v>56</v>
      </c>
      <c r="J65140" s="7" t="s">
        <v>6843</v>
      </c>
      <c r="K65140">
        <v>0</v>
      </c>
      <c r="L65140">
        <v>0</v>
      </c>
      <c r="M65140" s="42">
        <v>0</v>
      </c>
      <c r="N65140" t="s">
        <v>36258</v>
      </c>
      <c r="O65140">
        <v>1016404987</v>
      </c>
      <c r="P65140" t="s">
        <v>38686</v>
      </c>
      <c r="R65140" t="s">
        <v>377</v>
      </c>
    </row>
    <row r="65141" spans="1:18" x14ac:dyDescent="0.3">
      <c r="A65141" s="11">
        <v>1016404988</v>
      </c>
      <c r="B65141" s="12" t="s">
        <v>38687</v>
      </c>
      <c r="C65141" t="s">
        <v>9767</v>
      </c>
      <c r="D65141" s="9">
        <v>43249</v>
      </c>
      <c r="E65141" s="9">
        <v>43249</v>
      </c>
      <c r="F65141">
        <v>0</v>
      </c>
      <c r="G65141">
        <v>25</v>
      </c>
      <c r="H65141" t="s">
        <v>32</v>
      </c>
      <c r="I65141" t="s">
        <v>56</v>
      </c>
      <c r="J65141" s="7" t="s">
        <v>6843</v>
      </c>
      <c r="K65141">
        <v>0</v>
      </c>
      <c r="L65141">
        <v>0</v>
      </c>
      <c r="M65141" s="42">
        <v>0</v>
      </c>
      <c r="N65141" t="s">
        <v>36259</v>
      </c>
      <c r="O65141">
        <v>1016404988</v>
      </c>
      <c r="P65141" t="s">
        <v>38686</v>
      </c>
      <c r="R65141" t="s">
        <v>377</v>
      </c>
    </row>
    <row r="65142" spans="1:18" x14ac:dyDescent="0.3">
      <c r="A65142" s="11">
        <v>1015093840</v>
      </c>
      <c r="B65142" s="12" t="s">
        <v>38687</v>
      </c>
      <c r="C65142" t="s">
        <v>9760</v>
      </c>
      <c r="D65142" s="9">
        <v>43249</v>
      </c>
      <c r="E65142" s="9">
        <v>43249</v>
      </c>
      <c r="F65142">
        <v>0</v>
      </c>
      <c r="G65142">
        <v>25</v>
      </c>
      <c r="H65142" t="s">
        <v>32</v>
      </c>
      <c r="I65142" t="s">
        <v>56</v>
      </c>
      <c r="J65142" s="7" t="s">
        <v>6843</v>
      </c>
      <c r="K65142">
        <v>0</v>
      </c>
      <c r="L65142">
        <v>0</v>
      </c>
      <c r="M65142" s="42">
        <v>0</v>
      </c>
      <c r="N65142" t="s">
        <v>36260</v>
      </c>
      <c r="O65142">
        <v>1015093840</v>
      </c>
      <c r="P65142" t="s">
        <v>38686</v>
      </c>
      <c r="R65142" t="s">
        <v>377</v>
      </c>
    </row>
    <row r="65143" spans="1:18" x14ac:dyDescent="0.3">
      <c r="A65143" s="11">
        <v>1015148354</v>
      </c>
      <c r="B65143" s="12" t="s">
        <v>38687</v>
      </c>
      <c r="C65143" t="s">
        <v>9765</v>
      </c>
      <c r="D65143" s="9">
        <v>43249</v>
      </c>
      <c r="E65143" s="9">
        <v>43249</v>
      </c>
      <c r="F65143">
        <v>0</v>
      </c>
      <c r="G65143">
        <v>25</v>
      </c>
      <c r="H65143" t="s">
        <v>32</v>
      </c>
      <c r="I65143" t="s">
        <v>56</v>
      </c>
      <c r="J65143" s="7" t="s">
        <v>6843</v>
      </c>
      <c r="K65143">
        <v>0</v>
      </c>
      <c r="L65143">
        <v>0</v>
      </c>
      <c r="M65143" s="42">
        <v>0</v>
      </c>
      <c r="N65143" t="s">
        <v>36261</v>
      </c>
      <c r="O65143">
        <v>1015148354</v>
      </c>
      <c r="P65143" t="s">
        <v>38686</v>
      </c>
      <c r="R65143" t="s">
        <v>377</v>
      </c>
    </row>
    <row r="65144" spans="1:18" x14ac:dyDescent="0.3">
      <c r="A65144" s="11">
        <v>1016404990</v>
      </c>
      <c r="B65144" s="12" t="s">
        <v>38687</v>
      </c>
      <c r="C65144" t="s">
        <v>9763</v>
      </c>
      <c r="D65144" s="9">
        <v>43249</v>
      </c>
      <c r="E65144" s="9">
        <v>43249</v>
      </c>
      <c r="F65144">
        <v>0</v>
      </c>
      <c r="G65144">
        <v>25</v>
      </c>
      <c r="H65144" t="s">
        <v>32</v>
      </c>
      <c r="I65144" t="s">
        <v>56</v>
      </c>
      <c r="J65144" s="7" t="s">
        <v>6843</v>
      </c>
      <c r="K65144">
        <v>0</v>
      </c>
      <c r="L65144">
        <v>0</v>
      </c>
      <c r="M65144" s="42">
        <v>0</v>
      </c>
      <c r="N65144" t="s">
        <v>36262</v>
      </c>
      <c r="O65144">
        <v>1016404990</v>
      </c>
      <c r="P65144" t="s">
        <v>38686</v>
      </c>
      <c r="R65144" t="s">
        <v>377</v>
      </c>
    </row>
    <row r="65145" spans="1:18" x14ac:dyDescent="0.3">
      <c r="A65145" s="11">
        <v>1016023575</v>
      </c>
      <c r="B65145" s="12" t="s">
        <v>38687</v>
      </c>
      <c r="C65145" t="s">
        <v>9761</v>
      </c>
      <c r="D65145" s="9">
        <v>43249</v>
      </c>
      <c r="E65145" s="9">
        <v>43249</v>
      </c>
      <c r="F65145">
        <v>0</v>
      </c>
      <c r="G65145">
        <v>25</v>
      </c>
      <c r="H65145" t="s">
        <v>32</v>
      </c>
      <c r="I65145" t="s">
        <v>56</v>
      </c>
      <c r="J65145" s="7" t="s">
        <v>6843</v>
      </c>
      <c r="K65145">
        <v>0</v>
      </c>
      <c r="L65145">
        <v>0</v>
      </c>
      <c r="M65145" s="42">
        <v>0</v>
      </c>
      <c r="N65145" t="s">
        <v>36263</v>
      </c>
      <c r="O65145">
        <v>1016023575</v>
      </c>
      <c r="P65145" t="s">
        <v>38686</v>
      </c>
      <c r="R65145" t="s">
        <v>377</v>
      </c>
    </row>
    <row r="65146" spans="1:18" x14ac:dyDescent="0.3">
      <c r="A65146" s="11">
        <v>1016404993</v>
      </c>
      <c r="B65146" s="12" t="s">
        <v>38687</v>
      </c>
      <c r="C65146" t="s">
        <v>9765</v>
      </c>
      <c r="D65146" s="9">
        <v>43249</v>
      </c>
      <c r="E65146" s="9">
        <v>43249</v>
      </c>
      <c r="F65146">
        <v>0</v>
      </c>
      <c r="G65146">
        <v>25</v>
      </c>
      <c r="H65146" t="s">
        <v>32</v>
      </c>
      <c r="I65146" t="s">
        <v>56</v>
      </c>
      <c r="J65146" s="7" t="s">
        <v>6843</v>
      </c>
      <c r="K65146">
        <v>0</v>
      </c>
      <c r="L65146">
        <v>0</v>
      </c>
      <c r="M65146" s="42">
        <v>0</v>
      </c>
      <c r="N65146" t="s">
        <v>36264</v>
      </c>
      <c r="O65146">
        <v>1016404993</v>
      </c>
      <c r="P65146" t="s">
        <v>38686</v>
      </c>
      <c r="R65146" t="s">
        <v>377</v>
      </c>
    </row>
    <row r="65147" spans="1:18" x14ac:dyDescent="0.3">
      <c r="A65147" s="11">
        <v>1016404995</v>
      </c>
      <c r="B65147" s="12" t="s">
        <v>38687</v>
      </c>
      <c r="C65147" t="s">
        <v>9767</v>
      </c>
      <c r="D65147" s="9">
        <v>43249</v>
      </c>
      <c r="E65147" s="9">
        <v>43249</v>
      </c>
      <c r="F65147">
        <v>0</v>
      </c>
      <c r="G65147">
        <v>25</v>
      </c>
      <c r="H65147" t="s">
        <v>32</v>
      </c>
      <c r="I65147" t="s">
        <v>56</v>
      </c>
      <c r="J65147" s="7" t="s">
        <v>6843</v>
      </c>
      <c r="K65147">
        <v>0</v>
      </c>
      <c r="L65147">
        <v>0</v>
      </c>
      <c r="M65147" s="42">
        <v>0</v>
      </c>
      <c r="N65147" t="s">
        <v>36265</v>
      </c>
      <c r="O65147">
        <v>1016404995</v>
      </c>
      <c r="P65147" t="s">
        <v>38686</v>
      </c>
      <c r="R65147" t="s">
        <v>377</v>
      </c>
    </row>
    <row r="65148" spans="1:18" x14ac:dyDescent="0.3">
      <c r="A65148" s="11">
        <v>1016404855</v>
      </c>
      <c r="B65148" s="12" t="s">
        <v>38687</v>
      </c>
      <c r="C65148" t="s">
        <v>9768</v>
      </c>
      <c r="D65148" s="9">
        <v>43249</v>
      </c>
      <c r="E65148" s="9">
        <v>43249</v>
      </c>
      <c r="F65148">
        <v>0</v>
      </c>
      <c r="G65148">
        <v>25</v>
      </c>
      <c r="H65148" t="s">
        <v>32</v>
      </c>
      <c r="I65148" t="s">
        <v>56</v>
      </c>
      <c r="J65148" s="7" t="s">
        <v>6843</v>
      </c>
      <c r="K65148">
        <v>0</v>
      </c>
      <c r="L65148">
        <v>0</v>
      </c>
      <c r="M65148" s="42">
        <v>0</v>
      </c>
      <c r="N65148" t="s">
        <v>36266</v>
      </c>
      <c r="O65148">
        <v>1016404855</v>
      </c>
      <c r="P65148" t="s">
        <v>38686</v>
      </c>
      <c r="R65148" t="s">
        <v>377</v>
      </c>
    </row>
    <row r="65149" spans="1:18" x14ac:dyDescent="0.3">
      <c r="A65149" s="11">
        <v>1016404997</v>
      </c>
      <c r="B65149" s="12" t="s">
        <v>38687</v>
      </c>
      <c r="C65149" t="s">
        <v>9765</v>
      </c>
      <c r="D65149" s="9">
        <v>43249</v>
      </c>
      <c r="E65149" s="9">
        <v>43249</v>
      </c>
      <c r="F65149">
        <v>0</v>
      </c>
      <c r="G65149">
        <v>50</v>
      </c>
      <c r="H65149" t="s">
        <v>9844</v>
      </c>
      <c r="I65149" t="s">
        <v>56</v>
      </c>
      <c r="J65149" s="7" t="s">
        <v>6843</v>
      </c>
      <c r="K65149">
        <v>0</v>
      </c>
      <c r="L65149">
        <v>0</v>
      </c>
      <c r="M65149" s="42">
        <v>0</v>
      </c>
      <c r="N65149" t="s">
        <v>36267</v>
      </c>
      <c r="O65149">
        <v>1016404997</v>
      </c>
      <c r="P65149" t="s">
        <v>38686</v>
      </c>
      <c r="R65149" t="s">
        <v>377</v>
      </c>
    </row>
    <row r="65150" spans="1:18" x14ac:dyDescent="0.3">
      <c r="A65150" s="11">
        <v>1016404999</v>
      </c>
      <c r="B65150" s="12" t="s">
        <v>38687</v>
      </c>
      <c r="C65150" t="s">
        <v>9763</v>
      </c>
      <c r="D65150" s="9">
        <v>43249</v>
      </c>
      <c r="E65150" s="9">
        <v>43249</v>
      </c>
      <c r="F65150">
        <v>0</v>
      </c>
      <c r="G65150">
        <v>25</v>
      </c>
      <c r="H65150" t="s">
        <v>32</v>
      </c>
      <c r="I65150" t="s">
        <v>56</v>
      </c>
      <c r="J65150" s="7" t="s">
        <v>6843</v>
      </c>
      <c r="K65150">
        <v>0</v>
      </c>
      <c r="L65150">
        <v>0</v>
      </c>
      <c r="M65150" s="42">
        <v>0</v>
      </c>
      <c r="N65150" t="s">
        <v>36268</v>
      </c>
      <c r="O65150">
        <v>1016404999</v>
      </c>
      <c r="P65150" t="s">
        <v>38686</v>
      </c>
      <c r="R65150" t="s">
        <v>377</v>
      </c>
    </row>
    <row r="65151" spans="1:18" x14ac:dyDescent="0.3">
      <c r="A65151" s="11">
        <v>1016404863</v>
      </c>
      <c r="B65151" s="12" t="s">
        <v>38687</v>
      </c>
      <c r="C65151" t="s">
        <v>9763</v>
      </c>
      <c r="D65151" s="9">
        <v>43249</v>
      </c>
      <c r="E65151" s="9">
        <v>43249</v>
      </c>
      <c r="F65151">
        <v>0</v>
      </c>
      <c r="G65151">
        <v>25</v>
      </c>
      <c r="H65151" t="s">
        <v>32</v>
      </c>
      <c r="I65151" t="s">
        <v>56</v>
      </c>
      <c r="J65151" s="7" t="s">
        <v>6843</v>
      </c>
      <c r="K65151">
        <v>0</v>
      </c>
      <c r="L65151">
        <v>0</v>
      </c>
      <c r="M65151" s="42">
        <v>0</v>
      </c>
      <c r="N65151" t="s">
        <v>36269</v>
      </c>
      <c r="O65151">
        <v>1016404863</v>
      </c>
      <c r="P65151" t="s">
        <v>38686</v>
      </c>
      <c r="R65151" t="s">
        <v>377</v>
      </c>
    </row>
    <row r="65152" spans="1:18" x14ac:dyDescent="0.3">
      <c r="A65152" s="11">
        <v>1016404864</v>
      </c>
      <c r="B65152" s="12" t="s">
        <v>38687</v>
      </c>
      <c r="C65152" t="s">
        <v>9765</v>
      </c>
      <c r="D65152" s="9">
        <v>43249</v>
      </c>
      <c r="E65152" s="9">
        <v>43249</v>
      </c>
      <c r="F65152">
        <v>0</v>
      </c>
      <c r="G65152">
        <v>25</v>
      </c>
      <c r="H65152" t="s">
        <v>32</v>
      </c>
      <c r="I65152" t="s">
        <v>56</v>
      </c>
      <c r="J65152" s="7" t="s">
        <v>6843</v>
      </c>
      <c r="K65152">
        <v>0</v>
      </c>
      <c r="L65152">
        <v>0</v>
      </c>
      <c r="M65152" s="42">
        <v>0</v>
      </c>
      <c r="N65152" t="s">
        <v>36270</v>
      </c>
      <c r="O65152">
        <v>1016404864</v>
      </c>
      <c r="P65152" t="s">
        <v>38686</v>
      </c>
      <c r="R65152" t="s">
        <v>377</v>
      </c>
    </row>
    <row r="65153" spans="1:18" x14ac:dyDescent="0.3">
      <c r="A65153" s="11">
        <v>1016404858</v>
      </c>
      <c r="B65153" s="12" t="s">
        <v>38687</v>
      </c>
      <c r="C65153" t="s">
        <v>9760</v>
      </c>
      <c r="D65153" s="9">
        <v>43249</v>
      </c>
      <c r="E65153" s="9">
        <v>43249</v>
      </c>
      <c r="F65153">
        <v>0</v>
      </c>
      <c r="G65153">
        <v>25</v>
      </c>
      <c r="H65153" t="s">
        <v>32</v>
      </c>
      <c r="I65153" t="s">
        <v>56</v>
      </c>
      <c r="J65153" s="7" t="s">
        <v>6843</v>
      </c>
      <c r="K65153">
        <v>0</v>
      </c>
      <c r="L65153">
        <v>0</v>
      </c>
      <c r="M65153" s="42">
        <v>0</v>
      </c>
      <c r="N65153" t="s">
        <v>36271</v>
      </c>
      <c r="O65153">
        <v>1016404858</v>
      </c>
      <c r="P65153" t="s">
        <v>38686</v>
      </c>
      <c r="R65153" t="s">
        <v>377</v>
      </c>
    </row>
    <row r="65154" spans="1:18" x14ac:dyDescent="0.3">
      <c r="A65154" s="11">
        <v>1016404865</v>
      </c>
      <c r="B65154" s="12" t="s">
        <v>38687</v>
      </c>
      <c r="C65154" t="s">
        <v>9767</v>
      </c>
      <c r="D65154" s="9">
        <v>43249</v>
      </c>
      <c r="E65154" s="9">
        <v>43249</v>
      </c>
      <c r="F65154">
        <v>0</v>
      </c>
      <c r="G65154">
        <v>50</v>
      </c>
      <c r="H65154" t="s">
        <v>9844</v>
      </c>
      <c r="I65154" t="s">
        <v>56</v>
      </c>
      <c r="J65154" s="7" t="s">
        <v>6843</v>
      </c>
      <c r="K65154">
        <v>0</v>
      </c>
      <c r="L65154">
        <v>0</v>
      </c>
      <c r="M65154" s="42">
        <v>0</v>
      </c>
      <c r="N65154" t="s">
        <v>36272</v>
      </c>
      <c r="O65154">
        <v>1016404865</v>
      </c>
      <c r="P65154" t="s">
        <v>38686</v>
      </c>
      <c r="R65154" t="s">
        <v>377</v>
      </c>
    </row>
    <row r="65155" spans="1:18" x14ac:dyDescent="0.3">
      <c r="A65155" s="11">
        <v>1016405004</v>
      </c>
      <c r="B65155" s="12" t="s">
        <v>38687</v>
      </c>
      <c r="C65155" t="s">
        <v>9778</v>
      </c>
      <c r="D65155" s="9">
        <v>43249</v>
      </c>
      <c r="E65155" s="9">
        <v>43249</v>
      </c>
      <c r="F65155">
        <v>0</v>
      </c>
      <c r="G65155">
        <v>25</v>
      </c>
      <c r="H65155" t="s">
        <v>32</v>
      </c>
      <c r="I65155" t="s">
        <v>60</v>
      </c>
      <c r="J65155" s="7" t="s">
        <v>6843</v>
      </c>
      <c r="K65155">
        <v>0</v>
      </c>
      <c r="L65155">
        <v>0</v>
      </c>
      <c r="M65155" s="42">
        <v>0</v>
      </c>
      <c r="N65155" t="s">
        <v>36273</v>
      </c>
      <c r="O65155">
        <v>1016405004</v>
      </c>
      <c r="P65155" t="s">
        <v>38686</v>
      </c>
      <c r="R65155" t="s">
        <v>377</v>
      </c>
    </row>
    <row r="65156" spans="1:18" x14ac:dyDescent="0.3">
      <c r="A65156" s="11">
        <v>1016405006</v>
      </c>
      <c r="B65156" s="12" t="s">
        <v>38687</v>
      </c>
      <c r="C65156" t="s">
        <v>9761</v>
      </c>
      <c r="D65156" s="9">
        <v>43249</v>
      </c>
      <c r="E65156" s="9">
        <v>43249</v>
      </c>
      <c r="F65156">
        <v>0</v>
      </c>
      <c r="G65156">
        <v>25</v>
      </c>
      <c r="H65156" t="s">
        <v>32</v>
      </c>
      <c r="I65156" t="s">
        <v>56</v>
      </c>
      <c r="J65156" s="7" t="s">
        <v>6843</v>
      </c>
      <c r="K65156">
        <v>0</v>
      </c>
      <c r="L65156">
        <v>0</v>
      </c>
      <c r="M65156" s="42">
        <v>0</v>
      </c>
      <c r="N65156" t="s">
        <v>36274</v>
      </c>
      <c r="O65156">
        <v>1016405006</v>
      </c>
      <c r="P65156" t="s">
        <v>38686</v>
      </c>
      <c r="R65156" t="s">
        <v>377</v>
      </c>
    </row>
    <row r="65157" spans="1:18" x14ac:dyDescent="0.3">
      <c r="A65157" s="11">
        <v>1016404873</v>
      </c>
      <c r="B65157" s="12" t="s">
        <v>38687</v>
      </c>
      <c r="C65157" t="s">
        <v>9763</v>
      </c>
      <c r="D65157" s="9">
        <v>43249</v>
      </c>
      <c r="E65157" s="9">
        <v>43249</v>
      </c>
      <c r="F65157">
        <v>0</v>
      </c>
      <c r="G65157">
        <v>25</v>
      </c>
      <c r="H65157" t="s">
        <v>32</v>
      </c>
      <c r="I65157" t="s">
        <v>56</v>
      </c>
      <c r="J65157" s="7" t="s">
        <v>6843</v>
      </c>
      <c r="K65157">
        <v>0</v>
      </c>
      <c r="L65157">
        <v>0</v>
      </c>
      <c r="M65157" s="42">
        <v>0</v>
      </c>
      <c r="N65157" t="s">
        <v>36275</v>
      </c>
      <c r="O65157">
        <v>1016404873</v>
      </c>
      <c r="P65157" t="s">
        <v>38686</v>
      </c>
      <c r="R65157" t="s">
        <v>377</v>
      </c>
    </row>
    <row r="65158" spans="1:18" x14ac:dyDescent="0.3">
      <c r="A65158" s="11">
        <v>1016404871</v>
      </c>
      <c r="B65158" s="12" t="s">
        <v>38687</v>
      </c>
      <c r="C65158" t="s">
        <v>9767</v>
      </c>
      <c r="D65158" s="9">
        <v>43249</v>
      </c>
      <c r="E65158" s="9">
        <v>43249</v>
      </c>
      <c r="F65158">
        <v>0</v>
      </c>
      <c r="G65158">
        <v>50</v>
      </c>
      <c r="H65158" t="s">
        <v>9844</v>
      </c>
      <c r="I65158" t="s">
        <v>56</v>
      </c>
      <c r="J65158" s="7" t="s">
        <v>6843</v>
      </c>
      <c r="K65158">
        <v>0</v>
      </c>
      <c r="L65158">
        <v>0</v>
      </c>
      <c r="M65158" s="42">
        <v>0</v>
      </c>
      <c r="N65158" t="s">
        <v>36276</v>
      </c>
      <c r="O65158">
        <v>1016404871</v>
      </c>
      <c r="P65158" t="s">
        <v>38686</v>
      </c>
      <c r="R65158" t="s">
        <v>377</v>
      </c>
    </row>
    <row r="65159" spans="1:18" x14ac:dyDescent="0.3">
      <c r="A65159" s="11">
        <v>1016405017</v>
      </c>
      <c r="B65159" s="12" t="s">
        <v>38687</v>
      </c>
      <c r="C65159" t="s">
        <v>9760</v>
      </c>
      <c r="D65159" s="9">
        <v>43249</v>
      </c>
      <c r="E65159" s="9">
        <v>43249</v>
      </c>
      <c r="F65159">
        <v>0</v>
      </c>
      <c r="G65159">
        <v>25</v>
      </c>
      <c r="H65159" t="s">
        <v>32</v>
      </c>
      <c r="I65159" t="s">
        <v>56</v>
      </c>
      <c r="J65159" s="7" t="s">
        <v>6843</v>
      </c>
      <c r="K65159">
        <v>0</v>
      </c>
      <c r="L65159">
        <v>0</v>
      </c>
      <c r="M65159" s="42">
        <v>0</v>
      </c>
      <c r="N65159" t="s">
        <v>36277</v>
      </c>
      <c r="O65159">
        <v>1016405017</v>
      </c>
      <c r="P65159" t="s">
        <v>38686</v>
      </c>
      <c r="R65159" t="s">
        <v>377</v>
      </c>
    </row>
    <row r="65160" spans="1:18" x14ac:dyDescent="0.3">
      <c r="A65160" s="11">
        <v>1016404878</v>
      </c>
      <c r="B65160" s="12" t="s">
        <v>38687</v>
      </c>
      <c r="C65160" t="s">
        <v>9773</v>
      </c>
      <c r="D65160" s="9">
        <v>43249</v>
      </c>
      <c r="E65160" s="9">
        <v>43255</v>
      </c>
      <c r="F65160">
        <v>4</v>
      </c>
      <c r="G65160">
        <v>50</v>
      </c>
      <c r="H65160" t="s">
        <v>9844</v>
      </c>
      <c r="I65160" t="s">
        <v>56</v>
      </c>
      <c r="J65160" s="7" t="s">
        <v>6843</v>
      </c>
      <c r="K65160">
        <v>0</v>
      </c>
      <c r="L65160">
        <v>0</v>
      </c>
      <c r="M65160" s="42">
        <v>0</v>
      </c>
      <c r="N65160" t="s">
        <v>36278</v>
      </c>
      <c r="O65160">
        <v>1016404878</v>
      </c>
      <c r="P65160" t="s">
        <v>38686</v>
      </c>
      <c r="R65160" t="s">
        <v>377</v>
      </c>
    </row>
    <row r="65161" spans="1:18" x14ac:dyDescent="0.3">
      <c r="A65161" s="11">
        <v>1016404882</v>
      </c>
      <c r="B65161" s="12" t="s">
        <v>38687</v>
      </c>
      <c r="C65161" t="s">
        <v>9765</v>
      </c>
      <c r="D65161" s="9">
        <v>43249</v>
      </c>
      <c r="E65161" s="9">
        <v>43249</v>
      </c>
      <c r="F65161">
        <v>0</v>
      </c>
      <c r="G65161">
        <v>25</v>
      </c>
      <c r="H65161" t="s">
        <v>32</v>
      </c>
      <c r="I65161" t="s">
        <v>56</v>
      </c>
      <c r="J65161" s="7" t="s">
        <v>6843</v>
      </c>
      <c r="K65161">
        <v>0</v>
      </c>
      <c r="L65161">
        <v>0</v>
      </c>
      <c r="M65161" s="42">
        <v>0</v>
      </c>
      <c r="N65161" t="s">
        <v>36279</v>
      </c>
      <c r="O65161">
        <v>1016404882</v>
      </c>
      <c r="P65161" t="s">
        <v>38686</v>
      </c>
      <c r="R65161" t="s">
        <v>377</v>
      </c>
    </row>
    <row r="65162" spans="1:18" x14ac:dyDescent="0.3">
      <c r="A65162" s="11">
        <v>1016404884</v>
      </c>
      <c r="B65162" s="12" t="s">
        <v>38687</v>
      </c>
      <c r="C65162" t="s">
        <v>9765</v>
      </c>
      <c r="D65162" s="9">
        <v>43249</v>
      </c>
      <c r="E65162" s="9">
        <v>43249</v>
      </c>
      <c r="F65162">
        <v>0</v>
      </c>
      <c r="G65162">
        <v>25</v>
      </c>
      <c r="H65162" t="s">
        <v>32</v>
      </c>
      <c r="I65162" t="s">
        <v>56</v>
      </c>
      <c r="J65162" s="7" t="s">
        <v>6843</v>
      </c>
      <c r="K65162">
        <v>0</v>
      </c>
      <c r="L65162">
        <v>0</v>
      </c>
      <c r="M65162" s="42">
        <v>0</v>
      </c>
      <c r="N65162" t="s">
        <v>36280</v>
      </c>
      <c r="O65162">
        <v>1016404884</v>
      </c>
      <c r="P65162" t="s">
        <v>38686</v>
      </c>
      <c r="R65162" t="s">
        <v>377</v>
      </c>
    </row>
    <row r="65163" spans="1:18" x14ac:dyDescent="0.3">
      <c r="A65163" s="11">
        <v>1016405022</v>
      </c>
      <c r="B65163" s="12" t="s">
        <v>38687</v>
      </c>
      <c r="C65163" t="s">
        <v>9763</v>
      </c>
      <c r="D65163" s="9">
        <v>43249</v>
      </c>
      <c r="E65163" s="9">
        <v>43249</v>
      </c>
      <c r="F65163">
        <v>0</v>
      </c>
      <c r="G65163">
        <v>25</v>
      </c>
      <c r="H65163" t="s">
        <v>32</v>
      </c>
      <c r="I65163" t="s">
        <v>56</v>
      </c>
      <c r="J65163" s="7" t="s">
        <v>6843</v>
      </c>
      <c r="K65163">
        <v>0</v>
      </c>
      <c r="L65163">
        <v>0</v>
      </c>
      <c r="M65163" s="42">
        <v>0</v>
      </c>
      <c r="N65163" t="s">
        <v>36281</v>
      </c>
      <c r="O65163">
        <v>1016405022</v>
      </c>
      <c r="P65163" t="s">
        <v>38686</v>
      </c>
      <c r="R65163" t="s">
        <v>377</v>
      </c>
    </row>
    <row r="65164" spans="1:18" x14ac:dyDescent="0.3">
      <c r="A65164" s="11">
        <v>1016405023</v>
      </c>
      <c r="B65164" s="12" t="s">
        <v>38687</v>
      </c>
      <c r="C65164" t="s">
        <v>9766</v>
      </c>
      <c r="D65164" s="9">
        <v>43249</v>
      </c>
      <c r="E65164" s="9">
        <v>43249</v>
      </c>
      <c r="F65164">
        <v>0</v>
      </c>
      <c r="G65164">
        <v>25</v>
      </c>
      <c r="H65164" t="s">
        <v>32</v>
      </c>
      <c r="I65164" t="s">
        <v>56</v>
      </c>
      <c r="J65164" s="7" t="s">
        <v>6843</v>
      </c>
      <c r="K65164">
        <v>0</v>
      </c>
      <c r="L65164">
        <v>0</v>
      </c>
      <c r="M65164" s="42">
        <v>0</v>
      </c>
      <c r="N65164" t="s">
        <v>36282</v>
      </c>
      <c r="O65164">
        <v>1016405023</v>
      </c>
      <c r="P65164" t="s">
        <v>38686</v>
      </c>
      <c r="R65164" t="s">
        <v>377</v>
      </c>
    </row>
    <row r="65165" spans="1:18" x14ac:dyDescent="0.3">
      <c r="A65165" s="11">
        <v>1016404886</v>
      </c>
      <c r="B65165" s="12" t="s">
        <v>38687</v>
      </c>
      <c r="C65165" t="s">
        <v>9771</v>
      </c>
      <c r="D65165" s="9">
        <v>43249</v>
      </c>
      <c r="E65165" s="9">
        <v>43249</v>
      </c>
      <c r="F65165">
        <v>0</v>
      </c>
      <c r="G65165">
        <v>25</v>
      </c>
      <c r="H65165" t="s">
        <v>32</v>
      </c>
      <c r="I65165" t="s">
        <v>62</v>
      </c>
      <c r="J65165" s="7" t="s">
        <v>6843</v>
      </c>
      <c r="K65165">
        <v>0</v>
      </c>
      <c r="L65165">
        <v>0</v>
      </c>
      <c r="M65165" s="42">
        <v>0</v>
      </c>
      <c r="N65165" t="s">
        <v>36283</v>
      </c>
      <c r="O65165">
        <v>1016404886</v>
      </c>
      <c r="P65165" t="s">
        <v>38686</v>
      </c>
      <c r="R65165" t="s">
        <v>377</v>
      </c>
    </row>
    <row r="65166" spans="1:18" x14ac:dyDescent="0.3">
      <c r="A65166" s="11">
        <v>1016405024</v>
      </c>
      <c r="B65166" s="12" t="s">
        <v>38687</v>
      </c>
      <c r="C65166" t="s">
        <v>9760</v>
      </c>
      <c r="D65166" s="9">
        <v>43249</v>
      </c>
      <c r="E65166" s="9">
        <v>43249</v>
      </c>
      <c r="F65166">
        <v>0</v>
      </c>
      <c r="G65166">
        <v>25</v>
      </c>
      <c r="H65166" t="s">
        <v>32</v>
      </c>
      <c r="I65166" t="s">
        <v>56</v>
      </c>
      <c r="J65166" s="7" t="s">
        <v>6843</v>
      </c>
      <c r="K65166">
        <v>0</v>
      </c>
      <c r="L65166">
        <v>0</v>
      </c>
      <c r="M65166" s="42">
        <v>0</v>
      </c>
      <c r="N65166" t="s">
        <v>36284</v>
      </c>
      <c r="O65166">
        <v>1016405024</v>
      </c>
      <c r="P65166" t="s">
        <v>38686</v>
      </c>
      <c r="R65166" t="s">
        <v>377</v>
      </c>
    </row>
    <row r="65167" spans="1:18" x14ac:dyDescent="0.3">
      <c r="A65167" s="11">
        <v>1016405025</v>
      </c>
      <c r="B65167" s="12" t="s">
        <v>38687</v>
      </c>
      <c r="C65167" t="s">
        <v>9769</v>
      </c>
      <c r="D65167" s="9">
        <v>43249</v>
      </c>
      <c r="E65167" s="9">
        <v>43249</v>
      </c>
      <c r="F65167">
        <v>0</v>
      </c>
      <c r="G65167">
        <v>25</v>
      </c>
      <c r="H65167" t="s">
        <v>32</v>
      </c>
      <c r="I65167" t="s">
        <v>56</v>
      </c>
      <c r="J65167" s="7" t="s">
        <v>6843</v>
      </c>
      <c r="K65167">
        <v>0</v>
      </c>
      <c r="L65167">
        <v>0</v>
      </c>
      <c r="M65167" s="42">
        <v>0</v>
      </c>
      <c r="N65167" t="s">
        <v>36285</v>
      </c>
      <c r="O65167">
        <v>1016405025</v>
      </c>
      <c r="P65167" t="s">
        <v>38686</v>
      </c>
      <c r="R65167" t="s">
        <v>377</v>
      </c>
    </row>
    <row r="65168" spans="1:18" x14ac:dyDescent="0.3">
      <c r="A65168" s="11">
        <v>1016404889</v>
      </c>
      <c r="B65168" s="12" t="s">
        <v>38687</v>
      </c>
      <c r="C65168" t="s">
        <v>9767</v>
      </c>
      <c r="D65168" s="9">
        <v>43249</v>
      </c>
      <c r="E65168" s="9">
        <v>43249</v>
      </c>
      <c r="F65168">
        <v>0</v>
      </c>
      <c r="G65168">
        <v>25</v>
      </c>
      <c r="H65168" t="s">
        <v>32</v>
      </c>
      <c r="I65168" t="s">
        <v>56</v>
      </c>
      <c r="J65168" s="7" t="s">
        <v>6843</v>
      </c>
      <c r="K65168">
        <v>0</v>
      </c>
      <c r="L65168">
        <v>0</v>
      </c>
      <c r="M65168" s="42">
        <v>0</v>
      </c>
      <c r="N65168" t="s">
        <v>36286</v>
      </c>
      <c r="O65168">
        <v>1016404889</v>
      </c>
      <c r="P65168" t="s">
        <v>38686</v>
      </c>
      <c r="R65168" t="s">
        <v>377</v>
      </c>
    </row>
    <row r="65169" spans="1:18" x14ac:dyDescent="0.3">
      <c r="A65169" s="11">
        <v>1016404890</v>
      </c>
      <c r="B65169" s="12" t="s">
        <v>38687</v>
      </c>
      <c r="C65169" t="s">
        <v>9759</v>
      </c>
      <c r="D65169" s="9">
        <v>43249</v>
      </c>
      <c r="E65169" s="9">
        <v>43249</v>
      </c>
      <c r="F65169">
        <v>0</v>
      </c>
      <c r="G65169">
        <v>25</v>
      </c>
      <c r="H65169" t="s">
        <v>32</v>
      </c>
      <c r="I65169" t="s">
        <v>60</v>
      </c>
      <c r="J65169" s="7" t="s">
        <v>6843</v>
      </c>
      <c r="K65169">
        <v>0</v>
      </c>
      <c r="L65169">
        <v>0</v>
      </c>
      <c r="M65169" s="42">
        <v>0</v>
      </c>
      <c r="N65169" t="s">
        <v>36287</v>
      </c>
      <c r="O65169">
        <v>1016404890</v>
      </c>
      <c r="P65169" t="s">
        <v>38686</v>
      </c>
      <c r="R65169" t="s">
        <v>377</v>
      </c>
    </row>
    <row r="65170" spans="1:18" x14ac:dyDescent="0.3">
      <c r="A65170" s="11">
        <v>1016405030</v>
      </c>
      <c r="B65170" s="12" t="s">
        <v>38687</v>
      </c>
      <c r="C65170" t="s">
        <v>9773</v>
      </c>
      <c r="D65170" s="9">
        <v>43249</v>
      </c>
      <c r="E65170" s="9">
        <v>43249</v>
      </c>
      <c r="F65170">
        <v>0</v>
      </c>
      <c r="G65170">
        <v>50</v>
      </c>
      <c r="H65170" t="s">
        <v>9844</v>
      </c>
      <c r="I65170" t="s">
        <v>56</v>
      </c>
      <c r="J65170" s="7" t="s">
        <v>6843</v>
      </c>
      <c r="K65170">
        <v>0</v>
      </c>
      <c r="L65170">
        <v>0</v>
      </c>
      <c r="M65170" s="42">
        <v>0</v>
      </c>
      <c r="N65170" t="s">
        <v>36288</v>
      </c>
      <c r="O65170">
        <v>1016405030</v>
      </c>
      <c r="P65170" t="s">
        <v>38686</v>
      </c>
      <c r="R65170" t="s">
        <v>377</v>
      </c>
    </row>
    <row r="65171" spans="1:18" x14ac:dyDescent="0.3">
      <c r="A65171" s="11">
        <v>1016404894</v>
      </c>
      <c r="B65171" s="12" t="s">
        <v>38687</v>
      </c>
      <c r="C65171" t="s">
        <v>9767</v>
      </c>
      <c r="D65171" s="9">
        <v>43249</v>
      </c>
      <c r="E65171" s="9">
        <v>43249</v>
      </c>
      <c r="F65171">
        <v>0</v>
      </c>
      <c r="G65171">
        <v>25</v>
      </c>
      <c r="H65171" t="s">
        <v>32</v>
      </c>
      <c r="I65171" t="s">
        <v>56</v>
      </c>
      <c r="J65171" s="7" t="s">
        <v>6843</v>
      </c>
      <c r="K65171">
        <v>0</v>
      </c>
      <c r="L65171">
        <v>0</v>
      </c>
      <c r="M65171" s="42">
        <v>0</v>
      </c>
      <c r="N65171" t="s">
        <v>36289</v>
      </c>
      <c r="O65171">
        <v>1016404894</v>
      </c>
      <c r="P65171" t="s">
        <v>38686</v>
      </c>
      <c r="R65171" t="s">
        <v>377</v>
      </c>
    </row>
    <row r="65172" spans="1:18" x14ac:dyDescent="0.3">
      <c r="A65172" s="11">
        <v>1016405034</v>
      </c>
      <c r="B65172" s="12" t="s">
        <v>38687</v>
      </c>
      <c r="C65172" t="s">
        <v>9767</v>
      </c>
      <c r="D65172" s="9">
        <v>43249</v>
      </c>
      <c r="E65172" s="9">
        <v>43249</v>
      </c>
      <c r="F65172">
        <v>0</v>
      </c>
      <c r="G65172">
        <v>25</v>
      </c>
      <c r="H65172" t="s">
        <v>32</v>
      </c>
      <c r="I65172" t="s">
        <v>56</v>
      </c>
      <c r="J65172" s="7" t="s">
        <v>6843</v>
      </c>
      <c r="K65172">
        <v>0</v>
      </c>
      <c r="L65172">
        <v>0</v>
      </c>
      <c r="M65172" s="42">
        <v>0</v>
      </c>
      <c r="N65172" t="s">
        <v>36290</v>
      </c>
      <c r="O65172">
        <v>1016405034</v>
      </c>
      <c r="P65172" t="s">
        <v>38686</v>
      </c>
      <c r="R65172" t="s">
        <v>377</v>
      </c>
    </row>
    <row r="65173" spans="1:18" x14ac:dyDescent="0.3">
      <c r="A65173" s="11">
        <v>1016404897</v>
      </c>
      <c r="B65173" s="12" t="s">
        <v>38687</v>
      </c>
      <c r="C65173" t="s">
        <v>9763</v>
      </c>
      <c r="D65173" s="9">
        <v>43249</v>
      </c>
      <c r="E65173" s="9">
        <v>43249</v>
      </c>
      <c r="F65173">
        <v>0</v>
      </c>
      <c r="G65173">
        <v>25</v>
      </c>
      <c r="H65173" t="s">
        <v>32</v>
      </c>
      <c r="I65173" t="s">
        <v>56</v>
      </c>
      <c r="J65173" s="7" t="s">
        <v>6843</v>
      </c>
      <c r="K65173">
        <v>0</v>
      </c>
      <c r="L65173">
        <v>0</v>
      </c>
      <c r="M65173" s="42">
        <v>0</v>
      </c>
      <c r="N65173" t="s">
        <v>36291</v>
      </c>
      <c r="O65173">
        <v>1016404897</v>
      </c>
      <c r="P65173" t="s">
        <v>38686</v>
      </c>
      <c r="R65173" t="s">
        <v>377</v>
      </c>
    </row>
    <row r="65174" spans="1:18" x14ac:dyDescent="0.3">
      <c r="A65174" s="11">
        <v>1016404898</v>
      </c>
      <c r="B65174" s="12" t="s">
        <v>38687</v>
      </c>
      <c r="C65174" t="s">
        <v>9765</v>
      </c>
      <c r="D65174" s="9">
        <v>43249</v>
      </c>
      <c r="E65174" s="9">
        <v>43249</v>
      </c>
      <c r="F65174">
        <v>0</v>
      </c>
      <c r="G65174">
        <v>25</v>
      </c>
      <c r="H65174" t="s">
        <v>32</v>
      </c>
      <c r="I65174" t="s">
        <v>56</v>
      </c>
      <c r="J65174" s="7" t="s">
        <v>6843</v>
      </c>
      <c r="K65174">
        <v>0</v>
      </c>
      <c r="L65174">
        <v>0</v>
      </c>
      <c r="M65174" s="42">
        <v>0</v>
      </c>
      <c r="N65174" t="s">
        <v>36292</v>
      </c>
      <c r="O65174">
        <v>1016404898</v>
      </c>
      <c r="P65174" t="s">
        <v>38686</v>
      </c>
      <c r="R65174" t="s">
        <v>377</v>
      </c>
    </row>
    <row r="65175" spans="1:18" x14ac:dyDescent="0.3">
      <c r="A65175" s="11">
        <v>1016405036</v>
      </c>
      <c r="B65175" s="12" t="s">
        <v>38687</v>
      </c>
      <c r="C65175" t="s">
        <v>9766</v>
      </c>
      <c r="D65175" s="9">
        <v>43249</v>
      </c>
      <c r="E65175" s="9">
        <v>43249</v>
      </c>
      <c r="F65175">
        <v>0</v>
      </c>
      <c r="G65175">
        <v>50</v>
      </c>
      <c r="H65175" t="s">
        <v>9844</v>
      </c>
      <c r="I65175" t="s">
        <v>56</v>
      </c>
      <c r="J65175" s="7" t="s">
        <v>6843</v>
      </c>
      <c r="K65175">
        <v>0</v>
      </c>
      <c r="L65175">
        <v>0</v>
      </c>
      <c r="M65175" s="42">
        <v>0</v>
      </c>
      <c r="N65175" t="s">
        <v>36293</v>
      </c>
      <c r="O65175">
        <v>1016405036</v>
      </c>
      <c r="P65175" t="s">
        <v>38686</v>
      </c>
      <c r="R65175" t="s">
        <v>377</v>
      </c>
    </row>
    <row r="65176" spans="1:18" x14ac:dyDescent="0.3">
      <c r="A65176" s="11">
        <v>1016404899</v>
      </c>
      <c r="B65176" s="12" t="s">
        <v>38687</v>
      </c>
      <c r="C65176" t="s">
        <v>9761</v>
      </c>
      <c r="D65176" s="9">
        <v>43249</v>
      </c>
      <c r="E65176" s="9">
        <v>43249</v>
      </c>
      <c r="F65176">
        <v>0</v>
      </c>
      <c r="G65176">
        <v>25</v>
      </c>
      <c r="H65176" t="s">
        <v>32</v>
      </c>
      <c r="I65176" t="s">
        <v>56</v>
      </c>
      <c r="J65176" s="7" t="s">
        <v>6843</v>
      </c>
      <c r="K65176">
        <v>0</v>
      </c>
      <c r="L65176">
        <v>0</v>
      </c>
      <c r="M65176" s="42">
        <v>0</v>
      </c>
      <c r="N65176" t="s">
        <v>36294</v>
      </c>
      <c r="O65176">
        <v>1016404899</v>
      </c>
      <c r="P65176" t="s">
        <v>38686</v>
      </c>
      <c r="R65176" t="s">
        <v>377</v>
      </c>
    </row>
    <row r="65177" spans="1:18" x14ac:dyDescent="0.3">
      <c r="A65177" s="11">
        <v>1016405039</v>
      </c>
      <c r="B65177" s="12" t="s">
        <v>38687</v>
      </c>
      <c r="C65177" t="s">
        <v>9804</v>
      </c>
      <c r="D65177" s="9">
        <v>43249</v>
      </c>
      <c r="E65177" s="9">
        <v>43249</v>
      </c>
      <c r="F65177">
        <v>0</v>
      </c>
      <c r="G65177">
        <v>25</v>
      </c>
      <c r="H65177" t="s">
        <v>32</v>
      </c>
      <c r="I65177" t="s">
        <v>59</v>
      </c>
      <c r="J65177" s="7" t="s">
        <v>6843</v>
      </c>
      <c r="K65177">
        <v>0</v>
      </c>
      <c r="L65177">
        <v>0</v>
      </c>
      <c r="M65177" s="42">
        <v>0</v>
      </c>
      <c r="N65177" t="s">
        <v>36295</v>
      </c>
      <c r="O65177">
        <v>1016405039</v>
      </c>
      <c r="P65177" t="s">
        <v>38686</v>
      </c>
      <c r="R65177" t="s">
        <v>377</v>
      </c>
    </row>
    <row r="65178" spans="1:18" x14ac:dyDescent="0.3">
      <c r="A65178" s="11">
        <v>1016405102</v>
      </c>
      <c r="B65178" s="12" t="s">
        <v>38687</v>
      </c>
      <c r="C65178" t="s">
        <v>9761</v>
      </c>
      <c r="D65178" s="9">
        <v>43249</v>
      </c>
      <c r="E65178" s="9">
        <v>43253</v>
      </c>
      <c r="F65178">
        <v>3</v>
      </c>
      <c r="G65178">
        <v>25</v>
      </c>
      <c r="H65178" t="s">
        <v>32</v>
      </c>
      <c r="I65178" t="s">
        <v>56</v>
      </c>
      <c r="J65178" s="7" t="s">
        <v>6843</v>
      </c>
      <c r="K65178">
        <v>0</v>
      </c>
      <c r="L65178">
        <v>0</v>
      </c>
      <c r="M65178" s="42">
        <v>0</v>
      </c>
      <c r="N65178" t="s">
        <v>36296</v>
      </c>
      <c r="O65178">
        <v>1016405102</v>
      </c>
      <c r="P65178" t="s">
        <v>38686</v>
      </c>
      <c r="R65178" t="s">
        <v>377</v>
      </c>
    </row>
    <row r="65179" spans="1:18" x14ac:dyDescent="0.3">
      <c r="A65179" s="11">
        <v>1016405105</v>
      </c>
      <c r="B65179" s="12" t="s">
        <v>38687</v>
      </c>
      <c r="C65179" t="s">
        <v>9767</v>
      </c>
      <c r="D65179" s="9">
        <v>43249</v>
      </c>
      <c r="E65179" s="9">
        <v>43249</v>
      </c>
      <c r="F65179">
        <v>0</v>
      </c>
      <c r="G65179">
        <v>25</v>
      </c>
      <c r="H65179" t="s">
        <v>32</v>
      </c>
      <c r="I65179" t="s">
        <v>56</v>
      </c>
      <c r="J65179" s="7" t="s">
        <v>6843</v>
      </c>
      <c r="K65179">
        <v>0</v>
      </c>
      <c r="L65179">
        <v>0</v>
      </c>
      <c r="M65179" s="42">
        <v>0</v>
      </c>
      <c r="N65179" t="s">
        <v>36297</v>
      </c>
      <c r="O65179">
        <v>1016405105</v>
      </c>
      <c r="P65179" t="s">
        <v>38686</v>
      </c>
      <c r="R65179" t="s">
        <v>377</v>
      </c>
    </row>
    <row r="65180" spans="1:18" x14ac:dyDescent="0.3">
      <c r="A65180" s="11">
        <v>1016405044</v>
      </c>
      <c r="B65180" s="12" t="s">
        <v>38687</v>
      </c>
      <c r="C65180" t="s">
        <v>9763</v>
      </c>
      <c r="D65180" s="9">
        <v>43249</v>
      </c>
      <c r="E65180" s="9">
        <v>43250</v>
      </c>
      <c r="F65180">
        <v>1</v>
      </c>
      <c r="G65180">
        <v>25</v>
      </c>
      <c r="H65180" t="s">
        <v>32</v>
      </c>
      <c r="I65180" t="s">
        <v>56</v>
      </c>
      <c r="J65180" s="7" t="s">
        <v>6843</v>
      </c>
      <c r="K65180">
        <v>0</v>
      </c>
      <c r="L65180">
        <v>0</v>
      </c>
      <c r="M65180" s="42">
        <v>0</v>
      </c>
      <c r="N65180" t="s">
        <v>36298</v>
      </c>
      <c r="O65180">
        <v>1016405044</v>
      </c>
      <c r="P65180" t="s">
        <v>38686</v>
      </c>
      <c r="R65180" t="s">
        <v>377</v>
      </c>
    </row>
    <row r="65181" spans="1:18" x14ac:dyDescent="0.3">
      <c r="A65181" s="11">
        <v>1016405045</v>
      </c>
      <c r="B65181" s="12" t="s">
        <v>38687</v>
      </c>
      <c r="C65181" t="s">
        <v>9768</v>
      </c>
      <c r="D65181" s="9">
        <v>43249</v>
      </c>
      <c r="E65181" s="9">
        <v>43249</v>
      </c>
      <c r="F65181">
        <v>0</v>
      </c>
      <c r="G65181">
        <v>25</v>
      </c>
      <c r="H65181" t="s">
        <v>32</v>
      </c>
      <c r="I65181" t="s">
        <v>56</v>
      </c>
      <c r="J65181" s="7" t="s">
        <v>6843</v>
      </c>
      <c r="K65181">
        <v>0</v>
      </c>
      <c r="L65181">
        <v>0</v>
      </c>
      <c r="M65181" s="42">
        <v>0</v>
      </c>
      <c r="N65181" t="s">
        <v>36299</v>
      </c>
      <c r="O65181">
        <v>1016405045</v>
      </c>
      <c r="P65181" t="s">
        <v>38686</v>
      </c>
      <c r="R65181" t="s">
        <v>377</v>
      </c>
    </row>
    <row r="65182" spans="1:18" x14ac:dyDescent="0.3">
      <c r="A65182" s="11">
        <v>1012466228</v>
      </c>
      <c r="B65182" s="12" t="s">
        <v>38687</v>
      </c>
      <c r="C65182" t="s">
        <v>9773</v>
      </c>
      <c r="D65182" s="9">
        <v>43249</v>
      </c>
      <c r="E65182" s="9">
        <v>43271</v>
      </c>
      <c r="F65182">
        <v>16</v>
      </c>
      <c r="G65182">
        <v>25</v>
      </c>
      <c r="H65182" t="s">
        <v>32</v>
      </c>
      <c r="I65182" t="s">
        <v>56</v>
      </c>
      <c r="J65182" s="7" t="s">
        <v>6843</v>
      </c>
      <c r="K65182">
        <v>0</v>
      </c>
      <c r="L65182">
        <v>0</v>
      </c>
      <c r="M65182" s="42">
        <v>0</v>
      </c>
      <c r="N65182" t="s">
        <v>36300</v>
      </c>
      <c r="O65182">
        <v>1012466228</v>
      </c>
      <c r="P65182" t="s">
        <v>38686</v>
      </c>
      <c r="R65182" t="s">
        <v>377</v>
      </c>
    </row>
    <row r="65183" spans="1:18" x14ac:dyDescent="0.3">
      <c r="A65183" s="11">
        <v>1016405048</v>
      </c>
      <c r="B65183" s="12" t="s">
        <v>38687</v>
      </c>
      <c r="C65183" t="s">
        <v>9765</v>
      </c>
      <c r="D65183" s="9">
        <v>43249</v>
      </c>
      <c r="E65183" s="9">
        <v>43249</v>
      </c>
      <c r="F65183">
        <v>0</v>
      </c>
      <c r="G65183">
        <v>25</v>
      </c>
      <c r="H65183" t="s">
        <v>32</v>
      </c>
      <c r="I65183" t="s">
        <v>56</v>
      </c>
      <c r="J65183" s="7" t="s">
        <v>6843</v>
      </c>
      <c r="K65183">
        <v>0</v>
      </c>
      <c r="L65183">
        <v>0</v>
      </c>
      <c r="M65183" s="42">
        <v>0</v>
      </c>
      <c r="N65183" t="s">
        <v>36301</v>
      </c>
      <c r="O65183">
        <v>1016405048</v>
      </c>
      <c r="P65183" t="s">
        <v>38686</v>
      </c>
      <c r="R65183" t="s">
        <v>377</v>
      </c>
    </row>
    <row r="65184" spans="1:18" x14ac:dyDescent="0.3">
      <c r="A65184" s="11">
        <v>1016405051</v>
      </c>
      <c r="B65184" s="12" t="s">
        <v>38687</v>
      </c>
      <c r="C65184" t="s">
        <v>9758</v>
      </c>
      <c r="D65184" s="9">
        <v>43249</v>
      </c>
      <c r="E65184" s="9">
        <v>43249</v>
      </c>
      <c r="F65184">
        <v>0</v>
      </c>
      <c r="G65184">
        <v>25</v>
      </c>
      <c r="H65184" t="s">
        <v>32</v>
      </c>
      <c r="I65184" t="s">
        <v>59</v>
      </c>
      <c r="J65184" s="7" t="s">
        <v>6843</v>
      </c>
      <c r="K65184">
        <v>0</v>
      </c>
      <c r="L65184">
        <v>0</v>
      </c>
      <c r="M65184" s="42">
        <v>0</v>
      </c>
      <c r="N65184" t="s">
        <v>36302</v>
      </c>
      <c r="O65184">
        <v>1016405051</v>
      </c>
      <c r="P65184" t="s">
        <v>38686</v>
      </c>
      <c r="R65184" t="s">
        <v>377</v>
      </c>
    </row>
    <row r="65185" spans="1:18" x14ac:dyDescent="0.3">
      <c r="A65185" s="11">
        <v>1016405054</v>
      </c>
      <c r="B65185" s="12" t="s">
        <v>38687</v>
      </c>
      <c r="C65185" t="s">
        <v>9779</v>
      </c>
      <c r="D65185" s="9">
        <v>43249</v>
      </c>
      <c r="E65185" s="9">
        <v>43249</v>
      </c>
      <c r="F65185">
        <v>0</v>
      </c>
      <c r="G65185">
        <v>50</v>
      </c>
      <c r="H65185" t="s">
        <v>9844</v>
      </c>
      <c r="I65185" t="s">
        <v>61</v>
      </c>
      <c r="J65185" s="7" t="s">
        <v>6843</v>
      </c>
      <c r="K65185">
        <v>0</v>
      </c>
      <c r="L65185">
        <v>0</v>
      </c>
      <c r="M65185" s="42">
        <v>0</v>
      </c>
      <c r="N65185" t="s">
        <v>36303</v>
      </c>
      <c r="O65185">
        <v>1016405054</v>
      </c>
      <c r="P65185" t="s">
        <v>38686</v>
      </c>
      <c r="R65185" t="s">
        <v>377</v>
      </c>
    </row>
    <row r="65186" spans="1:18" x14ac:dyDescent="0.3">
      <c r="A65186" s="11">
        <v>1016405109</v>
      </c>
      <c r="B65186" s="12" t="s">
        <v>38687</v>
      </c>
      <c r="C65186" t="s">
        <v>9763</v>
      </c>
      <c r="D65186" s="9">
        <v>43249</v>
      </c>
      <c r="E65186" s="9" t="s">
        <v>9843</v>
      </c>
      <c r="F65186" t="s">
        <v>380</v>
      </c>
      <c r="G65186">
        <v>25</v>
      </c>
      <c r="H65186" t="s">
        <v>32</v>
      </c>
      <c r="I65186" t="s">
        <v>56</v>
      </c>
      <c r="J65186" s="7" t="s">
        <v>6843</v>
      </c>
      <c r="K65186">
        <v>0</v>
      </c>
      <c r="L65186">
        <v>0</v>
      </c>
      <c r="M65186" s="42">
        <v>0</v>
      </c>
      <c r="N65186" t="s">
        <v>36304</v>
      </c>
      <c r="O65186">
        <v>1016405109</v>
      </c>
      <c r="P65186" t="s">
        <v>38686</v>
      </c>
      <c r="R65186" t="s">
        <v>377</v>
      </c>
    </row>
    <row r="65187" spans="1:18" x14ac:dyDescent="0.3">
      <c r="A65187" s="11">
        <v>1016405112</v>
      </c>
      <c r="B65187" s="12" t="s">
        <v>38687</v>
      </c>
      <c r="C65187" t="s">
        <v>9779</v>
      </c>
      <c r="D65187" s="9">
        <v>43249</v>
      </c>
      <c r="E65187" s="9">
        <v>43249</v>
      </c>
      <c r="F65187">
        <v>0</v>
      </c>
      <c r="G65187">
        <v>25</v>
      </c>
      <c r="H65187" t="s">
        <v>32</v>
      </c>
      <c r="I65187" t="s">
        <v>61</v>
      </c>
      <c r="J65187" s="7" t="s">
        <v>6843</v>
      </c>
      <c r="K65187">
        <v>0</v>
      </c>
      <c r="L65187">
        <v>0</v>
      </c>
      <c r="M65187" s="42">
        <v>0</v>
      </c>
      <c r="N65187" t="s">
        <v>36305</v>
      </c>
      <c r="O65187">
        <v>1016405112</v>
      </c>
      <c r="P65187" t="s">
        <v>38686</v>
      </c>
      <c r="R65187" t="s">
        <v>377</v>
      </c>
    </row>
    <row r="65188" spans="1:18" x14ac:dyDescent="0.3">
      <c r="A65188" s="11">
        <v>1016405058</v>
      </c>
      <c r="B65188" s="12" t="s">
        <v>38687</v>
      </c>
      <c r="C65188" t="s">
        <v>9808</v>
      </c>
      <c r="D65188" s="9">
        <v>43249</v>
      </c>
      <c r="E65188" s="9">
        <v>43249</v>
      </c>
      <c r="F65188">
        <v>0</v>
      </c>
      <c r="G65188">
        <v>25</v>
      </c>
      <c r="H65188" t="s">
        <v>32</v>
      </c>
      <c r="I65188" t="s">
        <v>60</v>
      </c>
      <c r="J65188" s="7" t="s">
        <v>6843</v>
      </c>
      <c r="K65188">
        <v>0</v>
      </c>
      <c r="L65188">
        <v>0</v>
      </c>
      <c r="M65188" s="42">
        <v>0</v>
      </c>
      <c r="N65188" t="s">
        <v>36306</v>
      </c>
      <c r="O65188">
        <v>1016405058</v>
      </c>
      <c r="P65188" t="s">
        <v>38686</v>
      </c>
      <c r="R65188" t="s">
        <v>377</v>
      </c>
    </row>
    <row r="65189" spans="1:18" x14ac:dyDescent="0.3">
      <c r="A65189" s="11">
        <v>1016405059</v>
      </c>
      <c r="B65189" s="12" t="s">
        <v>38687</v>
      </c>
      <c r="C65189" t="s">
        <v>9760</v>
      </c>
      <c r="D65189" s="9">
        <v>43249</v>
      </c>
      <c r="E65189" s="9">
        <v>43249</v>
      </c>
      <c r="F65189">
        <v>0</v>
      </c>
      <c r="G65189">
        <v>25</v>
      </c>
      <c r="H65189" t="s">
        <v>32</v>
      </c>
      <c r="I65189" t="s">
        <v>56</v>
      </c>
      <c r="J65189" s="7" t="s">
        <v>6843</v>
      </c>
      <c r="K65189">
        <v>0</v>
      </c>
      <c r="L65189">
        <v>0</v>
      </c>
      <c r="M65189" s="42">
        <v>0</v>
      </c>
      <c r="N65189" t="s">
        <v>36307</v>
      </c>
      <c r="O65189">
        <v>1016405059</v>
      </c>
      <c r="P65189" t="s">
        <v>38686</v>
      </c>
      <c r="R65189" t="s">
        <v>377</v>
      </c>
    </row>
    <row r="65190" spans="1:18" x14ac:dyDescent="0.3">
      <c r="A65190" s="11">
        <v>1014258650</v>
      </c>
      <c r="B65190" s="12" t="s">
        <v>38687</v>
      </c>
      <c r="C65190" t="s">
        <v>9765</v>
      </c>
      <c r="D65190" s="9">
        <v>43249</v>
      </c>
      <c r="E65190" s="9">
        <v>43249</v>
      </c>
      <c r="F65190">
        <v>0</v>
      </c>
      <c r="G65190">
        <v>25</v>
      </c>
      <c r="H65190" t="s">
        <v>32</v>
      </c>
      <c r="I65190" t="s">
        <v>56</v>
      </c>
      <c r="J65190" s="7" t="s">
        <v>6843</v>
      </c>
      <c r="K65190">
        <v>0</v>
      </c>
      <c r="L65190">
        <v>0</v>
      </c>
      <c r="M65190" s="42">
        <v>0</v>
      </c>
      <c r="N65190" t="s">
        <v>36308</v>
      </c>
      <c r="O65190">
        <v>1014258650</v>
      </c>
      <c r="P65190" t="s">
        <v>38686</v>
      </c>
      <c r="R65190" t="s">
        <v>377</v>
      </c>
    </row>
    <row r="65191" spans="1:18" x14ac:dyDescent="0.3">
      <c r="A65191" s="11">
        <v>1016405118</v>
      </c>
      <c r="B65191" s="12" t="s">
        <v>38687</v>
      </c>
      <c r="C65191" t="s">
        <v>9763</v>
      </c>
      <c r="D65191" s="9">
        <v>43249</v>
      </c>
      <c r="E65191" s="9">
        <v>43249</v>
      </c>
      <c r="F65191">
        <v>0</v>
      </c>
      <c r="G65191">
        <v>25</v>
      </c>
      <c r="H65191" t="s">
        <v>32</v>
      </c>
      <c r="I65191" t="s">
        <v>56</v>
      </c>
      <c r="J65191" s="7" t="s">
        <v>6843</v>
      </c>
      <c r="K65191">
        <v>0</v>
      </c>
      <c r="L65191">
        <v>0</v>
      </c>
      <c r="M65191" s="42">
        <v>0</v>
      </c>
      <c r="N65191" t="s">
        <v>36291</v>
      </c>
      <c r="O65191">
        <v>1016405118</v>
      </c>
      <c r="P65191" t="s">
        <v>38686</v>
      </c>
      <c r="R65191" t="s">
        <v>377</v>
      </c>
    </row>
    <row r="65192" spans="1:18" x14ac:dyDescent="0.3">
      <c r="A65192" s="11">
        <v>1016405120</v>
      </c>
      <c r="B65192" s="12" t="s">
        <v>38687</v>
      </c>
      <c r="C65192" t="s">
        <v>9767</v>
      </c>
      <c r="D65192" s="9">
        <v>43249</v>
      </c>
      <c r="E65192" s="9">
        <v>43250</v>
      </c>
      <c r="F65192">
        <v>1</v>
      </c>
      <c r="G65192">
        <v>50</v>
      </c>
      <c r="H65192" t="s">
        <v>9844</v>
      </c>
      <c r="I65192" t="s">
        <v>56</v>
      </c>
      <c r="J65192" s="7" t="s">
        <v>6843</v>
      </c>
      <c r="K65192">
        <v>0</v>
      </c>
      <c r="L65192">
        <v>0</v>
      </c>
      <c r="M65192" s="42">
        <v>0</v>
      </c>
      <c r="N65192" t="s">
        <v>36309</v>
      </c>
      <c r="O65192">
        <v>1016405120</v>
      </c>
      <c r="P65192" t="s">
        <v>38686</v>
      </c>
      <c r="R65192" t="s">
        <v>377</v>
      </c>
    </row>
    <row r="65193" spans="1:18" x14ac:dyDescent="0.3">
      <c r="A65193" s="11">
        <v>1016405062</v>
      </c>
      <c r="B65193" s="12" t="s">
        <v>38687</v>
      </c>
      <c r="C65193" t="s">
        <v>9760</v>
      </c>
      <c r="D65193" s="9">
        <v>43249</v>
      </c>
      <c r="E65193" s="9">
        <v>43249</v>
      </c>
      <c r="F65193">
        <v>0</v>
      </c>
      <c r="G65193">
        <v>25</v>
      </c>
      <c r="H65193" t="s">
        <v>32</v>
      </c>
      <c r="I65193" t="s">
        <v>56</v>
      </c>
      <c r="J65193" s="7" t="s">
        <v>6843</v>
      </c>
      <c r="K65193">
        <v>0</v>
      </c>
      <c r="L65193">
        <v>0</v>
      </c>
      <c r="M65193" s="42">
        <v>0</v>
      </c>
      <c r="N65193" t="s">
        <v>36310</v>
      </c>
      <c r="O65193">
        <v>1016405062</v>
      </c>
      <c r="P65193" t="s">
        <v>38686</v>
      </c>
      <c r="R65193" t="s">
        <v>377</v>
      </c>
    </row>
    <row r="65194" spans="1:18" x14ac:dyDescent="0.3">
      <c r="A65194" s="11">
        <v>1016405123</v>
      </c>
      <c r="B65194" s="12" t="s">
        <v>38687</v>
      </c>
      <c r="C65194" t="s">
        <v>9797</v>
      </c>
      <c r="D65194" s="9">
        <v>43249</v>
      </c>
      <c r="E65194" s="9">
        <v>43249</v>
      </c>
      <c r="F65194">
        <v>0</v>
      </c>
      <c r="G65194">
        <v>25</v>
      </c>
      <c r="H65194" t="s">
        <v>32</v>
      </c>
      <c r="I65194" t="s">
        <v>57</v>
      </c>
      <c r="J65194" s="7" t="s">
        <v>6843</v>
      </c>
      <c r="K65194">
        <v>0</v>
      </c>
      <c r="L65194">
        <v>0</v>
      </c>
      <c r="M65194" s="42">
        <v>0</v>
      </c>
      <c r="N65194" t="s">
        <v>36311</v>
      </c>
      <c r="O65194">
        <v>1016405123</v>
      </c>
      <c r="P65194" t="s">
        <v>38686</v>
      </c>
      <c r="R65194" t="s">
        <v>377</v>
      </c>
    </row>
    <row r="65195" spans="1:18" x14ac:dyDescent="0.3">
      <c r="A65195" s="11">
        <v>1016405069</v>
      </c>
      <c r="B65195" s="12" t="s">
        <v>38687</v>
      </c>
      <c r="C65195" t="s">
        <v>9766</v>
      </c>
      <c r="D65195" s="9">
        <v>43249</v>
      </c>
      <c r="E65195" s="9">
        <v>43249</v>
      </c>
      <c r="F65195">
        <v>0</v>
      </c>
      <c r="G65195">
        <v>25</v>
      </c>
      <c r="H65195" t="s">
        <v>32</v>
      </c>
      <c r="I65195" t="s">
        <v>56</v>
      </c>
      <c r="J65195" s="7" t="s">
        <v>6843</v>
      </c>
      <c r="K65195">
        <v>0</v>
      </c>
      <c r="L65195">
        <v>0</v>
      </c>
      <c r="M65195" s="42">
        <v>0</v>
      </c>
      <c r="N65195" t="s">
        <v>36312</v>
      </c>
      <c r="O65195">
        <v>1016405069</v>
      </c>
      <c r="P65195" t="s">
        <v>38686</v>
      </c>
      <c r="R65195" t="s">
        <v>377</v>
      </c>
    </row>
    <row r="65196" spans="1:18" x14ac:dyDescent="0.3">
      <c r="A65196" s="11">
        <v>1016405126</v>
      </c>
      <c r="B65196" s="12" t="s">
        <v>38687</v>
      </c>
      <c r="C65196" t="s">
        <v>9771</v>
      </c>
      <c r="D65196" s="9">
        <v>43249</v>
      </c>
      <c r="E65196" s="9">
        <v>43249</v>
      </c>
      <c r="F65196">
        <v>0</v>
      </c>
      <c r="G65196">
        <v>25</v>
      </c>
      <c r="H65196" t="s">
        <v>32</v>
      </c>
      <c r="I65196" t="s">
        <v>62</v>
      </c>
      <c r="J65196" s="7" t="s">
        <v>6843</v>
      </c>
      <c r="K65196">
        <v>0</v>
      </c>
      <c r="L65196">
        <v>0</v>
      </c>
      <c r="M65196" s="42">
        <v>0</v>
      </c>
      <c r="N65196" t="s">
        <v>36313</v>
      </c>
      <c r="O65196">
        <v>1016405126</v>
      </c>
      <c r="P65196" t="s">
        <v>38686</v>
      </c>
      <c r="R65196" t="s">
        <v>377</v>
      </c>
    </row>
    <row r="65197" spans="1:18" x14ac:dyDescent="0.3">
      <c r="A65197" s="11">
        <v>1016405072</v>
      </c>
      <c r="B65197" s="12" t="s">
        <v>38687</v>
      </c>
      <c r="C65197" t="s">
        <v>9765</v>
      </c>
      <c r="D65197" s="9">
        <v>43249</v>
      </c>
      <c r="E65197" s="9">
        <v>43249</v>
      </c>
      <c r="F65197">
        <v>0</v>
      </c>
      <c r="G65197">
        <v>25</v>
      </c>
      <c r="H65197" t="s">
        <v>32</v>
      </c>
      <c r="I65197" t="s">
        <v>56</v>
      </c>
      <c r="J65197" s="7" t="s">
        <v>6843</v>
      </c>
      <c r="K65197">
        <v>0</v>
      </c>
      <c r="L65197">
        <v>0</v>
      </c>
      <c r="M65197" s="42">
        <v>0</v>
      </c>
      <c r="N65197" t="s">
        <v>36314</v>
      </c>
      <c r="O65197">
        <v>1016405072</v>
      </c>
      <c r="P65197" t="s">
        <v>38686</v>
      </c>
      <c r="R65197" t="s">
        <v>377</v>
      </c>
    </row>
    <row r="65198" spans="1:18" x14ac:dyDescent="0.3">
      <c r="A65198" s="11">
        <v>1016405073</v>
      </c>
      <c r="B65198" s="12" t="s">
        <v>38687</v>
      </c>
      <c r="C65198" t="s">
        <v>9763</v>
      </c>
      <c r="D65198" s="9">
        <v>43249</v>
      </c>
      <c r="E65198" s="9">
        <v>43249</v>
      </c>
      <c r="F65198">
        <v>0</v>
      </c>
      <c r="G65198">
        <v>25</v>
      </c>
      <c r="H65198" t="s">
        <v>32</v>
      </c>
      <c r="I65198" t="s">
        <v>56</v>
      </c>
      <c r="J65198" s="7" t="s">
        <v>6843</v>
      </c>
      <c r="K65198">
        <v>0</v>
      </c>
      <c r="L65198">
        <v>0</v>
      </c>
      <c r="M65198" s="42">
        <v>0</v>
      </c>
      <c r="N65198" t="s">
        <v>36315</v>
      </c>
      <c r="O65198">
        <v>1016405073</v>
      </c>
      <c r="P65198" t="s">
        <v>38686</v>
      </c>
      <c r="R65198" t="s">
        <v>377</v>
      </c>
    </row>
    <row r="65199" spans="1:18" x14ac:dyDescent="0.3">
      <c r="A65199" s="11">
        <v>1016405131</v>
      </c>
      <c r="B65199" s="12" t="s">
        <v>38687</v>
      </c>
      <c r="C65199" t="s">
        <v>9767</v>
      </c>
      <c r="D65199" s="9">
        <v>43249</v>
      </c>
      <c r="E65199" s="9">
        <v>43250</v>
      </c>
      <c r="F65199">
        <v>1</v>
      </c>
      <c r="G65199">
        <v>50</v>
      </c>
      <c r="H65199" t="s">
        <v>9844</v>
      </c>
      <c r="I65199" t="s">
        <v>56</v>
      </c>
      <c r="J65199" s="7" t="s">
        <v>6843</v>
      </c>
      <c r="K65199">
        <v>0</v>
      </c>
      <c r="L65199">
        <v>0</v>
      </c>
      <c r="M65199" s="42">
        <v>0</v>
      </c>
      <c r="N65199" t="s">
        <v>36309</v>
      </c>
      <c r="O65199">
        <v>1016405131</v>
      </c>
      <c r="P65199" t="s">
        <v>38686</v>
      </c>
      <c r="R65199" t="s">
        <v>377</v>
      </c>
    </row>
    <row r="65200" spans="1:18" x14ac:dyDescent="0.3">
      <c r="A65200" s="11">
        <v>1016405083</v>
      </c>
      <c r="B65200" s="12" t="s">
        <v>38687</v>
      </c>
      <c r="C65200" t="s">
        <v>9767</v>
      </c>
      <c r="D65200" s="9">
        <v>43249</v>
      </c>
      <c r="E65200" s="9">
        <v>43249</v>
      </c>
      <c r="F65200">
        <v>0</v>
      </c>
      <c r="G65200">
        <v>25</v>
      </c>
      <c r="H65200" t="s">
        <v>32</v>
      </c>
      <c r="I65200" t="s">
        <v>56</v>
      </c>
      <c r="J65200" s="7" t="s">
        <v>6843</v>
      </c>
      <c r="K65200">
        <v>0</v>
      </c>
      <c r="L65200">
        <v>0</v>
      </c>
      <c r="M65200" s="42">
        <v>0</v>
      </c>
      <c r="N65200" t="s">
        <v>36316</v>
      </c>
      <c r="O65200">
        <v>1016405083</v>
      </c>
      <c r="P65200" t="s">
        <v>38686</v>
      </c>
      <c r="R65200" t="s">
        <v>377</v>
      </c>
    </row>
    <row r="65201" spans="1:18" x14ac:dyDescent="0.3">
      <c r="A65201" s="11">
        <v>1016405135</v>
      </c>
      <c r="B65201" s="12" t="s">
        <v>38687</v>
      </c>
      <c r="C65201" t="s">
        <v>9779</v>
      </c>
      <c r="D65201" s="9">
        <v>43249</v>
      </c>
      <c r="E65201" s="9">
        <v>43249</v>
      </c>
      <c r="F65201">
        <v>0</v>
      </c>
      <c r="G65201">
        <v>25</v>
      </c>
      <c r="H65201" t="s">
        <v>32</v>
      </c>
      <c r="I65201" t="s">
        <v>61</v>
      </c>
      <c r="J65201" s="7" t="s">
        <v>6843</v>
      </c>
      <c r="K65201">
        <v>0</v>
      </c>
      <c r="L65201">
        <v>0</v>
      </c>
      <c r="M65201" s="42">
        <v>0</v>
      </c>
      <c r="N65201" t="s">
        <v>36317</v>
      </c>
      <c r="O65201">
        <v>1016405135</v>
      </c>
      <c r="P65201" t="s">
        <v>38686</v>
      </c>
      <c r="R65201" t="s">
        <v>377</v>
      </c>
    </row>
    <row r="65202" spans="1:18" x14ac:dyDescent="0.3">
      <c r="A65202" s="11">
        <v>1016405088</v>
      </c>
      <c r="B65202" s="12" t="s">
        <v>38687</v>
      </c>
      <c r="C65202" t="s">
        <v>9769</v>
      </c>
      <c r="D65202" s="9">
        <v>43249</v>
      </c>
      <c r="E65202" s="9">
        <v>43249</v>
      </c>
      <c r="F65202">
        <v>0</v>
      </c>
      <c r="G65202">
        <v>25</v>
      </c>
      <c r="H65202" t="s">
        <v>32</v>
      </c>
      <c r="I65202" t="s">
        <v>56</v>
      </c>
      <c r="J65202" s="7" t="s">
        <v>6843</v>
      </c>
      <c r="K65202">
        <v>0</v>
      </c>
      <c r="L65202">
        <v>0</v>
      </c>
      <c r="M65202" s="42">
        <v>0</v>
      </c>
      <c r="N65202" t="s">
        <v>36318</v>
      </c>
      <c r="O65202">
        <v>1016405088</v>
      </c>
      <c r="P65202" t="s">
        <v>38686</v>
      </c>
      <c r="R65202" t="s">
        <v>377</v>
      </c>
    </row>
    <row r="65203" spans="1:18" x14ac:dyDescent="0.3">
      <c r="A65203" s="11">
        <v>1016405138</v>
      </c>
      <c r="B65203" s="12" t="s">
        <v>38687</v>
      </c>
      <c r="C65203" t="s">
        <v>9767</v>
      </c>
      <c r="D65203" s="9">
        <v>43249</v>
      </c>
      <c r="E65203" s="9">
        <v>43250</v>
      </c>
      <c r="F65203">
        <v>1</v>
      </c>
      <c r="G65203">
        <v>50</v>
      </c>
      <c r="H65203" t="s">
        <v>9844</v>
      </c>
      <c r="I65203" t="s">
        <v>56</v>
      </c>
      <c r="J65203" s="7" t="s">
        <v>6843</v>
      </c>
      <c r="K65203">
        <v>0</v>
      </c>
      <c r="L65203">
        <v>0</v>
      </c>
      <c r="M65203" s="42">
        <v>0</v>
      </c>
      <c r="N65203" t="s">
        <v>36309</v>
      </c>
      <c r="O65203">
        <v>1016405138</v>
      </c>
      <c r="P65203" t="s">
        <v>38686</v>
      </c>
      <c r="R65203" t="s">
        <v>377</v>
      </c>
    </row>
    <row r="65204" spans="1:18" x14ac:dyDescent="0.3">
      <c r="A65204" s="11">
        <v>1001950453</v>
      </c>
      <c r="B65204" s="12" t="s">
        <v>38687</v>
      </c>
      <c r="C65204" t="s">
        <v>9761</v>
      </c>
      <c r="D65204" s="9">
        <v>43249</v>
      </c>
      <c r="E65204" s="9">
        <v>43249</v>
      </c>
      <c r="F65204">
        <v>0</v>
      </c>
      <c r="G65204">
        <v>25</v>
      </c>
      <c r="H65204" t="s">
        <v>32</v>
      </c>
      <c r="I65204" t="s">
        <v>56</v>
      </c>
      <c r="J65204" s="7" t="s">
        <v>6843</v>
      </c>
      <c r="K65204">
        <v>0</v>
      </c>
      <c r="L65204">
        <v>0</v>
      </c>
      <c r="M65204" s="42">
        <v>0</v>
      </c>
      <c r="N65204" t="s">
        <v>36319</v>
      </c>
      <c r="O65204">
        <v>1001950453</v>
      </c>
      <c r="P65204" t="s">
        <v>38686</v>
      </c>
      <c r="R65204" t="s">
        <v>377</v>
      </c>
    </row>
    <row r="65205" spans="1:18" x14ac:dyDescent="0.3">
      <c r="A65205" s="11">
        <v>1016405099</v>
      </c>
      <c r="B65205" s="12" t="s">
        <v>38687</v>
      </c>
      <c r="C65205" t="s">
        <v>9779</v>
      </c>
      <c r="D65205" s="9">
        <v>43249</v>
      </c>
      <c r="E65205" s="9">
        <v>43249</v>
      </c>
      <c r="F65205">
        <v>0</v>
      </c>
      <c r="G65205">
        <v>25</v>
      </c>
      <c r="H65205" t="s">
        <v>32</v>
      </c>
      <c r="I65205" t="s">
        <v>61</v>
      </c>
      <c r="J65205" s="7" t="s">
        <v>6843</v>
      </c>
      <c r="K65205">
        <v>0</v>
      </c>
      <c r="L65205">
        <v>0</v>
      </c>
      <c r="M65205" s="42">
        <v>0</v>
      </c>
      <c r="N65205" t="s">
        <v>36320</v>
      </c>
      <c r="O65205">
        <v>1016405099</v>
      </c>
      <c r="P65205" t="s">
        <v>38686</v>
      </c>
      <c r="R65205" t="s">
        <v>377</v>
      </c>
    </row>
    <row r="65206" spans="1:18" x14ac:dyDescent="0.3">
      <c r="A65206" s="11">
        <v>1013957052</v>
      </c>
      <c r="B65206" s="12" t="s">
        <v>38687</v>
      </c>
      <c r="C65206" t="s">
        <v>9759</v>
      </c>
      <c r="D65206" s="9">
        <v>43249</v>
      </c>
      <c r="E65206" s="9">
        <v>43249</v>
      </c>
      <c r="F65206">
        <v>0</v>
      </c>
      <c r="G65206">
        <v>25</v>
      </c>
      <c r="H65206" t="s">
        <v>32</v>
      </c>
      <c r="I65206" t="s">
        <v>60</v>
      </c>
      <c r="J65206" s="7" t="s">
        <v>6843</v>
      </c>
      <c r="K65206">
        <v>0</v>
      </c>
      <c r="L65206">
        <v>0</v>
      </c>
      <c r="M65206" s="42">
        <v>0</v>
      </c>
      <c r="N65206" t="s">
        <v>36321</v>
      </c>
      <c r="O65206">
        <v>1013957052</v>
      </c>
      <c r="P65206" t="s">
        <v>38686</v>
      </c>
      <c r="R65206" t="s">
        <v>377</v>
      </c>
    </row>
    <row r="65207" spans="1:18" x14ac:dyDescent="0.3">
      <c r="A65207" s="11">
        <v>1016405146</v>
      </c>
      <c r="B65207" s="12" t="s">
        <v>38687</v>
      </c>
      <c r="C65207" t="s">
        <v>9767</v>
      </c>
      <c r="D65207" s="9">
        <v>43249</v>
      </c>
      <c r="E65207" s="9">
        <v>43250</v>
      </c>
      <c r="F65207">
        <v>1</v>
      </c>
      <c r="G65207">
        <v>50</v>
      </c>
      <c r="H65207" t="s">
        <v>9844</v>
      </c>
      <c r="I65207" t="s">
        <v>56</v>
      </c>
      <c r="J65207" s="7" t="s">
        <v>6843</v>
      </c>
      <c r="K65207">
        <v>0</v>
      </c>
      <c r="L65207">
        <v>0</v>
      </c>
      <c r="M65207" s="42">
        <v>0</v>
      </c>
      <c r="N65207" t="s">
        <v>36309</v>
      </c>
      <c r="O65207">
        <v>1016405146</v>
      </c>
      <c r="P65207" t="s">
        <v>38686</v>
      </c>
      <c r="R65207" t="s">
        <v>377</v>
      </c>
    </row>
    <row r="65208" spans="1:18" x14ac:dyDescent="0.3">
      <c r="A65208" s="11">
        <v>1016405147</v>
      </c>
      <c r="B65208" s="12" t="s">
        <v>38687</v>
      </c>
      <c r="C65208" t="s">
        <v>9777</v>
      </c>
      <c r="D65208" s="9">
        <v>43249</v>
      </c>
      <c r="E65208" s="9">
        <v>43249</v>
      </c>
      <c r="F65208">
        <v>0</v>
      </c>
      <c r="G65208">
        <v>25</v>
      </c>
      <c r="H65208" t="s">
        <v>32</v>
      </c>
      <c r="I65208" t="s">
        <v>58</v>
      </c>
      <c r="J65208" s="7" t="s">
        <v>6843</v>
      </c>
      <c r="K65208">
        <v>0</v>
      </c>
      <c r="L65208">
        <v>0</v>
      </c>
      <c r="M65208" s="42">
        <v>0</v>
      </c>
      <c r="N65208" t="s">
        <v>36322</v>
      </c>
      <c r="O65208">
        <v>1016405147</v>
      </c>
      <c r="P65208" t="s">
        <v>38686</v>
      </c>
      <c r="R65208" t="s">
        <v>377</v>
      </c>
    </row>
    <row r="65209" spans="1:18" x14ac:dyDescent="0.3">
      <c r="A65209" s="11">
        <v>1015227928</v>
      </c>
      <c r="B65209" s="12" t="s">
        <v>38687</v>
      </c>
      <c r="C65209" t="s">
        <v>9760</v>
      </c>
      <c r="D65209" s="9">
        <v>43249</v>
      </c>
      <c r="E65209" s="9">
        <v>43249</v>
      </c>
      <c r="F65209">
        <v>0</v>
      </c>
      <c r="G65209">
        <v>25</v>
      </c>
      <c r="H65209" t="s">
        <v>32</v>
      </c>
      <c r="I65209" t="s">
        <v>56</v>
      </c>
      <c r="J65209" s="7" t="s">
        <v>6843</v>
      </c>
      <c r="K65209">
        <v>0</v>
      </c>
      <c r="L65209">
        <v>0</v>
      </c>
      <c r="M65209" s="42">
        <v>0</v>
      </c>
      <c r="N65209" t="s">
        <v>36323</v>
      </c>
      <c r="O65209">
        <v>1015227928</v>
      </c>
      <c r="P65209" t="s">
        <v>38686</v>
      </c>
      <c r="R65209" t="s">
        <v>377</v>
      </c>
    </row>
    <row r="65210" spans="1:18" x14ac:dyDescent="0.3">
      <c r="A65210" s="11">
        <v>1003751153</v>
      </c>
      <c r="B65210" s="12" t="s">
        <v>38687</v>
      </c>
      <c r="C65210" t="s">
        <v>9767</v>
      </c>
      <c r="D65210" s="9">
        <v>43249</v>
      </c>
      <c r="E65210" s="9">
        <v>43249</v>
      </c>
      <c r="F65210">
        <v>0</v>
      </c>
      <c r="G65210">
        <v>50</v>
      </c>
      <c r="H65210" t="s">
        <v>9844</v>
      </c>
      <c r="I65210" t="s">
        <v>56</v>
      </c>
      <c r="J65210" s="7" t="s">
        <v>6843</v>
      </c>
      <c r="K65210">
        <v>0</v>
      </c>
      <c r="L65210">
        <v>0</v>
      </c>
      <c r="M65210" s="42">
        <v>0</v>
      </c>
      <c r="N65210" t="s">
        <v>36324</v>
      </c>
      <c r="O65210">
        <v>1003751153</v>
      </c>
      <c r="P65210" t="s">
        <v>38686</v>
      </c>
      <c r="R65210" t="s">
        <v>377</v>
      </c>
    </row>
    <row r="65211" spans="1:18" x14ac:dyDescent="0.3">
      <c r="A65211" s="11">
        <v>1016405201</v>
      </c>
      <c r="B65211" s="12" t="s">
        <v>38687</v>
      </c>
      <c r="C65211" t="s">
        <v>9760</v>
      </c>
      <c r="D65211" s="9">
        <v>43249</v>
      </c>
      <c r="E65211" s="9">
        <v>43249</v>
      </c>
      <c r="F65211">
        <v>0</v>
      </c>
      <c r="G65211">
        <v>50</v>
      </c>
      <c r="H65211" t="s">
        <v>9844</v>
      </c>
      <c r="I65211" t="s">
        <v>56</v>
      </c>
      <c r="J65211" s="7" t="s">
        <v>6843</v>
      </c>
      <c r="K65211">
        <v>0</v>
      </c>
      <c r="L65211">
        <v>0</v>
      </c>
      <c r="M65211" s="42">
        <v>0</v>
      </c>
      <c r="N65211" t="s">
        <v>36325</v>
      </c>
      <c r="O65211">
        <v>1016405201</v>
      </c>
      <c r="P65211" t="s">
        <v>38686</v>
      </c>
      <c r="R65211" t="s">
        <v>377</v>
      </c>
    </row>
    <row r="65212" spans="1:18" x14ac:dyDescent="0.3">
      <c r="A65212" s="11">
        <v>1016405149</v>
      </c>
      <c r="B65212" s="12" t="s">
        <v>38687</v>
      </c>
      <c r="C65212" t="s">
        <v>9814</v>
      </c>
      <c r="D65212" s="9">
        <v>43249</v>
      </c>
      <c r="E65212" s="9">
        <v>43249</v>
      </c>
      <c r="F65212">
        <v>0</v>
      </c>
      <c r="G65212">
        <v>25</v>
      </c>
      <c r="H65212" t="s">
        <v>32</v>
      </c>
      <c r="I65212" t="s">
        <v>62</v>
      </c>
      <c r="J65212" s="7" t="s">
        <v>6843</v>
      </c>
      <c r="K65212">
        <v>0</v>
      </c>
      <c r="L65212">
        <v>0</v>
      </c>
      <c r="M65212" s="42">
        <v>0</v>
      </c>
      <c r="N65212" t="s">
        <v>36326</v>
      </c>
      <c r="O65212">
        <v>1016405149</v>
      </c>
      <c r="P65212" t="s">
        <v>38686</v>
      </c>
      <c r="R65212" t="s">
        <v>377</v>
      </c>
    </row>
    <row r="65213" spans="1:18" x14ac:dyDescent="0.3">
      <c r="A65213" s="11">
        <v>1016405150</v>
      </c>
      <c r="B65213" s="12" t="s">
        <v>38687</v>
      </c>
      <c r="C65213" t="s">
        <v>9797</v>
      </c>
      <c r="D65213" s="9">
        <v>43249</v>
      </c>
      <c r="E65213" s="9">
        <v>43249</v>
      </c>
      <c r="F65213">
        <v>0</v>
      </c>
      <c r="G65213">
        <v>50</v>
      </c>
      <c r="H65213" t="s">
        <v>9844</v>
      </c>
      <c r="I65213" t="s">
        <v>57</v>
      </c>
      <c r="J65213" s="7" t="s">
        <v>6843</v>
      </c>
      <c r="K65213">
        <v>0</v>
      </c>
      <c r="L65213">
        <v>0</v>
      </c>
      <c r="M65213" s="42">
        <v>0</v>
      </c>
      <c r="N65213" t="s">
        <v>36327</v>
      </c>
      <c r="O65213">
        <v>1016405150</v>
      </c>
      <c r="P65213" t="s">
        <v>38686</v>
      </c>
      <c r="R65213" t="s">
        <v>377</v>
      </c>
    </row>
    <row r="65214" spans="1:18" x14ac:dyDescent="0.3">
      <c r="A65214" s="11">
        <v>1016405151</v>
      </c>
      <c r="B65214" s="12" t="s">
        <v>38687</v>
      </c>
      <c r="C65214" t="s">
        <v>9778</v>
      </c>
      <c r="D65214" s="9">
        <v>43249</v>
      </c>
      <c r="E65214" s="9">
        <v>43249</v>
      </c>
      <c r="F65214">
        <v>0</v>
      </c>
      <c r="G65214">
        <v>25</v>
      </c>
      <c r="H65214" t="s">
        <v>32</v>
      </c>
      <c r="I65214" t="s">
        <v>60</v>
      </c>
      <c r="J65214" s="7" t="s">
        <v>6843</v>
      </c>
      <c r="K65214">
        <v>0</v>
      </c>
      <c r="L65214">
        <v>0</v>
      </c>
      <c r="M65214" s="42">
        <v>0</v>
      </c>
      <c r="N65214" t="s">
        <v>36328</v>
      </c>
      <c r="O65214">
        <v>1016405151</v>
      </c>
      <c r="P65214" t="s">
        <v>38686</v>
      </c>
      <c r="R65214" t="s">
        <v>377</v>
      </c>
    </row>
    <row r="65215" spans="1:18" x14ac:dyDescent="0.3">
      <c r="A65215" s="11">
        <v>1016405154</v>
      </c>
      <c r="B65215" s="12" t="s">
        <v>38687</v>
      </c>
      <c r="C65215" t="s">
        <v>9759</v>
      </c>
      <c r="D65215" s="9">
        <v>43249</v>
      </c>
      <c r="E65215" s="9">
        <v>43249</v>
      </c>
      <c r="F65215">
        <v>0</v>
      </c>
      <c r="G65215">
        <v>25</v>
      </c>
      <c r="H65215" t="s">
        <v>32</v>
      </c>
      <c r="I65215" t="s">
        <v>60</v>
      </c>
      <c r="J65215" s="7" t="s">
        <v>6843</v>
      </c>
      <c r="K65215">
        <v>0</v>
      </c>
      <c r="L65215">
        <v>0</v>
      </c>
      <c r="M65215" s="42">
        <v>0</v>
      </c>
      <c r="N65215" t="s">
        <v>36329</v>
      </c>
      <c r="O65215">
        <v>1016405154</v>
      </c>
      <c r="P65215" t="s">
        <v>38686</v>
      </c>
      <c r="R65215" t="s">
        <v>377</v>
      </c>
    </row>
    <row r="65216" spans="1:18" x14ac:dyDescent="0.3">
      <c r="A65216" s="11">
        <v>1016405210</v>
      </c>
      <c r="B65216" s="12" t="s">
        <v>38687</v>
      </c>
      <c r="C65216" t="s">
        <v>9758</v>
      </c>
      <c r="D65216" s="9">
        <v>43249</v>
      </c>
      <c r="E65216" s="9">
        <v>43249</v>
      </c>
      <c r="F65216">
        <v>0</v>
      </c>
      <c r="G65216">
        <v>25</v>
      </c>
      <c r="H65216" t="s">
        <v>32</v>
      </c>
      <c r="I65216" t="s">
        <v>59</v>
      </c>
      <c r="J65216" s="7" t="s">
        <v>6843</v>
      </c>
      <c r="K65216">
        <v>0</v>
      </c>
      <c r="L65216">
        <v>0</v>
      </c>
      <c r="M65216" s="42">
        <v>0</v>
      </c>
      <c r="N65216" t="s">
        <v>36330</v>
      </c>
      <c r="O65216">
        <v>1016405210</v>
      </c>
      <c r="P65216" t="s">
        <v>38686</v>
      </c>
      <c r="R65216" t="s">
        <v>377</v>
      </c>
    </row>
    <row r="65217" spans="1:18" x14ac:dyDescent="0.3">
      <c r="A65217" s="11">
        <v>1016405157</v>
      </c>
      <c r="B65217" s="12" t="s">
        <v>38687</v>
      </c>
      <c r="C65217" t="s">
        <v>9833</v>
      </c>
      <c r="D65217" s="9">
        <v>43249</v>
      </c>
      <c r="E65217" s="9">
        <v>43249</v>
      </c>
      <c r="F65217">
        <v>0</v>
      </c>
      <c r="G65217">
        <v>25</v>
      </c>
      <c r="H65217" t="s">
        <v>32</v>
      </c>
      <c r="I65217" t="s">
        <v>57</v>
      </c>
      <c r="J65217" s="7" t="s">
        <v>6843</v>
      </c>
      <c r="K65217">
        <v>0</v>
      </c>
      <c r="L65217">
        <v>0</v>
      </c>
      <c r="M65217" s="42">
        <v>0</v>
      </c>
      <c r="N65217" t="s">
        <v>36331</v>
      </c>
      <c r="O65217">
        <v>1016405157</v>
      </c>
      <c r="P65217" t="s">
        <v>38686</v>
      </c>
      <c r="R65217" t="s">
        <v>377</v>
      </c>
    </row>
    <row r="65218" spans="1:18" x14ac:dyDescent="0.3">
      <c r="A65218" s="11">
        <v>1016405211</v>
      </c>
      <c r="B65218" s="12" t="s">
        <v>38687</v>
      </c>
      <c r="C65218" t="s">
        <v>9761</v>
      </c>
      <c r="D65218" s="9">
        <v>43249</v>
      </c>
      <c r="E65218" s="9">
        <v>43249</v>
      </c>
      <c r="F65218">
        <v>0</v>
      </c>
      <c r="G65218">
        <v>25</v>
      </c>
      <c r="H65218" t="s">
        <v>32</v>
      </c>
      <c r="I65218" t="s">
        <v>56</v>
      </c>
      <c r="J65218" s="7" t="s">
        <v>6843</v>
      </c>
      <c r="K65218">
        <v>0</v>
      </c>
      <c r="L65218">
        <v>0</v>
      </c>
      <c r="M65218" s="42">
        <v>0</v>
      </c>
      <c r="N65218" t="s">
        <v>36332</v>
      </c>
      <c r="O65218">
        <v>1016405211</v>
      </c>
      <c r="P65218" t="s">
        <v>38686</v>
      </c>
      <c r="R65218" t="s">
        <v>377</v>
      </c>
    </row>
    <row r="65219" spans="1:18" x14ac:dyDescent="0.3">
      <c r="A65219" s="11">
        <v>1016405158</v>
      </c>
      <c r="B65219" s="12" t="s">
        <v>38687</v>
      </c>
      <c r="C65219" t="s">
        <v>9767</v>
      </c>
      <c r="D65219" s="9">
        <v>43249</v>
      </c>
      <c r="E65219" s="9">
        <v>43250</v>
      </c>
      <c r="F65219">
        <v>1</v>
      </c>
      <c r="G65219">
        <v>50</v>
      </c>
      <c r="H65219" t="s">
        <v>9844</v>
      </c>
      <c r="I65219" t="s">
        <v>56</v>
      </c>
      <c r="J65219" s="7" t="s">
        <v>6843</v>
      </c>
      <c r="K65219">
        <v>0</v>
      </c>
      <c r="L65219">
        <v>0</v>
      </c>
      <c r="M65219" s="42">
        <v>0</v>
      </c>
      <c r="N65219" t="s">
        <v>36309</v>
      </c>
      <c r="O65219">
        <v>1016405158</v>
      </c>
      <c r="P65219" t="s">
        <v>38686</v>
      </c>
      <c r="R65219" t="s">
        <v>377</v>
      </c>
    </row>
    <row r="65220" spans="1:18" x14ac:dyDescent="0.3">
      <c r="A65220" s="11">
        <v>1016405212</v>
      </c>
      <c r="B65220" s="12" t="s">
        <v>38687</v>
      </c>
      <c r="C65220" t="s">
        <v>9767</v>
      </c>
      <c r="D65220" s="9">
        <v>43249</v>
      </c>
      <c r="E65220" s="9">
        <v>43249</v>
      </c>
      <c r="F65220">
        <v>0</v>
      </c>
      <c r="G65220">
        <v>25</v>
      </c>
      <c r="H65220" t="s">
        <v>32</v>
      </c>
      <c r="I65220" t="s">
        <v>56</v>
      </c>
      <c r="J65220" s="7" t="s">
        <v>6843</v>
      </c>
      <c r="K65220">
        <v>0</v>
      </c>
      <c r="L65220">
        <v>0</v>
      </c>
      <c r="M65220" s="42">
        <v>0</v>
      </c>
      <c r="N65220" t="s">
        <v>36333</v>
      </c>
      <c r="O65220">
        <v>1016405212</v>
      </c>
      <c r="P65220" t="s">
        <v>38686</v>
      </c>
      <c r="R65220" t="s">
        <v>377</v>
      </c>
    </row>
    <row r="65221" spans="1:18" x14ac:dyDescent="0.3">
      <c r="A65221" s="11">
        <v>1016405213</v>
      </c>
      <c r="B65221" s="12" t="s">
        <v>38687</v>
      </c>
      <c r="C65221" t="s">
        <v>9767</v>
      </c>
      <c r="D65221" s="9">
        <v>43249</v>
      </c>
      <c r="E65221" s="9">
        <v>43249</v>
      </c>
      <c r="F65221">
        <v>0</v>
      </c>
      <c r="G65221">
        <v>25</v>
      </c>
      <c r="H65221" t="s">
        <v>32</v>
      </c>
      <c r="I65221" t="s">
        <v>56</v>
      </c>
      <c r="J65221" s="7" t="s">
        <v>6843</v>
      </c>
      <c r="K65221">
        <v>0</v>
      </c>
      <c r="L65221">
        <v>0</v>
      </c>
      <c r="M65221" s="42">
        <v>0</v>
      </c>
      <c r="N65221" t="s">
        <v>36334</v>
      </c>
      <c r="O65221">
        <v>1016405213</v>
      </c>
      <c r="P65221" t="s">
        <v>38686</v>
      </c>
      <c r="R65221" t="s">
        <v>377</v>
      </c>
    </row>
    <row r="65222" spans="1:18" x14ac:dyDescent="0.3">
      <c r="A65222" s="11">
        <v>1016405214</v>
      </c>
      <c r="B65222" s="12" t="s">
        <v>38687</v>
      </c>
      <c r="C65222" t="s">
        <v>9767</v>
      </c>
      <c r="D65222" s="9">
        <v>43249</v>
      </c>
      <c r="E65222" s="9">
        <v>43249</v>
      </c>
      <c r="F65222">
        <v>0</v>
      </c>
      <c r="G65222">
        <v>25</v>
      </c>
      <c r="H65222" t="s">
        <v>32</v>
      </c>
      <c r="I65222" t="s">
        <v>56</v>
      </c>
      <c r="J65222" s="7" t="s">
        <v>6843</v>
      </c>
      <c r="K65222">
        <v>0</v>
      </c>
      <c r="L65222">
        <v>0</v>
      </c>
      <c r="M65222" s="42">
        <v>0</v>
      </c>
      <c r="N65222" t="s">
        <v>36335</v>
      </c>
      <c r="O65222">
        <v>1016405214</v>
      </c>
      <c r="P65222" t="s">
        <v>38686</v>
      </c>
      <c r="R65222" t="s">
        <v>377</v>
      </c>
    </row>
    <row r="65223" spans="1:18" x14ac:dyDescent="0.3">
      <c r="A65223" s="11">
        <v>1016405160</v>
      </c>
      <c r="B65223" s="12" t="s">
        <v>38687</v>
      </c>
      <c r="C65223" t="s">
        <v>9804</v>
      </c>
      <c r="D65223" s="9">
        <v>43249</v>
      </c>
      <c r="E65223" s="9">
        <v>43249</v>
      </c>
      <c r="F65223">
        <v>0</v>
      </c>
      <c r="G65223">
        <v>25</v>
      </c>
      <c r="H65223" t="s">
        <v>32</v>
      </c>
      <c r="I65223" t="s">
        <v>59</v>
      </c>
      <c r="J65223" s="7" t="s">
        <v>6843</v>
      </c>
      <c r="K65223">
        <v>0</v>
      </c>
      <c r="L65223">
        <v>0</v>
      </c>
      <c r="M65223" s="42">
        <v>0</v>
      </c>
      <c r="N65223" t="s">
        <v>36336</v>
      </c>
      <c r="O65223">
        <v>1016405160</v>
      </c>
      <c r="P65223" t="s">
        <v>38686</v>
      </c>
      <c r="R65223" t="s">
        <v>377</v>
      </c>
    </row>
    <row r="65224" spans="1:18" x14ac:dyDescent="0.3">
      <c r="A65224" s="11">
        <v>1016281351</v>
      </c>
      <c r="B65224" s="12" t="s">
        <v>38687</v>
      </c>
      <c r="C65224" t="s">
        <v>9790</v>
      </c>
      <c r="D65224" s="9">
        <v>43249</v>
      </c>
      <c r="E65224" s="9">
        <v>43249</v>
      </c>
      <c r="F65224">
        <v>0</v>
      </c>
      <c r="G65224">
        <v>25</v>
      </c>
      <c r="H65224" t="s">
        <v>32</v>
      </c>
      <c r="I65224" t="s">
        <v>56</v>
      </c>
      <c r="J65224" s="7" t="s">
        <v>6843</v>
      </c>
      <c r="K65224">
        <v>0</v>
      </c>
      <c r="L65224">
        <v>0</v>
      </c>
      <c r="M65224" s="42">
        <v>0</v>
      </c>
      <c r="N65224" t="s">
        <v>36337</v>
      </c>
      <c r="O65224">
        <v>1016281351</v>
      </c>
      <c r="P65224" t="s">
        <v>38686</v>
      </c>
      <c r="R65224" t="s">
        <v>377</v>
      </c>
    </row>
    <row r="65225" spans="1:18" x14ac:dyDescent="0.3">
      <c r="A65225" s="11">
        <v>1016405217</v>
      </c>
      <c r="B65225" s="12" t="s">
        <v>38687</v>
      </c>
      <c r="C65225" t="s">
        <v>9760</v>
      </c>
      <c r="D65225" s="9">
        <v>43249</v>
      </c>
      <c r="E65225" s="9">
        <v>43249</v>
      </c>
      <c r="F65225">
        <v>0</v>
      </c>
      <c r="G65225">
        <v>25</v>
      </c>
      <c r="H65225" t="s">
        <v>32</v>
      </c>
      <c r="I65225" t="s">
        <v>56</v>
      </c>
      <c r="J65225" s="7" t="s">
        <v>6843</v>
      </c>
      <c r="K65225">
        <v>0</v>
      </c>
      <c r="L65225">
        <v>0</v>
      </c>
      <c r="M65225" s="42">
        <v>0</v>
      </c>
      <c r="N65225" t="s">
        <v>36338</v>
      </c>
      <c r="O65225">
        <v>1016405217</v>
      </c>
      <c r="P65225" t="s">
        <v>38686</v>
      </c>
      <c r="R65225" t="s">
        <v>377</v>
      </c>
    </row>
    <row r="65226" spans="1:18" x14ac:dyDescent="0.3">
      <c r="A65226" s="11">
        <v>1016405218</v>
      </c>
      <c r="B65226" s="12" t="s">
        <v>38687</v>
      </c>
      <c r="C65226" t="s">
        <v>9769</v>
      </c>
      <c r="D65226" s="9">
        <v>43249</v>
      </c>
      <c r="E65226" s="9">
        <v>43249</v>
      </c>
      <c r="F65226">
        <v>0</v>
      </c>
      <c r="G65226">
        <v>50</v>
      </c>
      <c r="H65226" t="s">
        <v>9845</v>
      </c>
      <c r="I65226" t="s">
        <v>56</v>
      </c>
      <c r="J65226" s="7" t="s">
        <v>6843</v>
      </c>
      <c r="K65226">
        <v>0</v>
      </c>
      <c r="L65226">
        <v>0</v>
      </c>
      <c r="M65226" s="42">
        <v>0</v>
      </c>
      <c r="N65226" t="s">
        <v>36339</v>
      </c>
      <c r="O65226">
        <v>1016405218</v>
      </c>
      <c r="P65226" t="s">
        <v>38686</v>
      </c>
      <c r="R65226" t="s">
        <v>377</v>
      </c>
    </row>
    <row r="65227" spans="1:18" x14ac:dyDescent="0.3">
      <c r="A65227" s="11">
        <v>1016405164</v>
      </c>
      <c r="B65227" s="12" t="s">
        <v>38687</v>
      </c>
      <c r="C65227" t="s">
        <v>9765</v>
      </c>
      <c r="D65227" s="9">
        <v>43249</v>
      </c>
      <c r="E65227" s="9">
        <v>43249</v>
      </c>
      <c r="F65227">
        <v>0</v>
      </c>
      <c r="G65227">
        <v>25</v>
      </c>
      <c r="H65227" t="s">
        <v>32</v>
      </c>
      <c r="I65227" t="s">
        <v>56</v>
      </c>
      <c r="J65227" s="7" t="s">
        <v>6843</v>
      </c>
      <c r="K65227">
        <v>0</v>
      </c>
      <c r="L65227">
        <v>0</v>
      </c>
      <c r="M65227" s="42">
        <v>0</v>
      </c>
      <c r="N65227" t="s">
        <v>36340</v>
      </c>
      <c r="O65227">
        <v>1016405164</v>
      </c>
      <c r="P65227" t="s">
        <v>38686</v>
      </c>
      <c r="R65227" t="s">
        <v>377</v>
      </c>
    </row>
    <row r="65228" spans="1:18" x14ac:dyDescent="0.3">
      <c r="A65228" s="11">
        <v>1016405219</v>
      </c>
      <c r="B65228" s="12" t="s">
        <v>38687</v>
      </c>
      <c r="C65228" t="s">
        <v>9765</v>
      </c>
      <c r="D65228" s="9">
        <v>43249</v>
      </c>
      <c r="E65228" s="9">
        <v>43249</v>
      </c>
      <c r="F65228">
        <v>0</v>
      </c>
      <c r="G65228">
        <v>25</v>
      </c>
      <c r="H65228" t="s">
        <v>32</v>
      </c>
      <c r="I65228" t="s">
        <v>56</v>
      </c>
      <c r="J65228" s="7" t="s">
        <v>6843</v>
      </c>
      <c r="K65228">
        <v>0</v>
      </c>
      <c r="L65228">
        <v>0</v>
      </c>
      <c r="M65228" s="42">
        <v>0</v>
      </c>
      <c r="N65228" t="s">
        <v>36341</v>
      </c>
      <c r="O65228">
        <v>1016405219</v>
      </c>
      <c r="P65228" t="s">
        <v>38686</v>
      </c>
      <c r="R65228" t="s">
        <v>377</v>
      </c>
    </row>
    <row r="65229" spans="1:18" x14ac:dyDescent="0.3">
      <c r="A65229" s="11">
        <v>1016405221</v>
      </c>
      <c r="B65229" s="12" t="s">
        <v>38687</v>
      </c>
      <c r="C65229" t="s">
        <v>9777</v>
      </c>
      <c r="D65229" s="9">
        <v>43249</v>
      </c>
      <c r="E65229" s="9">
        <v>43249</v>
      </c>
      <c r="F65229">
        <v>0</v>
      </c>
      <c r="G65229">
        <v>25</v>
      </c>
      <c r="H65229" t="s">
        <v>32</v>
      </c>
      <c r="I65229" t="s">
        <v>58</v>
      </c>
      <c r="J65229" s="7" t="s">
        <v>6843</v>
      </c>
      <c r="K65229">
        <v>0</v>
      </c>
      <c r="L65229">
        <v>0</v>
      </c>
      <c r="M65229" s="42">
        <v>0</v>
      </c>
      <c r="N65229" t="s">
        <v>36342</v>
      </c>
      <c r="O65229">
        <v>1016405221</v>
      </c>
      <c r="P65229" t="s">
        <v>38686</v>
      </c>
      <c r="R65229" t="s">
        <v>377</v>
      </c>
    </row>
    <row r="65230" spans="1:18" x14ac:dyDescent="0.3">
      <c r="A65230" s="11">
        <v>1016405166</v>
      </c>
      <c r="B65230" s="12" t="s">
        <v>38687</v>
      </c>
      <c r="C65230" t="s">
        <v>9771</v>
      </c>
      <c r="D65230" s="9">
        <v>43249</v>
      </c>
      <c r="E65230" s="9">
        <v>43249</v>
      </c>
      <c r="F65230">
        <v>0</v>
      </c>
      <c r="G65230">
        <v>25</v>
      </c>
      <c r="H65230" t="s">
        <v>32</v>
      </c>
      <c r="I65230" t="s">
        <v>62</v>
      </c>
      <c r="J65230" s="7" t="s">
        <v>6843</v>
      </c>
      <c r="K65230">
        <v>0</v>
      </c>
      <c r="L65230">
        <v>0</v>
      </c>
      <c r="M65230" s="42">
        <v>0</v>
      </c>
      <c r="N65230" t="s">
        <v>36343</v>
      </c>
      <c r="O65230">
        <v>1016405166</v>
      </c>
      <c r="P65230" t="s">
        <v>38686</v>
      </c>
      <c r="R65230" t="s">
        <v>377</v>
      </c>
    </row>
    <row r="65231" spans="1:18" x14ac:dyDescent="0.3">
      <c r="A65231" s="11">
        <v>1016405223</v>
      </c>
      <c r="B65231" s="12" t="s">
        <v>38687</v>
      </c>
      <c r="C65231" t="s">
        <v>9760</v>
      </c>
      <c r="D65231" s="9">
        <v>43249</v>
      </c>
      <c r="E65231" s="9">
        <v>43249</v>
      </c>
      <c r="F65231">
        <v>0</v>
      </c>
      <c r="G65231">
        <v>25</v>
      </c>
      <c r="H65231" t="s">
        <v>32</v>
      </c>
      <c r="I65231" t="s">
        <v>56</v>
      </c>
      <c r="J65231" s="7" t="s">
        <v>6843</v>
      </c>
      <c r="K65231">
        <v>0</v>
      </c>
      <c r="L65231">
        <v>0</v>
      </c>
      <c r="M65231" s="42">
        <v>0</v>
      </c>
      <c r="N65231" t="s">
        <v>36344</v>
      </c>
      <c r="O65231">
        <v>1016405223</v>
      </c>
      <c r="P65231" t="s">
        <v>38686</v>
      </c>
      <c r="R65231" t="s">
        <v>377</v>
      </c>
    </row>
    <row r="65232" spans="1:18" x14ac:dyDescent="0.3">
      <c r="A65232" s="11">
        <v>1016405170</v>
      </c>
      <c r="B65232" s="12" t="s">
        <v>38687</v>
      </c>
      <c r="C65232" t="s">
        <v>9767</v>
      </c>
      <c r="D65232" s="9">
        <v>43249</v>
      </c>
      <c r="E65232" s="9">
        <v>43249</v>
      </c>
      <c r="F65232">
        <v>0</v>
      </c>
      <c r="G65232">
        <v>25</v>
      </c>
      <c r="H65232" t="s">
        <v>32</v>
      </c>
      <c r="I65232" t="s">
        <v>56</v>
      </c>
      <c r="J65232" s="7" t="s">
        <v>6843</v>
      </c>
      <c r="K65232">
        <v>0</v>
      </c>
      <c r="L65232">
        <v>0</v>
      </c>
      <c r="M65232" s="42">
        <v>0</v>
      </c>
      <c r="N65232" t="s">
        <v>36345</v>
      </c>
      <c r="O65232">
        <v>1016405170</v>
      </c>
      <c r="P65232" t="s">
        <v>38686</v>
      </c>
      <c r="R65232" t="s">
        <v>377</v>
      </c>
    </row>
    <row r="65233" spans="1:18" x14ac:dyDescent="0.3">
      <c r="A65233" s="11">
        <v>1016405225</v>
      </c>
      <c r="B65233" s="12" t="s">
        <v>38687</v>
      </c>
      <c r="C65233" t="s">
        <v>9769</v>
      </c>
      <c r="D65233" s="9">
        <v>43249</v>
      </c>
      <c r="E65233" s="9">
        <v>43273</v>
      </c>
      <c r="F65233">
        <v>18</v>
      </c>
      <c r="G65233">
        <v>25</v>
      </c>
      <c r="H65233" t="s">
        <v>32</v>
      </c>
      <c r="I65233" t="s">
        <v>56</v>
      </c>
      <c r="J65233" s="7" t="s">
        <v>6843</v>
      </c>
      <c r="K65233">
        <v>0</v>
      </c>
      <c r="L65233">
        <v>0</v>
      </c>
      <c r="M65233" s="42">
        <v>0</v>
      </c>
      <c r="N65233" t="s">
        <v>36346</v>
      </c>
      <c r="O65233">
        <v>1016405225</v>
      </c>
      <c r="P65233" t="s">
        <v>38686</v>
      </c>
      <c r="R65233" t="s">
        <v>377</v>
      </c>
    </row>
    <row r="65234" spans="1:18" x14ac:dyDescent="0.3">
      <c r="A65234" s="11">
        <v>1016405171</v>
      </c>
      <c r="B65234" s="12" t="s">
        <v>38687</v>
      </c>
      <c r="C65234" t="s">
        <v>9767</v>
      </c>
      <c r="D65234" s="9">
        <v>43249</v>
      </c>
      <c r="E65234" s="9">
        <v>43249</v>
      </c>
      <c r="F65234">
        <v>0</v>
      </c>
      <c r="G65234">
        <v>25</v>
      </c>
      <c r="H65234" t="s">
        <v>32</v>
      </c>
      <c r="I65234" t="s">
        <v>56</v>
      </c>
      <c r="J65234" s="7" t="s">
        <v>6843</v>
      </c>
      <c r="K65234">
        <v>0</v>
      </c>
      <c r="L65234">
        <v>0</v>
      </c>
      <c r="M65234" s="42">
        <v>0</v>
      </c>
      <c r="N65234" t="s">
        <v>36347</v>
      </c>
      <c r="O65234">
        <v>1016405171</v>
      </c>
      <c r="P65234" t="s">
        <v>38686</v>
      </c>
      <c r="R65234" t="s">
        <v>377</v>
      </c>
    </row>
    <row r="65235" spans="1:18" x14ac:dyDescent="0.3">
      <c r="A65235" s="11">
        <v>1016405224</v>
      </c>
      <c r="B65235" s="12" t="s">
        <v>38687</v>
      </c>
      <c r="C65235" t="s">
        <v>9766</v>
      </c>
      <c r="D65235" s="9">
        <v>43249</v>
      </c>
      <c r="E65235" s="9">
        <v>43249</v>
      </c>
      <c r="F65235">
        <v>0</v>
      </c>
      <c r="G65235">
        <v>25</v>
      </c>
      <c r="H65235" t="s">
        <v>32</v>
      </c>
      <c r="I65235" t="s">
        <v>56</v>
      </c>
      <c r="J65235" s="7" t="s">
        <v>6843</v>
      </c>
      <c r="K65235">
        <v>0</v>
      </c>
      <c r="L65235">
        <v>0</v>
      </c>
      <c r="M65235" s="42">
        <v>0</v>
      </c>
      <c r="N65235" t="s">
        <v>36348</v>
      </c>
      <c r="O65235">
        <v>1016405224</v>
      </c>
      <c r="P65235" t="s">
        <v>38686</v>
      </c>
      <c r="R65235" t="s">
        <v>377</v>
      </c>
    </row>
    <row r="65236" spans="1:18" x14ac:dyDescent="0.3">
      <c r="A65236" s="11">
        <v>1016405232</v>
      </c>
      <c r="B65236" s="12" t="s">
        <v>38687</v>
      </c>
      <c r="C65236" t="s">
        <v>9767</v>
      </c>
      <c r="D65236" s="9">
        <v>43249</v>
      </c>
      <c r="E65236" s="9">
        <v>43249</v>
      </c>
      <c r="F65236">
        <v>0</v>
      </c>
      <c r="G65236">
        <v>25</v>
      </c>
      <c r="H65236" t="s">
        <v>32</v>
      </c>
      <c r="I65236" t="s">
        <v>56</v>
      </c>
      <c r="J65236" s="7" t="s">
        <v>6843</v>
      </c>
      <c r="K65236">
        <v>0</v>
      </c>
      <c r="L65236">
        <v>0</v>
      </c>
      <c r="M65236" s="42">
        <v>0</v>
      </c>
      <c r="N65236" t="s">
        <v>36349</v>
      </c>
      <c r="O65236">
        <v>1016405232</v>
      </c>
      <c r="P65236" t="s">
        <v>38686</v>
      </c>
      <c r="R65236" t="s">
        <v>377</v>
      </c>
    </row>
    <row r="65237" spans="1:18" x14ac:dyDescent="0.3">
      <c r="A65237" s="11">
        <v>1016405233</v>
      </c>
      <c r="B65237" s="12" t="s">
        <v>38687</v>
      </c>
      <c r="C65237" t="s">
        <v>9769</v>
      </c>
      <c r="D65237" s="9">
        <v>43249</v>
      </c>
      <c r="E65237" s="9">
        <v>43249</v>
      </c>
      <c r="F65237">
        <v>0</v>
      </c>
      <c r="G65237">
        <v>25</v>
      </c>
      <c r="H65237" t="s">
        <v>32</v>
      </c>
      <c r="I65237" t="s">
        <v>56</v>
      </c>
      <c r="J65237" s="7" t="s">
        <v>6843</v>
      </c>
      <c r="K65237">
        <v>0</v>
      </c>
      <c r="L65237">
        <v>0</v>
      </c>
      <c r="M65237" s="42">
        <v>0</v>
      </c>
      <c r="N65237" t="s">
        <v>36350</v>
      </c>
      <c r="O65237">
        <v>1016405233</v>
      </c>
      <c r="P65237" t="s">
        <v>38686</v>
      </c>
      <c r="R65237" t="s">
        <v>377</v>
      </c>
    </row>
    <row r="65238" spans="1:18" x14ac:dyDescent="0.3">
      <c r="A65238" s="11">
        <v>1016405181</v>
      </c>
      <c r="B65238" s="12" t="s">
        <v>38687</v>
      </c>
      <c r="C65238" t="s">
        <v>9772</v>
      </c>
      <c r="D65238" s="9">
        <v>43249</v>
      </c>
      <c r="E65238" s="9">
        <v>43250</v>
      </c>
      <c r="F65238">
        <v>1</v>
      </c>
      <c r="G65238">
        <v>25</v>
      </c>
      <c r="H65238" t="s">
        <v>32</v>
      </c>
      <c r="I65238" t="s">
        <v>56</v>
      </c>
      <c r="J65238" s="7" t="s">
        <v>6843</v>
      </c>
      <c r="K65238">
        <v>0</v>
      </c>
      <c r="L65238">
        <v>0</v>
      </c>
      <c r="M65238" s="42">
        <v>0</v>
      </c>
      <c r="N65238" t="s">
        <v>36351</v>
      </c>
      <c r="O65238">
        <v>1016405181</v>
      </c>
      <c r="P65238" t="s">
        <v>38686</v>
      </c>
      <c r="R65238" t="s">
        <v>377</v>
      </c>
    </row>
    <row r="65239" spans="1:18" x14ac:dyDescent="0.3">
      <c r="A65239" s="11">
        <v>1016405183</v>
      </c>
      <c r="B65239" s="12" t="s">
        <v>38687</v>
      </c>
      <c r="C65239" t="s">
        <v>9759</v>
      </c>
      <c r="D65239" s="9">
        <v>43249</v>
      </c>
      <c r="E65239" s="9">
        <v>43249</v>
      </c>
      <c r="F65239">
        <v>0</v>
      </c>
      <c r="G65239">
        <v>50</v>
      </c>
      <c r="H65239" t="s">
        <v>9844</v>
      </c>
      <c r="I65239" t="s">
        <v>60</v>
      </c>
      <c r="J65239" s="7" t="s">
        <v>6843</v>
      </c>
      <c r="K65239">
        <v>0</v>
      </c>
      <c r="L65239">
        <v>0</v>
      </c>
      <c r="M65239" s="42">
        <v>0</v>
      </c>
      <c r="N65239" t="s">
        <v>36352</v>
      </c>
      <c r="O65239">
        <v>1016405183</v>
      </c>
      <c r="P65239" t="s">
        <v>38686</v>
      </c>
      <c r="R65239" t="s">
        <v>377</v>
      </c>
    </row>
    <row r="65240" spans="1:18" x14ac:dyDescent="0.3">
      <c r="A65240" s="11">
        <v>1013220707</v>
      </c>
      <c r="B65240" s="12" t="s">
        <v>38687</v>
      </c>
      <c r="C65240" t="s">
        <v>9768</v>
      </c>
      <c r="D65240" s="9">
        <v>43249</v>
      </c>
      <c r="E65240" s="9">
        <v>43249</v>
      </c>
      <c r="F65240">
        <v>0</v>
      </c>
      <c r="G65240">
        <v>25</v>
      </c>
      <c r="H65240" t="s">
        <v>32</v>
      </c>
      <c r="I65240" t="s">
        <v>56</v>
      </c>
      <c r="J65240" s="7" t="s">
        <v>6843</v>
      </c>
      <c r="K65240">
        <v>0</v>
      </c>
      <c r="L65240">
        <v>0</v>
      </c>
      <c r="M65240" s="42">
        <v>0</v>
      </c>
      <c r="N65240" t="s">
        <v>36353</v>
      </c>
      <c r="O65240">
        <v>1013220707</v>
      </c>
      <c r="P65240" t="s">
        <v>38686</v>
      </c>
      <c r="R65240" t="s">
        <v>377</v>
      </c>
    </row>
    <row r="65241" spans="1:18" x14ac:dyDescent="0.3">
      <c r="A65241" s="11">
        <v>1016405238</v>
      </c>
      <c r="B65241" s="12" t="s">
        <v>38687</v>
      </c>
      <c r="C65241" t="s">
        <v>9760</v>
      </c>
      <c r="D65241" s="9">
        <v>43249</v>
      </c>
      <c r="E65241" s="9">
        <v>43249</v>
      </c>
      <c r="F65241">
        <v>0</v>
      </c>
      <c r="G65241">
        <v>25</v>
      </c>
      <c r="H65241" t="s">
        <v>32</v>
      </c>
      <c r="I65241" t="s">
        <v>56</v>
      </c>
      <c r="J65241" s="7" t="s">
        <v>6843</v>
      </c>
      <c r="K65241">
        <v>0</v>
      </c>
      <c r="L65241">
        <v>0</v>
      </c>
      <c r="M65241" s="42">
        <v>0</v>
      </c>
      <c r="N65241" t="s">
        <v>36354</v>
      </c>
      <c r="O65241">
        <v>1016405238</v>
      </c>
      <c r="P65241" t="s">
        <v>38686</v>
      </c>
      <c r="R65241" t="s">
        <v>377</v>
      </c>
    </row>
    <row r="65242" spans="1:18" x14ac:dyDescent="0.3">
      <c r="A65242" s="11">
        <v>1016405237</v>
      </c>
      <c r="B65242" s="12" t="s">
        <v>38687</v>
      </c>
      <c r="C65242" t="s">
        <v>9766</v>
      </c>
      <c r="D65242" s="9">
        <v>43249</v>
      </c>
      <c r="E65242" s="9">
        <v>43249</v>
      </c>
      <c r="F65242">
        <v>0</v>
      </c>
      <c r="G65242">
        <v>25</v>
      </c>
      <c r="H65242" t="s">
        <v>32</v>
      </c>
      <c r="I65242" t="s">
        <v>56</v>
      </c>
      <c r="J65242" s="7" t="s">
        <v>6843</v>
      </c>
      <c r="K65242">
        <v>0</v>
      </c>
      <c r="L65242">
        <v>0</v>
      </c>
      <c r="M65242" s="42">
        <v>0</v>
      </c>
      <c r="N65242" t="s">
        <v>36355</v>
      </c>
      <c r="O65242">
        <v>1016405237</v>
      </c>
      <c r="P65242" t="s">
        <v>38686</v>
      </c>
      <c r="R65242" t="s">
        <v>377</v>
      </c>
    </row>
    <row r="65243" spans="1:18" x14ac:dyDescent="0.3">
      <c r="A65243" s="11">
        <v>1016405188</v>
      </c>
      <c r="B65243" s="12" t="s">
        <v>38687</v>
      </c>
      <c r="C65243" t="s">
        <v>9760</v>
      </c>
      <c r="D65243" s="9">
        <v>43249</v>
      </c>
      <c r="E65243" s="9">
        <v>43249</v>
      </c>
      <c r="F65243">
        <v>0</v>
      </c>
      <c r="G65243">
        <v>50</v>
      </c>
      <c r="H65243" t="s">
        <v>9844</v>
      </c>
      <c r="I65243" t="s">
        <v>56</v>
      </c>
      <c r="J65243" s="7" t="s">
        <v>6843</v>
      </c>
      <c r="K65243">
        <v>0</v>
      </c>
      <c r="L65243">
        <v>0</v>
      </c>
      <c r="M65243" s="42">
        <v>0</v>
      </c>
      <c r="N65243" t="s">
        <v>36356</v>
      </c>
      <c r="O65243">
        <v>1016405188</v>
      </c>
      <c r="P65243" t="s">
        <v>38686</v>
      </c>
      <c r="R65243" t="s">
        <v>377</v>
      </c>
    </row>
    <row r="65244" spans="1:18" x14ac:dyDescent="0.3">
      <c r="A65244" s="11">
        <v>1016405239</v>
      </c>
      <c r="B65244" s="12" t="s">
        <v>38687</v>
      </c>
      <c r="C65244" t="s">
        <v>9776</v>
      </c>
      <c r="D65244" s="9">
        <v>43249</v>
      </c>
      <c r="E65244" s="9" t="s">
        <v>9843</v>
      </c>
      <c r="F65244" t="s">
        <v>380</v>
      </c>
      <c r="G65244">
        <v>50</v>
      </c>
      <c r="H65244" t="s">
        <v>9844</v>
      </c>
      <c r="I65244" t="s">
        <v>56</v>
      </c>
      <c r="J65244" s="7" t="s">
        <v>6843</v>
      </c>
      <c r="K65244">
        <v>0</v>
      </c>
      <c r="L65244">
        <v>0</v>
      </c>
      <c r="M65244" s="42">
        <v>0</v>
      </c>
      <c r="N65244" t="s">
        <v>36357</v>
      </c>
      <c r="O65244">
        <v>1016405239</v>
      </c>
      <c r="P65244" t="s">
        <v>38686</v>
      </c>
      <c r="R65244" t="s">
        <v>377</v>
      </c>
    </row>
    <row r="65245" spans="1:18" x14ac:dyDescent="0.3">
      <c r="A65245" s="11">
        <v>1016405189</v>
      </c>
      <c r="B65245" s="12" t="s">
        <v>38687</v>
      </c>
      <c r="C65245" t="s">
        <v>9758</v>
      </c>
      <c r="D65245" s="9">
        <v>43249</v>
      </c>
      <c r="E65245" s="9">
        <v>43249</v>
      </c>
      <c r="F65245">
        <v>0</v>
      </c>
      <c r="G65245">
        <v>50</v>
      </c>
      <c r="H65245" t="s">
        <v>9844</v>
      </c>
      <c r="I65245" t="s">
        <v>59</v>
      </c>
      <c r="J65245" s="7" t="s">
        <v>6843</v>
      </c>
      <c r="K65245">
        <v>0</v>
      </c>
      <c r="L65245">
        <v>0</v>
      </c>
      <c r="M65245" s="42">
        <v>0</v>
      </c>
      <c r="N65245" t="s">
        <v>36358</v>
      </c>
      <c r="O65245">
        <v>1016405189</v>
      </c>
      <c r="P65245" t="s">
        <v>38686</v>
      </c>
      <c r="R65245" t="s">
        <v>377</v>
      </c>
    </row>
    <row r="65246" spans="1:18" x14ac:dyDescent="0.3">
      <c r="A65246" s="11">
        <v>1016405190</v>
      </c>
      <c r="B65246" s="12" t="s">
        <v>38687</v>
      </c>
      <c r="C65246" t="s">
        <v>9767</v>
      </c>
      <c r="D65246" s="9">
        <v>43249</v>
      </c>
      <c r="E65246" s="9">
        <v>43249</v>
      </c>
      <c r="F65246">
        <v>0</v>
      </c>
      <c r="G65246">
        <v>25</v>
      </c>
      <c r="H65246" t="s">
        <v>32</v>
      </c>
      <c r="I65246" t="s">
        <v>56</v>
      </c>
      <c r="J65246" s="7" t="s">
        <v>6843</v>
      </c>
      <c r="K65246">
        <v>0</v>
      </c>
      <c r="L65246">
        <v>0</v>
      </c>
      <c r="M65246" s="42">
        <v>0</v>
      </c>
      <c r="N65246" t="s">
        <v>36359</v>
      </c>
      <c r="O65246">
        <v>1016405190</v>
      </c>
      <c r="P65246" t="s">
        <v>38686</v>
      </c>
      <c r="R65246" t="s">
        <v>377</v>
      </c>
    </row>
    <row r="65247" spans="1:18" x14ac:dyDescent="0.3">
      <c r="A65247" s="11">
        <v>1016405192</v>
      </c>
      <c r="B65247" s="12" t="s">
        <v>38687</v>
      </c>
      <c r="C65247" t="s">
        <v>9766</v>
      </c>
      <c r="D65247" s="9">
        <v>43249</v>
      </c>
      <c r="E65247" s="9">
        <v>43249</v>
      </c>
      <c r="F65247">
        <v>0</v>
      </c>
      <c r="G65247">
        <v>25</v>
      </c>
      <c r="H65247" t="s">
        <v>32</v>
      </c>
      <c r="I65247" t="s">
        <v>56</v>
      </c>
      <c r="J65247" s="7" t="s">
        <v>6843</v>
      </c>
      <c r="K65247">
        <v>0</v>
      </c>
      <c r="L65247">
        <v>0</v>
      </c>
      <c r="M65247" s="42">
        <v>0</v>
      </c>
      <c r="N65247" t="s">
        <v>36360</v>
      </c>
      <c r="O65247">
        <v>1016405192</v>
      </c>
      <c r="P65247" t="s">
        <v>38686</v>
      </c>
      <c r="R65247" t="s">
        <v>377</v>
      </c>
    </row>
    <row r="65248" spans="1:18" x14ac:dyDescent="0.3">
      <c r="A65248" s="11">
        <v>1016405243</v>
      </c>
      <c r="B65248" s="12" t="s">
        <v>38687</v>
      </c>
      <c r="C65248" t="s">
        <v>9767</v>
      </c>
      <c r="D65248" s="9">
        <v>43249</v>
      </c>
      <c r="E65248" s="9">
        <v>43249</v>
      </c>
      <c r="F65248">
        <v>0</v>
      </c>
      <c r="G65248">
        <v>25</v>
      </c>
      <c r="H65248" t="s">
        <v>32</v>
      </c>
      <c r="I65248" t="s">
        <v>56</v>
      </c>
      <c r="J65248" s="7" t="s">
        <v>6843</v>
      </c>
      <c r="K65248">
        <v>0</v>
      </c>
      <c r="L65248">
        <v>0</v>
      </c>
      <c r="M65248" s="42">
        <v>0</v>
      </c>
      <c r="N65248" t="s">
        <v>36361</v>
      </c>
      <c r="O65248">
        <v>1016405243</v>
      </c>
      <c r="P65248" t="s">
        <v>38686</v>
      </c>
      <c r="R65248" t="s">
        <v>377</v>
      </c>
    </row>
    <row r="65249" spans="1:18" x14ac:dyDescent="0.3">
      <c r="A65249" s="11">
        <v>1016405195</v>
      </c>
      <c r="B65249" s="12" t="s">
        <v>38687</v>
      </c>
      <c r="C65249" t="s">
        <v>9761</v>
      </c>
      <c r="D65249" s="9">
        <v>43249</v>
      </c>
      <c r="E65249" s="9">
        <v>43249</v>
      </c>
      <c r="F65249">
        <v>0</v>
      </c>
      <c r="G65249">
        <v>25</v>
      </c>
      <c r="H65249" t="s">
        <v>32</v>
      </c>
      <c r="I65249" t="s">
        <v>56</v>
      </c>
      <c r="J65249" s="7" t="s">
        <v>6843</v>
      </c>
      <c r="K65249">
        <v>0</v>
      </c>
      <c r="L65249">
        <v>0</v>
      </c>
      <c r="M65249" s="42">
        <v>0</v>
      </c>
      <c r="N65249" t="s">
        <v>36362</v>
      </c>
      <c r="O65249">
        <v>1016405195</v>
      </c>
      <c r="P65249" t="s">
        <v>38686</v>
      </c>
      <c r="R65249" t="s">
        <v>377</v>
      </c>
    </row>
    <row r="65250" spans="1:18" x14ac:dyDescent="0.3">
      <c r="A65250" s="11">
        <v>1016405246</v>
      </c>
      <c r="B65250" s="12" t="s">
        <v>38687</v>
      </c>
      <c r="C65250" t="s">
        <v>9767</v>
      </c>
      <c r="D65250" s="9">
        <v>43249</v>
      </c>
      <c r="E65250" s="9">
        <v>43249</v>
      </c>
      <c r="F65250">
        <v>0</v>
      </c>
      <c r="G65250">
        <v>25</v>
      </c>
      <c r="H65250" t="s">
        <v>32</v>
      </c>
      <c r="I65250" t="s">
        <v>56</v>
      </c>
      <c r="J65250" s="7" t="s">
        <v>6843</v>
      </c>
      <c r="K65250">
        <v>0</v>
      </c>
      <c r="L65250">
        <v>0</v>
      </c>
      <c r="M65250" s="42">
        <v>0</v>
      </c>
      <c r="N65250" t="s">
        <v>36363</v>
      </c>
      <c r="O65250">
        <v>1016405246</v>
      </c>
      <c r="P65250" t="s">
        <v>38686</v>
      </c>
      <c r="R65250" t="s">
        <v>377</v>
      </c>
    </row>
    <row r="65251" spans="1:18" x14ac:dyDescent="0.3">
      <c r="A65251" s="11">
        <v>1016405247</v>
      </c>
      <c r="B65251" s="12" t="s">
        <v>38687</v>
      </c>
      <c r="C65251" t="s">
        <v>9766</v>
      </c>
      <c r="D65251" s="9">
        <v>43249</v>
      </c>
      <c r="E65251" s="9">
        <v>43249</v>
      </c>
      <c r="F65251">
        <v>0</v>
      </c>
      <c r="G65251">
        <v>25</v>
      </c>
      <c r="H65251" t="s">
        <v>32</v>
      </c>
      <c r="I65251" t="s">
        <v>56</v>
      </c>
      <c r="J65251" s="7" t="s">
        <v>6843</v>
      </c>
      <c r="K65251">
        <v>0</v>
      </c>
      <c r="L65251">
        <v>0</v>
      </c>
      <c r="M65251" s="42">
        <v>0</v>
      </c>
      <c r="N65251" t="s">
        <v>36364</v>
      </c>
      <c r="O65251">
        <v>1016405247</v>
      </c>
      <c r="P65251" t="s">
        <v>38686</v>
      </c>
      <c r="R65251" t="s">
        <v>377</v>
      </c>
    </row>
    <row r="65252" spans="1:18" x14ac:dyDescent="0.3">
      <c r="A65252" s="11">
        <v>1016405248</v>
      </c>
      <c r="B65252" s="12" t="s">
        <v>38687</v>
      </c>
      <c r="C65252" t="s">
        <v>9769</v>
      </c>
      <c r="D65252" s="9">
        <v>43249</v>
      </c>
      <c r="E65252" s="9">
        <v>43249</v>
      </c>
      <c r="F65252">
        <v>0</v>
      </c>
      <c r="G65252">
        <v>25</v>
      </c>
      <c r="H65252" t="s">
        <v>32</v>
      </c>
      <c r="I65252" t="s">
        <v>56</v>
      </c>
      <c r="J65252" s="7" t="s">
        <v>6843</v>
      </c>
      <c r="K65252">
        <v>0</v>
      </c>
      <c r="L65252">
        <v>0</v>
      </c>
      <c r="M65252" s="42">
        <v>0</v>
      </c>
      <c r="N65252" t="s">
        <v>36365</v>
      </c>
      <c r="O65252">
        <v>1016405248</v>
      </c>
      <c r="P65252" t="s">
        <v>38686</v>
      </c>
      <c r="R65252" t="s">
        <v>377</v>
      </c>
    </row>
    <row r="65253" spans="1:18" x14ac:dyDescent="0.3">
      <c r="A65253" s="11">
        <v>1016405250</v>
      </c>
      <c r="B65253" s="12" t="s">
        <v>38687</v>
      </c>
      <c r="C65253" t="s">
        <v>9778</v>
      </c>
      <c r="D65253" s="9">
        <v>43249</v>
      </c>
      <c r="E65253" s="9">
        <v>43249</v>
      </c>
      <c r="F65253">
        <v>0</v>
      </c>
      <c r="G65253">
        <v>25</v>
      </c>
      <c r="H65253" t="s">
        <v>32</v>
      </c>
      <c r="I65253" t="s">
        <v>60</v>
      </c>
      <c r="J65253" s="7" t="s">
        <v>6843</v>
      </c>
      <c r="K65253">
        <v>0</v>
      </c>
      <c r="L65253">
        <v>0</v>
      </c>
      <c r="M65253" s="42">
        <v>0</v>
      </c>
      <c r="N65253" t="s">
        <v>36366</v>
      </c>
      <c r="O65253">
        <v>1016405250</v>
      </c>
      <c r="P65253" t="s">
        <v>38686</v>
      </c>
      <c r="R65253" t="s">
        <v>377</v>
      </c>
    </row>
    <row r="65254" spans="1:18" x14ac:dyDescent="0.3">
      <c r="A65254" s="11">
        <v>1016405200</v>
      </c>
      <c r="B65254" s="12" t="s">
        <v>38687</v>
      </c>
      <c r="C65254" t="s">
        <v>9761</v>
      </c>
      <c r="D65254" s="9">
        <v>43249</v>
      </c>
      <c r="E65254" s="9">
        <v>43249</v>
      </c>
      <c r="F65254">
        <v>0</v>
      </c>
      <c r="G65254">
        <v>25</v>
      </c>
      <c r="H65254" t="s">
        <v>32</v>
      </c>
      <c r="I65254" t="s">
        <v>56</v>
      </c>
      <c r="J65254" s="7" t="s">
        <v>6843</v>
      </c>
      <c r="K65254">
        <v>0</v>
      </c>
      <c r="L65254">
        <v>0</v>
      </c>
      <c r="M65254" s="42">
        <v>0</v>
      </c>
      <c r="N65254" t="s">
        <v>36367</v>
      </c>
      <c r="O65254">
        <v>1016405200</v>
      </c>
      <c r="P65254" t="s">
        <v>38686</v>
      </c>
      <c r="R65254" t="s">
        <v>377</v>
      </c>
    </row>
    <row r="65255" spans="1:18" x14ac:dyDescent="0.3">
      <c r="A65255" s="11">
        <v>1016405259</v>
      </c>
      <c r="B65255" s="12" t="s">
        <v>38687</v>
      </c>
      <c r="C65255" t="s">
        <v>9820</v>
      </c>
      <c r="D65255" s="9">
        <v>43249</v>
      </c>
      <c r="E65255" s="9">
        <v>43249</v>
      </c>
      <c r="F65255">
        <v>0</v>
      </c>
      <c r="G65255">
        <v>25</v>
      </c>
      <c r="H65255" t="s">
        <v>32</v>
      </c>
      <c r="I65255" t="s">
        <v>58</v>
      </c>
      <c r="J65255" s="7" t="s">
        <v>6843</v>
      </c>
      <c r="K65255">
        <v>0</v>
      </c>
      <c r="L65255">
        <v>0</v>
      </c>
      <c r="M65255" s="42">
        <v>0</v>
      </c>
      <c r="N65255" t="s">
        <v>36368</v>
      </c>
      <c r="O65255">
        <v>1016405259</v>
      </c>
      <c r="P65255" t="s">
        <v>38686</v>
      </c>
      <c r="R65255" t="s">
        <v>377</v>
      </c>
    </row>
    <row r="65256" spans="1:18" x14ac:dyDescent="0.3">
      <c r="A65256" s="11">
        <v>1016405260</v>
      </c>
      <c r="B65256" s="12" t="s">
        <v>38687</v>
      </c>
      <c r="C65256" t="s">
        <v>9759</v>
      </c>
      <c r="D65256" s="9">
        <v>43249</v>
      </c>
      <c r="E65256" s="9">
        <v>43249</v>
      </c>
      <c r="F65256">
        <v>0</v>
      </c>
      <c r="G65256">
        <v>25</v>
      </c>
      <c r="H65256" t="s">
        <v>32</v>
      </c>
      <c r="I65256" t="s">
        <v>60</v>
      </c>
      <c r="J65256" s="7" t="s">
        <v>6843</v>
      </c>
      <c r="K65256">
        <v>0</v>
      </c>
      <c r="L65256">
        <v>0</v>
      </c>
      <c r="M65256" s="42">
        <v>0</v>
      </c>
      <c r="N65256" t="s">
        <v>36369</v>
      </c>
      <c r="O65256">
        <v>1016405260</v>
      </c>
      <c r="P65256" t="s">
        <v>38686</v>
      </c>
      <c r="R65256" t="s">
        <v>377</v>
      </c>
    </row>
    <row r="65257" spans="1:18" x14ac:dyDescent="0.3">
      <c r="A65257" s="11">
        <v>1016405262</v>
      </c>
      <c r="B65257" s="12" t="s">
        <v>38687</v>
      </c>
      <c r="C65257" t="s">
        <v>9775</v>
      </c>
      <c r="D65257" s="9">
        <v>43249</v>
      </c>
      <c r="E65257" s="9">
        <v>43249</v>
      </c>
      <c r="F65257">
        <v>0</v>
      </c>
      <c r="G65257">
        <v>25</v>
      </c>
      <c r="H65257" t="s">
        <v>32</v>
      </c>
      <c r="I65257" t="s">
        <v>60</v>
      </c>
      <c r="J65257" s="7" t="s">
        <v>6843</v>
      </c>
      <c r="K65257">
        <v>0</v>
      </c>
      <c r="L65257">
        <v>0</v>
      </c>
      <c r="M65257" s="42">
        <v>0</v>
      </c>
      <c r="N65257" t="s">
        <v>36370</v>
      </c>
      <c r="O65257">
        <v>1016405262</v>
      </c>
      <c r="P65257" t="s">
        <v>38686</v>
      </c>
      <c r="R65257" t="s">
        <v>377</v>
      </c>
    </row>
    <row r="65258" spans="1:18" x14ac:dyDescent="0.3">
      <c r="A65258" s="11">
        <v>1011938309</v>
      </c>
      <c r="B65258" s="12" t="s">
        <v>38687</v>
      </c>
      <c r="C65258" t="s">
        <v>9767</v>
      </c>
      <c r="D65258" s="9">
        <v>43249</v>
      </c>
      <c r="E65258" s="9">
        <v>43249</v>
      </c>
      <c r="F65258">
        <v>0</v>
      </c>
      <c r="G65258">
        <v>25</v>
      </c>
      <c r="H65258" t="s">
        <v>32</v>
      </c>
      <c r="I65258" t="s">
        <v>56</v>
      </c>
      <c r="J65258" s="7" t="s">
        <v>6843</v>
      </c>
      <c r="K65258">
        <v>0</v>
      </c>
      <c r="L65258">
        <v>0</v>
      </c>
      <c r="M65258" s="42">
        <v>0</v>
      </c>
      <c r="N65258" t="s">
        <v>36371</v>
      </c>
      <c r="O65258">
        <v>1011938309</v>
      </c>
      <c r="P65258" t="s">
        <v>38686</v>
      </c>
      <c r="R65258" t="s">
        <v>377</v>
      </c>
    </row>
    <row r="65259" spans="1:18" x14ac:dyDescent="0.3">
      <c r="A65259" s="11">
        <v>1016405263</v>
      </c>
      <c r="B65259" s="12" t="s">
        <v>38687</v>
      </c>
      <c r="C65259" t="s">
        <v>9760</v>
      </c>
      <c r="D65259" s="9">
        <v>43249</v>
      </c>
      <c r="E65259" s="9">
        <v>43249</v>
      </c>
      <c r="F65259">
        <v>0</v>
      </c>
      <c r="G65259">
        <v>50</v>
      </c>
      <c r="H65259" t="s">
        <v>9844</v>
      </c>
      <c r="I65259" t="s">
        <v>56</v>
      </c>
      <c r="J65259" s="7" t="s">
        <v>6843</v>
      </c>
      <c r="K65259">
        <v>0</v>
      </c>
      <c r="L65259">
        <v>0</v>
      </c>
      <c r="M65259" s="42">
        <v>0</v>
      </c>
      <c r="N65259" t="s">
        <v>36372</v>
      </c>
      <c r="O65259">
        <v>1016405263</v>
      </c>
      <c r="P65259" t="s">
        <v>38686</v>
      </c>
      <c r="R65259" t="s">
        <v>377</v>
      </c>
    </row>
    <row r="65260" spans="1:18" x14ac:dyDescent="0.3">
      <c r="A65260" s="11">
        <v>1016405265</v>
      </c>
      <c r="B65260" s="12" t="s">
        <v>38687</v>
      </c>
      <c r="C65260" t="s">
        <v>9809</v>
      </c>
      <c r="D65260" s="9">
        <v>43249</v>
      </c>
      <c r="E65260" s="9">
        <v>43249</v>
      </c>
      <c r="F65260">
        <v>0</v>
      </c>
      <c r="G65260">
        <v>25</v>
      </c>
      <c r="H65260" t="s">
        <v>32</v>
      </c>
      <c r="I65260" t="s">
        <v>62</v>
      </c>
      <c r="J65260" s="7" t="s">
        <v>6843</v>
      </c>
      <c r="K65260">
        <v>0</v>
      </c>
      <c r="L65260">
        <v>0</v>
      </c>
      <c r="M65260" s="42">
        <v>0</v>
      </c>
      <c r="N65260" t="s">
        <v>36373</v>
      </c>
      <c r="O65260">
        <v>1016405265</v>
      </c>
      <c r="P65260" t="s">
        <v>38686</v>
      </c>
      <c r="R65260" t="s">
        <v>377</v>
      </c>
    </row>
    <row r="65261" spans="1:18" x14ac:dyDescent="0.3">
      <c r="A65261" s="11">
        <v>1016405268</v>
      </c>
      <c r="B65261" s="12" t="s">
        <v>38687</v>
      </c>
      <c r="C65261" t="s">
        <v>9798</v>
      </c>
      <c r="D65261" s="9">
        <v>43249</v>
      </c>
      <c r="E65261" s="9">
        <v>43249</v>
      </c>
      <c r="F65261">
        <v>0</v>
      </c>
      <c r="G65261">
        <v>25</v>
      </c>
      <c r="H65261" t="s">
        <v>32</v>
      </c>
      <c r="I65261" t="s">
        <v>56</v>
      </c>
      <c r="J65261" s="7" t="s">
        <v>6843</v>
      </c>
      <c r="K65261">
        <v>0</v>
      </c>
      <c r="L65261">
        <v>0</v>
      </c>
      <c r="M65261" s="42">
        <v>0</v>
      </c>
      <c r="N65261" t="s">
        <v>36374</v>
      </c>
      <c r="O65261">
        <v>1016405268</v>
      </c>
      <c r="P65261" t="s">
        <v>38686</v>
      </c>
      <c r="R65261" t="s">
        <v>377</v>
      </c>
    </row>
    <row r="65262" spans="1:18" x14ac:dyDescent="0.3">
      <c r="A65262" s="11">
        <v>1016405270</v>
      </c>
      <c r="B65262" s="12" t="s">
        <v>38687</v>
      </c>
      <c r="C65262" t="s">
        <v>9762</v>
      </c>
      <c r="D65262" s="9">
        <v>43249</v>
      </c>
      <c r="E65262" s="9">
        <v>43255</v>
      </c>
      <c r="F65262">
        <v>4</v>
      </c>
      <c r="G65262">
        <v>50</v>
      </c>
      <c r="H65262" t="s">
        <v>9844</v>
      </c>
      <c r="I65262" t="s">
        <v>56</v>
      </c>
      <c r="J65262" s="7" t="s">
        <v>6843</v>
      </c>
      <c r="K65262">
        <v>0</v>
      </c>
      <c r="L65262">
        <v>0</v>
      </c>
      <c r="M65262" s="42">
        <v>0</v>
      </c>
      <c r="N65262" t="s">
        <v>36375</v>
      </c>
      <c r="O65262">
        <v>1016405270</v>
      </c>
      <c r="P65262" t="s">
        <v>38686</v>
      </c>
      <c r="R65262" t="s">
        <v>377</v>
      </c>
    </row>
    <row r="65263" spans="1:18" x14ac:dyDescent="0.3">
      <c r="A65263" s="11">
        <v>1016405271</v>
      </c>
      <c r="B65263" s="12" t="s">
        <v>38687</v>
      </c>
      <c r="C65263" t="s">
        <v>9767</v>
      </c>
      <c r="D65263" s="9">
        <v>43249</v>
      </c>
      <c r="E65263" s="9">
        <v>43249</v>
      </c>
      <c r="F65263">
        <v>0</v>
      </c>
      <c r="G65263">
        <v>25</v>
      </c>
      <c r="H65263" t="s">
        <v>32</v>
      </c>
      <c r="I65263" t="s">
        <v>56</v>
      </c>
      <c r="J65263" s="7" t="s">
        <v>6843</v>
      </c>
      <c r="K65263">
        <v>0</v>
      </c>
      <c r="L65263">
        <v>0</v>
      </c>
      <c r="M65263" s="42">
        <v>0</v>
      </c>
      <c r="N65263" t="s">
        <v>36376</v>
      </c>
      <c r="O65263">
        <v>1016405271</v>
      </c>
      <c r="P65263" t="s">
        <v>38686</v>
      </c>
      <c r="R65263" t="s">
        <v>377</v>
      </c>
    </row>
    <row r="65264" spans="1:18" x14ac:dyDescent="0.3">
      <c r="A65264" s="11">
        <v>1016405256</v>
      </c>
      <c r="B65264" s="12" t="s">
        <v>38687</v>
      </c>
      <c r="C65264" t="s">
        <v>9779</v>
      </c>
      <c r="D65264" s="9">
        <v>43249</v>
      </c>
      <c r="E65264" s="9">
        <v>43249</v>
      </c>
      <c r="F65264">
        <v>0</v>
      </c>
      <c r="G65264">
        <v>25</v>
      </c>
      <c r="H65264" t="s">
        <v>32</v>
      </c>
      <c r="I65264" t="s">
        <v>61</v>
      </c>
      <c r="J65264" s="7" t="s">
        <v>6843</v>
      </c>
      <c r="K65264">
        <v>0</v>
      </c>
      <c r="L65264">
        <v>0</v>
      </c>
      <c r="M65264" s="42">
        <v>0</v>
      </c>
      <c r="N65264" t="s">
        <v>36377</v>
      </c>
      <c r="O65264">
        <v>1016405256</v>
      </c>
      <c r="P65264" t="s">
        <v>38686</v>
      </c>
      <c r="R65264" t="s">
        <v>377</v>
      </c>
    </row>
    <row r="65265" spans="1:18" x14ac:dyDescent="0.3">
      <c r="A65265" s="11">
        <v>1016405306</v>
      </c>
      <c r="B65265" s="12" t="s">
        <v>38687</v>
      </c>
      <c r="C65265" t="s">
        <v>9772</v>
      </c>
      <c r="D65265" s="9">
        <v>43249</v>
      </c>
      <c r="E65265" s="9">
        <v>43249</v>
      </c>
      <c r="F65265">
        <v>0</v>
      </c>
      <c r="G65265">
        <v>25</v>
      </c>
      <c r="H65265" t="s">
        <v>32</v>
      </c>
      <c r="I65265" t="s">
        <v>56</v>
      </c>
      <c r="J65265" s="7" t="s">
        <v>6843</v>
      </c>
      <c r="K65265">
        <v>0</v>
      </c>
      <c r="L65265">
        <v>0</v>
      </c>
      <c r="M65265" s="42">
        <v>0</v>
      </c>
      <c r="N65265" t="s">
        <v>36378</v>
      </c>
      <c r="O65265">
        <v>1016405306</v>
      </c>
      <c r="P65265" t="s">
        <v>38686</v>
      </c>
      <c r="R65265" t="s">
        <v>377</v>
      </c>
    </row>
    <row r="65266" spans="1:18" x14ac:dyDescent="0.3">
      <c r="A65266" s="11">
        <v>1016405272</v>
      </c>
      <c r="B65266" s="12" t="s">
        <v>38687</v>
      </c>
      <c r="C65266" t="s">
        <v>9765</v>
      </c>
      <c r="D65266" s="9">
        <v>43249</v>
      </c>
      <c r="E65266" s="9">
        <v>43249</v>
      </c>
      <c r="F65266">
        <v>0</v>
      </c>
      <c r="G65266">
        <v>25</v>
      </c>
      <c r="H65266" t="s">
        <v>32</v>
      </c>
      <c r="I65266" t="s">
        <v>56</v>
      </c>
      <c r="J65266" s="7" t="s">
        <v>6843</v>
      </c>
      <c r="K65266">
        <v>0</v>
      </c>
      <c r="L65266">
        <v>0</v>
      </c>
      <c r="M65266" s="42">
        <v>0</v>
      </c>
      <c r="N65266" t="s">
        <v>36379</v>
      </c>
      <c r="O65266">
        <v>1016405272</v>
      </c>
      <c r="P65266" t="s">
        <v>38686</v>
      </c>
      <c r="R65266" t="s">
        <v>377</v>
      </c>
    </row>
    <row r="65267" spans="1:18" x14ac:dyDescent="0.3">
      <c r="A65267" s="11">
        <v>1016405307</v>
      </c>
      <c r="B65267" s="12" t="s">
        <v>38687</v>
      </c>
      <c r="C65267" t="s">
        <v>9760</v>
      </c>
      <c r="D65267" s="9">
        <v>43249</v>
      </c>
      <c r="E65267" s="9">
        <v>43249</v>
      </c>
      <c r="F65267">
        <v>0</v>
      </c>
      <c r="G65267">
        <v>25</v>
      </c>
      <c r="H65267" t="s">
        <v>32</v>
      </c>
      <c r="I65267" t="s">
        <v>56</v>
      </c>
      <c r="J65267" s="7" t="s">
        <v>6843</v>
      </c>
      <c r="K65267">
        <v>0</v>
      </c>
      <c r="L65267">
        <v>0</v>
      </c>
      <c r="M65267" s="42">
        <v>0</v>
      </c>
      <c r="N65267" t="s">
        <v>36380</v>
      </c>
      <c r="O65267">
        <v>1016405307</v>
      </c>
      <c r="P65267" t="s">
        <v>38686</v>
      </c>
      <c r="R65267" t="s">
        <v>377</v>
      </c>
    </row>
    <row r="65268" spans="1:18" x14ac:dyDescent="0.3">
      <c r="A65268" s="11">
        <v>1016405308</v>
      </c>
      <c r="B65268" s="12" t="s">
        <v>38687</v>
      </c>
      <c r="C65268" t="s">
        <v>9763</v>
      </c>
      <c r="D65268" s="9">
        <v>43249</v>
      </c>
      <c r="E65268" s="9">
        <v>43249</v>
      </c>
      <c r="F65268">
        <v>0</v>
      </c>
      <c r="G65268">
        <v>25</v>
      </c>
      <c r="H65268" t="s">
        <v>32</v>
      </c>
      <c r="I65268" t="s">
        <v>56</v>
      </c>
      <c r="J65268" s="7" t="s">
        <v>6843</v>
      </c>
      <c r="K65268">
        <v>0</v>
      </c>
      <c r="L65268">
        <v>0</v>
      </c>
      <c r="M65268" s="42">
        <v>0</v>
      </c>
      <c r="N65268" t="s">
        <v>36381</v>
      </c>
      <c r="O65268">
        <v>1016405308</v>
      </c>
      <c r="P65268" t="s">
        <v>38686</v>
      </c>
      <c r="R65268" t="s">
        <v>377</v>
      </c>
    </row>
    <row r="65269" spans="1:18" x14ac:dyDescent="0.3">
      <c r="A65269" s="11">
        <v>1016405274</v>
      </c>
      <c r="B65269" s="12" t="s">
        <v>38687</v>
      </c>
      <c r="C65269" t="s">
        <v>9776</v>
      </c>
      <c r="D65269" s="9">
        <v>43249</v>
      </c>
      <c r="E65269" s="9">
        <v>43249</v>
      </c>
      <c r="F65269">
        <v>0</v>
      </c>
      <c r="G65269">
        <v>25</v>
      </c>
      <c r="H65269" t="s">
        <v>32</v>
      </c>
      <c r="I65269" t="s">
        <v>56</v>
      </c>
      <c r="J65269" s="7" t="s">
        <v>6843</v>
      </c>
      <c r="K65269">
        <v>0</v>
      </c>
      <c r="L65269">
        <v>0</v>
      </c>
      <c r="M65269" s="42">
        <v>0</v>
      </c>
      <c r="N65269" t="s">
        <v>36382</v>
      </c>
      <c r="O65269">
        <v>1016405274</v>
      </c>
      <c r="P65269" t="s">
        <v>38686</v>
      </c>
      <c r="R65269" t="s">
        <v>377</v>
      </c>
    </row>
    <row r="65270" spans="1:18" x14ac:dyDescent="0.3">
      <c r="A65270" s="11">
        <v>1016405276</v>
      </c>
      <c r="B65270" s="12" t="s">
        <v>38687</v>
      </c>
      <c r="C65270" t="s">
        <v>9758</v>
      </c>
      <c r="D65270" s="9">
        <v>43249</v>
      </c>
      <c r="E65270" s="9">
        <v>43249</v>
      </c>
      <c r="F65270">
        <v>0</v>
      </c>
      <c r="G65270">
        <v>25</v>
      </c>
      <c r="H65270" t="s">
        <v>32</v>
      </c>
      <c r="I65270" t="s">
        <v>59</v>
      </c>
      <c r="J65270" s="7" t="s">
        <v>6843</v>
      </c>
      <c r="K65270">
        <v>0</v>
      </c>
      <c r="L65270">
        <v>0</v>
      </c>
      <c r="M65270" s="42">
        <v>0</v>
      </c>
      <c r="N65270" t="s">
        <v>36383</v>
      </c>
      <c r="O65270">
        <v>1016405276</v>
      </c>
      <c r="P65270" t="s">
        <v>38686</v>
      </c>
      <c r="R65270" t="s">
        <v>377</v>
      </c>
    </row>
    <row r="65271" spans="1:18" x14ac:dyDescent="0.3">
      <c r="A65271" s="11">
        <v>1016405278</v>
      </c>
      <c r="B65271" s="12" t="s">
        <v>38687</v>
      </c>
      <c r="C65271" t="s">
        <v>9763</v>
      </c>
      <c r="D65271" s="9">
        <v>43249</v>
      </c>
      <c r="E65271" s="9">
        <v>43249</v>
      </c>
      <c r="F65271">
        <v>0</v>
      </c>
      <c r="G65271">
        <v>25</v>
      </c>
      <c r="H65271" t="s">
        <v>32</v>
      </c>
      <c r="I65271" t="s">
        <v>56</v>
      </c>
      <c r="J65271" s="7" t="s">
        <v>6843</v>
      </c>
      <c r="K65271">
        <v>0</v>
      </c>
      <c r="L65271">
        <v>0</v>
      </c>
      <c r="M65271" s="42">
        <v>0</v>
      </c>
      <c r="N65271" t="s">
        <v>36384</v>
      </c>
      <c r="O65271">
        <v>1016405278</v>
      </c>
      <c r="P65271" t="s">
        <v>38686</v>
      </c>
      <c r="R65271" t="s">
        <v>377</v>
      </c>
    </row>
    <row r="65272" spans="1:18" x14ac:dyDescent="0.3">
      <c r="A65272" s="11">
        <v>1011425890</v>
      </c>
      <c r="B65272" s="12" t="s">
        <v>38687</v>
      </c>
      <c r="C65272" t="s">
        <v>9760</v>
      </c>
      <c r="D65272" s="9">
        <v>43249</v>
      </c>
      <c r="E65272" s="9">
        <v>43249</v>
      </c>
      <c r="F65272">
        <v>0</v>
      </c>
      <c r="G65272">
        <v>25</v>
      </c>
      <c r="H65272" t="s">
        <v>32</v>
      </c>
      <c r="I65272" t="s">
        <v>56</v>
      </c>
      <c r="J65272" s="7" t="s">
        <v>6843</v>
      </c>
      <c r="K65272">
        <v>0</v>
      </c>
      <c r="L65272">
        <v>0</v>
      </c>
      <c r="M65272" s="42">
        <v>0</v>
      </c>
      <c r="N65272" t="s">
        <v>36385</v>
      </c>
      <c r="O65272">
        <v>1011425890</v>
      </c>
      <c r="P65272" t="s">
        <v>38686</v>
      </c>
      <c r="R65272" t="s">
        <v>377</v>
      </c>
    </row>
    <row r="65273" spans="1:18" x14ac:dyDescent="0.3">
      <c r="A65273" s="11">
        <v>1016405320</v>
      </c>
      <c r="B65273" s="12" t="s">
        <v>38687</v>
      </c>
      <c r="C65273" t="s">
        <v>9767</v>
      </c>
      <c r="D65273" s="9">
        <v>43249</v>
      </c>
      <c r="E65273" s="9">
        <v>43249</v>
      </c>
      <c r="F65273">
        <v>0</v>
      </c>
      <c r="G65273">
        <v>25</v>
      </c>
      <c r="H65273" t="s">
        <v>32</v>
      </c>
      <c r="I65273" t="s">
        <v>56</v>
      </c>
      <c r="J65273" s="7" t="s">
        <v>6843</v>
      </c>
      <c r="K65273">
        <v>0</v>
      </c>
      <c r="L65273">
        <v>0</v>
      </c>
      <c r="M65273" s="42">
        <v>0</v>
      </c>
      <c r="N65273" t="s">
        <v>36386</v>
      </c>
      <c r="O65273">
        <v>1016405320</v>
      </c>
      <c r="P65273" t="s">
        <v>38686</v>
      </c>
      <c r="R65273" t="s">
        <v>377</v>
      </c>
    </row>
    <row r="65274" spans="1:18" x14ac:dyDescent="0.3">
      <c r="A65274" s="11">
        <v>1015207490</v>
      </c>
      <c r="B65274" s="12" t="s">
        <v>38687</v>
      </c>
      <c r="C65274" t="s">
        <v>9779</v>
      </c>
      <c r="D65274" s="9">
        <v>43249</v>
      </c>
      <c r="E65274" s="9">
        <v>43255</v>
      </c>
      <c r="F65274">
        <v>4</v>
      </c>
      <c r="G65274">
        <v>25</v>
      </c>
      <c r="H65274" t="s">
        <v>32</v>
      </c>
      <c r="I65274" t="s">
        <v>61</v>
      </c>
      <c r="J65274" s="7" t="s">
        <v>6843</v>
      </c>
      <c r="K65274">
        <v>0</v>
      </c>
      <c r="L65274">
        <v>0</v>
      </c>
      <c r="M65274" s="42">
        <v>0</v>
      </c>
      <c r="N65274" t="s">
        <v>36387</v>
      </c>
      <c r="O65274">
        <v>1015207490</v>
      </c>
      <c r="P65274" t="s">
        <v>38686</v>
      </c>
      <c r="R65274" t="s">
        <v>377</v>
      </c>
    </row>
    <row r="65275" spans="1:18" x14ac:dyDescent="0.3">
      <c r="A65275" s="11">
        <v>1016405287</v>
      </c>
      <c r="B65275" s="12" t="s">
        <v>38687</v>
      </c>
      <c r="C65275" t="s">
        <v>9778</v>
      </c>
      <c r="D65275" s="9">
        <v>43249</v>
      </c>
      <c r="E65275" s="9">
        <v>43249</v>
      </c>
      <c r="F65275">
        <v>0</v>
      </c>
      <c r="G65275">
        <v>25</v>
      </c>
      <c r="H65275" t="s">
        <v>32</v>
      </c>
      <c r="I65275" t="s">
        <v>60</v>
      </c>
      <c r="J65275" s="7" t="s">
        <v>6843</v>
      </c>
      <c r="K65275">
        <v>0</v>
      </c>
      <c r="L65275">
        <v>0</v>
      </c>
      <c r="M65275" s="42">
        <v>0</v>
      </c>
      <c r="N65275" t="s">
        <v>36388</v>
      </c>
      <c r="O65275">
        <v>1016405287</v>
      </c>
      <c r="P65275" t="s">
        <v>38686</v>
      </c>
      <c r="R65275" t="s">
        <v>377</v>
      </c>
    </row>
    <row r="65276" spans="1:18" x14ac:dyDescent="0.3">
      <c r="A65276" s="11">
        <v>1016405289</v>
      </c>
      <c r="B65276" s="12" t="s">
        <v>38687</v>
      </c>
      <c r="C65276" t="s">
        <v>9768</v>
      </c>
      <c r="D65276" s="9">
        <v>43249</v>
      </c>
      <c r="E65276" s="9">
        <v>43249</v>
      </c>
      <c r="F65276">
        <v>0</v>
      </c>
      <c r="G65276">
        <v>25</v>
      </c>
      <c r="H65276" t="s">
        <v>32</v>
      </c>
      <c r="I65276" t="s">
        <v>56</v>
      </c>
      <c r="J65276" s="7" t="s">
        <v>6843</v>
      </c>
      <c r="K65276">
        <v>0</v>
      </c>
      <c r="L65276">
        <v>0</v>
      </c>
      <c r="M65276" s="42">
        <v>0</v>
      </c>
      <c r="N65276" t="s">
        <v>36389</v>
      </c>
      <c r="O65276">
        <v>1016405289</v>
      </c>
      <c r="P65276" t="s">
        <v>38686</v>
      </c>
      <c r="R65276" t="s">
        <v>377</v>
      </c>
    </row>
    <row r="65277" spans="1:18" x14ac:dyDescent="0.3">
      <c r="A65277" s="11">
        <v>1016405327</v>
      </c>
      <c r="B65277" s="12" t="s">
        <v>38687</v>
      </c>
      <c r="C65277" t="s">
        <v>9765</v>
      </c>
      <c r="D65277" s="9">
        <v>43249</v>
      </c>
      <c r="E65277" s="9">
        <v>43249</v>
      </c>
      <c r="F65277">
        <v>0</v>
      </c>
      <c r="G65277">
        <v>50</v>
      </c>
      <c r="H65277" t="s">
        <v>9844</v>
      </c>
      <c r="I65277" t="s">
        <v>56</v>
      </c>
      <c r="J65277" s="7" t="s">
        <v>6843</v>
      </c>
      <c r="K65277">
        <v>0</v>
      </c>
      <c r="L65277">
        <v>0</v>
      </c>
      <c r="M65277" s="42">
        <v>0</v>
      </c>
      <c r="N65277" t="s">
        <v>36390</v>
      </c>
      <c r="O65277">
        <v>1016405327</v>
      </c>
      <c r="P65277" t="s">
        <v>38686</v>
      </c>
      <c r="R65277" t="s">
        <v>377</v>
      </c>
    </row>
    <row r="65278" spans="1:18" x14ac:dyDescent="0.3">
      <c r="A65278" s="11">
        <v>1016405331</v>
      </c>
      <c r="B65278" s="12" t="s">
        <v>38687</v>
      </c>
      <c r="C65278" t="s">
        <v>9772</v>
      </c>
      <c r="D65278" s="9">
        <v>43249</v>
      </c>
      <c r="E65278" s="9">
        <v>43249</v>
      </c>
      <c r="F65278">
        <v>0</v>
      </c>
      <c r="G65278">
        <v>25</v>
      </c>
      <c r="H65278" t="s">
        <v>32</v>
      </c>
      <c r="I65278" t="s">
        <v>56</v>
      </c>
      <c r="J65278" s="7" t="s">
        <v>6843</v>
      </c>
      <c r="K65278">
        <v>0</v>
      </c>
      <c r="L65278">
        <v>0</v>
      </c>
      <c r="M65278" s="42">
        <v>0</v>
      </c>
      <c r="N65278" t="s">
        <v>36391</v>
      </c>
      <c r="O65278">
        <v>1016405331</v>
      </c>
      <c r="P65278" t="s">
        <v>38686</v>
      </c>
      <c r="R65278" t="s">
        <v>377</v>
      </c>
    </row>
    <row r="65279" spans="1:18" x14ac:dyDescent="0.3">
      <c r="A65279" s="11">
        <v>1016405333</v>
      </c>
      <c r="B65279" s="12" t="s">
        <v>38687</v>
      </c>
      <c r="C65279" t="s">
        <v>9769</v>
      </c>
      <c r="D65279" s="9">
        <v>43249</v>
      </c>
      <c r="E65279" s="9">
        <v>43249</v>
      </c>
      <c r="F65279">
        <v>0</v>
      </c>
      <c r="G65279">
        <v>25</v>
      </c>
      <c r="H65279" t="s">
        <v>32</v>
      </c>
      <c r="I65279" t="s">
        <v>56</v>
      </c>
      <c r="J65279" s="7" t="s">
        <v>6843</v>
      </c>
      <c r="K65279">
        <v>0</v>
      </c>
      <c r="L65279">
        <v>0</v>
      </c>
      <c r="M65279" s="42">
        <v>0</v>
      </c>
      <c r="N65279" t="s">
        <v>36392</v>
      </c>
      <c r="O65279">
        <v>1016405333</v>
      </c>
      <c r="P65279" t="s">
        <v>38686</v>
      </c>
      <c r="R65279" t="s">
        <v>377</v>
      </c>
    </row>
    <row r="65280" spans="1:18" x14ac:dyDescent="0.3">
      <c r="A65280" s="11">
        <v>1016405334</v>
      </c>
      <c r="B65280" s="12" t="s">
        <v>38687</v>
      </c>
      <c r="C65280" t="s">
        <v>9773</v>
      </c>
      <c r="D65280" s="9">
        <v>43249</v>
      </c>
      <c r="E65280" s="9">
        <v>43249</v>
      </c>
      <c r="F65280">
        <v>0</v>
      </c>
      <c r="G65280">
        <v>25</v>
      </c>
      <c r="H65280" t="s">
        <v>32</v>
      </c>
      <c r="I65280" t="s">
        <v>56</v>
      </c>
      <c r="J65280" s="7" t="s">
        <v>6843</v>
      </c>
      <c r="K65280">
        <v>0</v>
      </c>
      <c r="L65280">
        <v>0</v>
      </c>
      <c r="M65280" s="42">
        <v>0</v>
      </c>
      <c r="N65280" t="s">
        <v>36393</v>
      </c>
      <c r="O65280">
        <v>1016405334</v>
      </c>
      <c r="P65280" t="s">
        <v>38686</v>
      </c>
      <c r="R65280" t="s">
        <v>377</v>
      </c>
    </row>
    <row r="65281" spans="1:18" x14ac:dyDescent="0.3">
      <c r="A65281" s="11">
        <v>1016405292</v>
      </c>
      <c r="B65281" s="12" t="s">
        <v>38687</v>
      </c>
      <c r="C65281" t="s">
        <v>9777</v>
      </c>
      <c r="D65281" s="9">
        <v>43249</v>
      </c>
      <c r="E65281" s="9">
        <v>43249</v>
      </c>
      <c r="F65281">
        <v>0</v>
      </c>
      <c r="G65281">
        <v>25</v>
      </c>
      <c r="H65281" t="s">
        <v>32</v>
      </c>
      <c r="I65281" t="s">
        <v>58</v>
      </c>
      <c r="J65281" s="7" t="s">
        <v>6843</v>
      </c>
      <c r="K65281">
        <v>0</v>
      </c>
      <c r="L65281">
        <v>0</v>
      </c>
      <c r="M65281" s="42">
        <v>0</v>
      </c>
      <c r="N65281" t="s">
        <v>36394</v>
      </c>
      <c r="O65281">
        <v>1016405292</v>
      </c>
      <c r="P65281" t="s">
        <v>38686</v>
      </c>
      <c r="R65281" t="s">
        <v>377</v>
      </c>
    </row>
    <row r="65282" spans="1:18" x14ac:dyDescent="0.3">
      <c r="A65282" s="11">
        <v>1016405294</v>
      </c>
      <c r="B65282" s="12" t="s">
        <v>38687</v>
      </c>
      <c r="C65282" t="s">
        <v>9804</v>
      </c>
      <c r="D65282" s="9">
        <v>43249</v>
      </c>
      <c r="E65282" s="9">
        <v>43249</v>
      </c>
      <c r="F65282">
        <v>0</v>
      </c>
      <c r="G65282">
        <v>25</v>
      </c>
      <c r="H65282" t="s">
        <v>32</v>
      </c>
      <c r="I65282" t="s">
        <v>59</v>
      </c>
      <c r="J65282" s="7" t="s">
        <v>6843</v>
      </c>
      <c r="K65282">
        <v>0</v>
      </c>
      <c r="L65282">
        <v>0</v>
      </c>
      <c r="M65282" s="42">
        <v>0</v>
      </c>
      <c r="N65282" t="s">
        <v>36395</v>
      </c>
      <c r="O65282">
        <v>1016405294</v>
      </c>
      <c r="P65282" t="s">
        <v>38686</v>
      </c>
      <c r="R65282" t="s">
        <v>377</v>
      </c>
    </row>
    <row r="65283" spans="1:18" x14ac:dyDescent="0.3">
      <c r="A65283" s="11">
        <v>1016405337</v>
      </c>
      <c r="B65283" s="12" t="s">
        <v>38687</v>
      </c>
      <c r="C65283" t="s">
        <v>9779</v>
      </c>
      <c r="D65283" s="9">
        <v>43249</v>
      </c>
      <c r="E65283" s="9">
        <v>43249</v>
      </c>
      <c r="F65283">
        <v>0</v>
      </c>
      <c r="G65283">
        <v>25</v>
      </c>
      <c r="H65283" t="s">
        <v>32</v>
      </c>
      <c r="I65283" t="s">
        <v>61</v>
      </c>
      <c r="J65283" s="7" t="s">
        <v>6843</v>
      </c>
      <c r="K65283">
        <v>0</v>
      </c>
      <c r="L65283">
        <v>0</v>
      </c>
      <c r="M65283" s="42">
        <v>0</v>
      </c>
      <c r="N65283" t="s">
        <v>36396</v>
      </c>
      <c r="O65283">
        <v>1016405337</v>
      </c>
      <c r="P65283" t="s">
        <v>38686</v>
      </c>
      <c r="R65283" t="s">
        <v>377</v>
      </c>
    </row>
    <row r="65284" spans="1:18" x14ac:dyDescent="0.3">
      <c r="A65284" s="11">
        <v>1016405338</v>
      </c>
      <c r="B65284" s="12" t="s">
        <v>38687</v>
      </c>
      <c r="C65284" t="s">
        <v>9769</v>
      </c>
      <c r="D65284" s="9">
        <v>43249</v>
      </c>
      <c r="E65284" s="9">
        <v>43249</v>
      </c>
      <c r="F65284">
        <v>0</v>
      </c>
      <c r="G65284">
        <v>25</v>
      </c>
      <c r="H65284" t="s">
        <v>32</v>
      </c>
      <c r="I65284" t="s">
        <v>56</v>
      </c>
      <c r="J65284" s="7" t="s">
        <v>6843</v>
      </c>
      <c r="K65284">
        <v>0</v>
      </c>
      <c r="L65284">
        <v>0</v>
      </c>
      <c r="M65284" s="42">
        <v>0</v>
      </c>
      <c r="N65284" t="s">
        <v>36397</v>
      </c>
      <c r="O65284">
        <v>1016405338</v>
      </c>
      <c r="P65284" t="s">
        <v>38686</v>
      </c>
      <c r="R65284" t="s">
        <v>377</v>
      </c>
    </row>
    <row r="65285" spans="1:18" x14ac:dyDescent="0.3">
      <c r="A65285" s="11">
        <v>1016405300</v>
      </c>
      <c r="B65285" s="12" t="s">
        <v>38687</v>
      </c>
      <c r="C65285" t="s">
        <v>9760</v>
      </c>
      <c r="D65285" s="9">
        <v>43249</v>
      </c>
      <c r="E65285" s="9">
        <v>43251</v>
      </c>
      <c r="F65285">
        <v>2</v>
      </c>
      <c r="G65285">
        <v>25</v>
      </c>
      <c r="H65285" t="s">
        <v>32</v>
      </c>
      <c r="I65285" t="s">
        <v>56</v>
      </c>
      <c r="J65285" s="7" t="s">
        <v>6843</v>
      </c>
      <c r="K65285">
        <v>0</v>
      </c>
      <c r="L65285">
        <v>0</v>
      </c>
      <c r="M65285" s="42">
        <v>0</v>
      </c>
      <c r="N65285" t="s">
        <v>36398</v>
      </c>
      <c r="O65285">
        <v>1016405300</v>
      </c>
      <c r="P65285" t="s">
        <v>38686</v>
      </c>
      <c r="R65285" t="s">
        <v>377</v>
      </c>
    </row>
    <row r="65286" spans="1:18" x14ac:dyDescent="0.3">
      <c r="A65286" s="11">
        <v>1016405404</v>
      </c>
      <c r="B65286" s="12" t="s">
        <v>38687</v>
      </c>
      <c r="C65286" t="s">
        <v>9763</v>
      </c>
      <c r="D65286" s="9">
        <v>43249</v>
      </c>
      <c r="E65286" s="9">
        <v>43251</v>
      </c>
      <c r="F65286">
        <v>2</v>
      </c>
      <c r="G65286">
        <v>25</v>
      </c>
      <c r="H65286" t="s">
        <v>32</v>
      </c>
      <c r="I65286" t="s">
        <v>56</v>
      </c>
      <c r="J65286" s="7" t="s">
        <v>6843</v>
      </c>
      <c r="K65286">
        <v>0</v>
      </c>
      <c r="L65286">
        <v>0</v>
      </c>
      <c r="M65286" s="42">
        <v>0</v>
      </c>
      <c r="N65286" t="s">
        <v>36399</v>
      </c>
      <c r="O65286">
        <v>1016405404</v>
      </c>
      <c r="P65286" t="s">
        <v>38686</v>
      </c>
      <c r="R65286" t="s">
        <v>377</v>
      </c>
    </row>
    <row r="65287" spans="1:18" x14ac:dyDescent="0.3">
      <c r="A65287" s="11">
        <v>1016405339</v>
      </c>
      <c r="B65287" s="12" t="s">
        <v>38687</v>
      </c>
      <c r="C65287" t="s">
        <v>9767</v>
      </c>
      <c r="D65287" s="9">
        <v>43249</v>
      </c>
      <c r="E65287" s="9">
        <v>43249</v>
      </c>
      <c r="F65287">
        <v>0</v>
      </c>
      <c r="G65287">
        <v>25</v>
      </c>
      <c r="H65287" t="s">
        <v>32</v>
      </c>
      <c r="I65287" t="s">
        <v>56</v>
      </c>
      <c r="J65287" s="7" t="s">
        <v>6843</v>
      </c>
      <c r="K65287">
        <v>0</v>
      </c>
      <c r="L65287">
        <v>0</v>
      </c>
      <c r="M65287" s="42">
        <v>0</v>
      </c>
      <c r="N65287" t="s">
        <v>36400</v>
      </c>
      <c r="O65287">
        <v>1016405339</v>
      </c>
      <c r="P65287" t="s">
        <v>38686</v>
      </c>
      <c r="R65287" t="s">
        <v>377</v>
      </c>
    </row>
    <row r="65288" spans="1:18" x14ac:dyDescent="0.3">
      <c r="A65288" s="11">
        <v>1016405406</v>
      </c>
      <c r="B65288" s="12" t="s">
        <v>38687</v>
      </c>
      <c r="C65288" t="s">
        <v>9761</v>
      </c>
      <c r="D65288" s="9">
        <v>43249</v>
      </c>
      <c r="E65288" s="9">
        <v>43249</v>
      </c>
      <c r="F65288">
        <v>0</v>
      </c>
      <c r="G65288">
        <v>25</v>
      </c>
      <c r="H65288" t="s">
        <v>32</v>
      </c>
      <c r="I65288" t="s">
        <v>56</v>
      </c>
      <c r="J65288" s="7" t="s">
        <v>6843</v>
      </c>
      <c r="K65288">
        <v>0</v>
      </c>
      <c r="L65288">
        <v>0</v>
      </c>
      <c r="M65288" s="42">
        <v>0</v>
      </c>
      <c r="N65288" t="s">
        <v>36401</v>
      </c>
      <c r="O65288">
        <v>1016405406</v>
      </c>
      <c r="P65288" t="s">
        <v>38686</v>
      </c>
      <c r="R65288" t="s">
        <v>377</v>
      </c>
    </row>
    <row r="65289" spans="1:18" x14ac:dyDescent="0.3">
      <c r="A65289" s="11">
        <v>1016405407</v>
      </c>
      <c r="B65289" s="12" t="s">
        <v>38687</v>
      </c>
      <c r="C65289" t="s">
        <v>9767</v>
      </c>
      <c r="D65289" s="9">
        <v>43249</v>
      </c>
      <c r="E65289" s="9">
        <v>43249</v>
      </c>
      <c r="F65289">
        <v>0</v>
      </c>
      <c r="G65289">
        <v>50</v>
      </c>
      <c r="H65289" t="s">
        <v>9844</v>
      </c>
      <c r="I65289" t="s">
        <v>56</v>
      </c>
      <c r="J65289" s="7" t="s">
        <v>6843</v>
      </c>
      <c r="K65289">
        <v>0</v>
      </c>
      <c r="L65289">
        <v>0</v>
      </c>
      <c r="M65289" s="42">
        <v>0</v>
      </c>
      <c r="N65289" t="s">
        <v>36402</v>
      </c>
      <c r="O65289">
        <v>1016405407</v>
      </c>
      <c r="P65289" t="s">
        <v>38686</v>
      </c>
      <c r="R65289" t="s">
        <v>377</v>
      </c>
    </row>
    <row r="65290" spans="1:18" x14ac:dyDescent="0.3">
      <c r="A65290" s="11">
        <v>1016405340</v>
      </c>
      <c r="B65290" s="12" t="s">
        <v>38687</v>
      </c>
      <c r="C65290" t="s">
        <v>9777</v>
      </c>
      <c r="D65290" s="9">
        <v>43249</v>
      </c>
      <c r="E65290" s="9">
        <v>43249</v>
      </c>
      <c r="F65290">
        <v>0</v>
      </c>
      <c r="G65290">
        <v>50</v>
      </c>
      <c r="H65290" t="s">
        <v>9844</v>
      </c>
      <c r="I65290" t="s">
        <v>58</v>
      </c>
      <c r="J65290" s="7" t="s">
        <v>6843</v>
      </c>
      <c r="K65290">
        <v>0</v>
      </c>
      <c r="L65290">
        <v>0</v>
      </c>
      <c r="M65290" s="42">
        <v>0</v>
      </c>
      <c r="N65290" t="s">
        <v>36403</v>
      </c>
      <c r="O65290">
        <v>1016405340</v>
      </c>
      <c r="P65290" t="s">
        <v>38686</v>
      </c>
      <c r="R65290" t="s">
        <v>377</v>
      </c>
    </row>
    <row r="65291" spans="1:18" x14ac:dyDescent="0.3">
      <c r="A65291" s="11">
        <v>1016405341</v>
      </c>
      <c r="B65291" s="12" t="s">
        <v>38687</v>
      </c>
      <c r="C65291" t="s">
        <v>9766</v>
      </c>
      <c r="D65291" s="9">
        <v>43249</v>
      </c>
      <c r="E65291" s="9">
        <v>43249</v>
      </c>
      <c r="F65291">
        <v>0</v>
      </c>
      <c r="G65291">
        <v>25</v>
      </c>
      <c r="H65291" t="s">
        <v>32</v>
      </c>
      <c r="I65291" t="s">
        <v>56</v>
      </c>
      <c r="J65291" s="7" t="s">
        <v>6843</v>
      </c>
      <c r="K65291">
        <v>0</v>
      </c>
      <c r="L65291">
        <v>0</v>
      </c>
      <c r="M65291" s="42">
        <v>0</v>
      </c>
      <c r="N65291" t="s">
        <v>36404</v>
      </c>
      <c r="O65291">
        <v>1016405341</v>
      </c>
      <c r="P65291" t="s">
        <v>38686</v>
      </c>
      <c r="R65291" t="s">
        <v>377</v>
      </c>
    </row>
    <row r="65292" spans="1:18" x14ac:dyDescent="0.3">
      <c r="A65292" s="11">
        <v>1016405411</v>
      </c>
      <c r="B65292" s="12" t="s">
        <v>38687</v>
      </c>
      <c r="C65292" t="s">
        <v>9766</v>
      </c>
      <c r="D65292" s="9">
        <v>43249</v>
      </c>
      <c r="E65292" s="9">
        <v>43249</v>
      </c>
      <c r="F65292">
        <v>0</v>
      </c>
      <c r="G65292">
        <v>25</v>
      </c>
      <c r="H65292" t="s">
        <v>32</v>
      </c>
      <c r="I65292" t="s">
        <v>56</v>
      </c>
      <c r="J65292" s="7" t="s">
        <v>6843</v>
      </c>
      <c r="K65292">
        <v>0</v>
      </c>
      <c r="L65292">
        <v>0</v>
      </c>
      <c r="M65292" s="42">
        <v>0</v>
      </c>
      <c r="N65292" t="s">
        <v>36405</v>
      </c>
      <c r="O65292">
        <v>1016405411</v>
      </c>
      <c r="P65292" t="s">
        <v>38686</v>
      </c>
      <c r="R65292" t="s">
        <v>377</v>
      </c>
    </row>
    <row r="65293" spans="1:18" x14ac:dyDescent="0.3">
      <c r="A65293" s="11">
        <v>1016405410</v>
      </c>
      <c r="B65293" s="12" t="s">
        <v>38687</v>
      </c>
      <c r="C65293" t="s">
        <v>9774</v>
      </c>
      <c r="D65293" s="9">
        <v>43249</v>
      </c>
      <c r="E65293" s="9">
        <v>43249</v>
      </c>
      <c r="F65293">
        <v>0</v>
      </c>
      <c r="G65293">
        <v>25</v>
      </c>
      <c r="H65293" t="s">
        <v>32</v>
      </c>
      <c r="I65293" t="s">
        <v>56</v>
      </c>
      <c r="J65293" s="7" t="s">
        <v>6843</v>
      </c>
      <c r="K65293">
        <v>0</v>
      </c>
      <c r="L65293">
        <v>0</v>
      </c>
      <c r="M65293" s="42">
        <v>0</v>
      </c>
      <c r="N65293" t="s">
        <v>36406</v>
      </c>
      <c r="O65293">
        <v>1016405410</v>
      </c>
      <c r="P65293" t="s">
        <v>38686</v>
      </c>
      <c r="R65293" t="s">
        <v>377</v>
      </c>
    </row>
    <row r="65294" spans="1:18" x14ac:dyDescent="0.3">
      <c r="A65294" s="11">
        <v>1016405343</v>
      </c>
      <c r="B65294" s="12" t="s">
        <v>38687</v>
      </c>
      <c r="C65294" t="s">
        <v>9767</v>
      </c>
      <c r="D65294" s="9">
        <v>43249</v>
      </c>
      <c r="E65294" s="9">
        <v>43249</v>
      </c>
      <c r="F65294">
        <v>0</v>
      </c>
      <c r="G65294">
        <v>25</v>
      </c>
      <c r="H65294" t="s">
        <v>32</v>
      </c>
      <c r="I65294" t="s">
        <v>56</v>
      </c>
      <c r="J65294" s="7" t="s">
        <v>6843</v>
      </c>
      <c r="K65294">
        <v>0</v>
      </c>
      <c r="L65294">
        <v>0</v>
      </c>
      <c r="M65294" s="42">
        <v>0</v>
      </c>
      <c r="N65294" t="s">
        <v>36407</v>
      </c>
      <c r="O65294">
        <v>1016405343</v>
      </c>
      <c r="P65294" t="s">
        <v>38686</v>
      </c>
      <c r="R65294" t="s">
        <v>377</v>
      </c>
    </row>
    <row r="65295" spans="1:18" x14ac:dyDescent="0.3">
      <c r="A65295" s="11">
        <v>1016405344</v>
      </c>
      <c r="B65295" s="12" t="s">
        <v>38687</v>
      </c>
      <c r="C65295" t="s">
        <v>9763</v>
      </c>
      <c r="D65295" s="9">
        <v>43249</v>
      </c>
      <c r="E65295" s="9">
        <v>43250</v>
      </c>
      <c r="F65295">
        <v>1</v>
      </c>
      <c r="G65295">
        <v>25</v>
      </c>
      <c r="H65295" t="s">
        <v>32</v>
      </c>
      <c r="I65295" t="s">
        <v>56</v>
      </c>
      <c r="J65295" s="7" t="s">
        <v>6843</v>
      </c>
      <c r="K65295">
        <v>0</v>
      </c>
      <c r="L65295">
        <v>0</v>
      </c>
      <c r="M65295" s="42">
        <v>0</v>
      </c>
      <c r="N65295" t="s">
        <v>36408</v>
      </c>
      <c r="O65295">
        <v>1016405344</v>
      </c>
      <c r="P65295" t="s">
        <v>38686</v>
      </c>
      <c r="R65295" t="s">
        <v>377</v>
      </c>
    </row>
    <row r="65296" spans="1:18" x14ac:dyDescent="0.3">
      <c r="A65296" s="11">
        <v>1016405415</v>
      </c>
      <c r="B65296" s="12" t="s">
        <v>38687</v>
      </c>
      <c r="C65296" t="s">
        <v>9759</v>
      </c>
      <c r="D65296" s="9">
        <v>43249</v>
      </c>
      <c r="E65296" s="9" t="s">
        <v>9843</v>
      </c>
      <c r="F65296" t="s">
        <v>380</v>
      </c>
      <c r="G65296">
        <v>25</v>
      </c>
      <c r="H65296" t="s">
        <v>32</v>
      </c>
      <c r="I65296" t="s">
        <v>60</v>
      </c>
      <c r="J65296" s="7" t="s">
        <v>6843</v>
      </c>
      <c r="K65296">
        <v>0</v>
      </c>
      <c r="L65296">
        <v>0</v>
      </c>
      <c r="M65296" s="42">
        <v>0</v>
      </c>
      <c r="N65296" t="s">
        <v>36409</v>
      </c>
      <c r="O65296">
        <v>1016405415</v>
      </c>
      <c r="P65296" t="s">
        <v>38686</v>
      </c>
      <c r="R65296" t="s">
        <v>377</v>
      </c>
    </row>
    <row r="65297" spans="1:18" x14ac:dyDescent="0.3">
      <c r="A65297" s="11">
        <v>1016405401</v>
      </c>
      <c r="B65297" s="12" t="s">
        <v>38687</v>
      </c>
      <c r="C65297" t="s">
        <v>9760</v>
      </c>
      <c r="D65297" s="9">
        <v>43249</v>
      </c>
      <c r="E65297" s="9">
        <v>43249</v>
      </c>
      <c r="F65297">
        <v>0</v>
      </c>
      <c r="G65297">
        <v>50</v>
      </c>
      <c r="H65297" t="s">
        <v>9844</v>
      </c>
      <c r="I65297" t="s">
        <v>56</v>
      </c>
      <c r="J65297" s="7" t="s">
        <v>6843</v>
      </c>
      <c r="K65297">
        <v>0</v>
      </c>
      <c r="L65297">
        <v>0</v>
      </c>
      <c r="M65297" s="42">
        <v>0</v>
      </c>
      <c r="N65297" t="s">
        <v>36410</v>
      </c>
      <c r="O65297">
        <v>1016405401</v>
      </c>
      <c r="P65297" t="s">
        <v>38686</v>
      </c>
      <c r="R65297" t="s">
        <v>377</v>
      </c>
    </row>
    <row r="65298" spans="1:18" x14ac:dyDescent="0.3">
      <c r="A65298" s="11">
        <v>1016405417</v>
      </c>
      <c r="B65298" s="12" t="s">
        <v>38687</v>
      </c>
      <c r="C65298" t="s">
        <v>9765</v>
      </c>
      <c r="D65298" s="9">
        <v>43249</v>
      </c>
      <c r="E65298" s="9">
        <v>43249</v>
      </c>
      <c r="F65298">
        <v>0</v>
      </c>
      <c r="G65298">
        <v>50</v>
      </c>
      <c r="H65298" t="s">
        <v>9847</v>
      </c>
      <c r="I65298" t="s">
        <v>56</v>
      </c>
      <c r="J65298" s="7" t="s">
        <v>6843</v>
      </c>
      <c r="K65298">
        <v>0</v>
      </c>
      <c r="L65298">
        <v>0</v>
      </c>
      <c r="M65298" s="42">
        <v>0</v>
      </c>
      <c r="N65298" t="s">
        <v>36411</v>
      </c>
      <c r="O65298">
        <v>1016405417</v>
      </c>
      <c r="P65298" t="s">
        <v>38686</v>
      </c>
      <c r="R65298" t="s">
        <v>377</v>
      </c>
    </row>
    <row r="65299" spans="1:18" x14ac:dyDescent="0.3">
      <c r="A65299" s="11">
        <v>1016405347</v>
      </c>
      <c r="B65299" s="12" t="s">
        <v>38687</v>
      </c>
      <c r="C65299" t="s">
        <v>9777</v>
      </c>
      <c r="D65299" s="9">
        <v>43249</v>
      </c>
      <c r="E65299" s="9">
        <v>43249</v>
      </c>
      <c r="F65299">
        <v>0</v>
      </c>
      <c r="G65299">
        <v>50</v>
      </c>
      <c r="H65299" t="s">
        <v>9844</v>
      </c>
      <c r="I65299" t="s">
        <v>58</v>
      </c>
      <c r="J65299" s="7" t="s">
        <v>6843</v>
      </c>
      <c r="K65299">
        <v>0</v>
      </c>
      <c r="L65299">
        <v>0</v>
      </c>
      <c r="M65299" s="42">
        <v>0</v>
      </c>
      <c r="N65299" t="s">
        <v>36403</v>
      </c>
      <c r="O65299">
        <v>1016405347</v>
      </c>
      <c r="P65299" t="s">
        <v>38686</v>
      </c>
      <c r="R65299" t="s">
        <v>377</v>
      </c>
    </row>
    <row r="65300" spans="1:18" x14ac:dyDescent="0.3">
      <c r="A65300" s="11">
        <v>1016405420</v>
      </c>
      <c r="B65300" s="12" t="s">
        <v>38687</v>
      </c>
      <c r="C65300" t="s">
        <v>9775</v>
      </c>
      <c r="D65300" s="9">
        <v>43249</v>
      </c>
      <c r="E65300" s="9">
        <v>43249</v>
      </c>
      <c r="F65300">
        <v>0</v>
      </c>
      <c r="G65300">
        <v>50</v>
      </c>
      <c r="H65300" t="s">
        <v>9844</v>
      </c>
      <c r="I65300" t="s">
        <v>60</v>
      </c>
      <c r="J65300" s="7" t="s">
        <v>6843</v>
      </c>
      <c r="K65300">
        <v>0</v>
      </c>
      <c r="L65300">
        <v>0</v>
      </c>
      <c r="M65300" s="42">
        <v>0</v>
      </c>
      <c r="N65300" t="s">
        <v>36412</v>
      </c>
      <c r="O65300">
        <v>1016405420</v>
      </c>
      <c r="P65300" t="s">
        <v>38686</v>
      </c>
      <c r="R65300" t="s">
        <v>377</v>
      </c>
    </row>
    <row r="65301" spans="1:18" x14ac:dyDescent="0.3">
      <c r="A65301" s="11">
        <v>1016405352</v>
      </c>
      <c r="B65301" s="12" t="s">
        <v>38687</v>
      </c>
      <c r="C65301" t="s">
        <v>9760</v>
      </c>
      <c r="D65301" s="9">
        <v>43249</v>
      </c>
      <c r="E65301" s="9">
        <v>43250</v>
      </c>
      <c r="F65301">
        <v>1</v>
      </c>
      <c r="G65301">
        <v>25</v>
      </c>
      <c r="H65301" t="s">
        <v>32</v>
      </c>
      <c r="I65301" t="s">
        <v>56</v>
      </c>
      <c r="J65301" s="7" t="s">
        <v>6843</v>
      </c>
      <c r="K65301">
        <v>0</v>
      </c>
      <c r="L65301">
        <v>0</v>
      </c>
      <c r="M65301" s="42">
        <v>0</v>
      </c>
      <c r="N65301" t="s">
        <v>36413</v>
      </c>
      <c r="O65301">
        <v>1016405352</v>
      </c>
      <c r="P65301" t="s">
        <v>38686</v>
      </c>
      <c r="R65301" t="s">
        <v>377</v>
      </c>
    </row>
    <row r="65302" spans="1:18" x14ac:dyDescent="0.3">
      <c r="A65302" s="11">
        <v>1016405353</v>
      </c>
      <c r="B65302" s="12" t="s">
        <v>38687</v>
      </c>
      <c r="C65302" t="s">
        <v>9778</v>
      </c>
      <c r="D65302" s="9">
        <v>43249</v>
      </c>
      <c r="E65302" s="9">
        <v>43249</v>
      </c>
      <c r="F65302">
        <v>0</v>
      </c>
      <c r="G65302">
        <v>25</v>
      </c>
      <c r="H65302" t="s">
        <v>32</v>
      </c>
      <c r="I65302" t="s">
        <v>60</v>
      </c>
      <c r="J65302" s="7" t="s">
        <v>6843</v>
      </c>
      <c r="K65302">
        <v>0</v>
      </c>
      <c r="L65302">
        <v>0</v>
      </c>
      <c r="M65302" s="42">
        <v>0</v>
      </c>
      <c r="N65302" t="s">
        <v>36414</v>
      </c>
      <c r="O65302">
        <v>1016405353</v>
      </c>
      <c r="P65302" t="s">
        <v>38686</v>
      </c>
      <c r="R65302" t="s">
        <v>377</v>
      </c>
    </row>
    <row r="65303" spans="1:18" x14ac:dyDescent="0.3">
      <c r="A65303" s="11">
        <v>1011841907</v>
      </c>
      <c r="B65303" s="12" t="s">
        <v>38687</v>
      </c>
      <c r="C65303" t="s">
        <v>9760</v>
      </c>
      <c r="D65303" s="9">
        <v>43249</v>
      </c>
      <c r="E65303" s="9">
        <v>43249</v>
      </c>
      <c r="F65303">
        <v>0</v>
      </c>
      <c r="G65303">
        <v>25</v>
      </c>
      <c r="H65303" t="s">
        <v>32</v>
      </c>
      <c r="I65303" t="s">
        <v>56</v>
      </c>
      <c r="J65303" s="7" t="s">
        <v>6843</v>
      </c>
      <c r="K65303">
        <v>0</v>
      </c>
      <c r="L65303">
        <v>0</v>
      </c>
      <c r="M65303" s="42">
        <v>0</v>
      </c>
      <c r="N65303" t="s">
        <v>36415</v>
      </c>
      <c r="O65303">
        <v>1011841907</v>
      </c>
      <c r="P65303" t="s">
        <v>38686</v>
      </c>
      <c r="R65303" t="s">
        <v>377</v>
      </c>
    </row>
    <row r="65304" spans="1:18" x14ac:dyDescent="0.3">
      <c r="A65304" s="11">
        <v>1016405354</v>
      </c>
      <c r="B65304" s="12" t="s">
        <v>38687</v>
      </c>
      <c r="C65304" t="s">
        <v>9777</v>
      </c>
      <c r="D65304" s="9">
        <v>43249</v>
      </c>
      <c r="E65304" s="9">
        <v>43249</v>
      </c>
      <c r="F65304">
        <v>0</v>
      </c>
      <c r="G65304">
        <v>50</v>
      </c>
      <c r="H65304" t="s">
        <v>9844</v>
      </c>
      <c r="I65304" t="s">
        <v>58</v>
      </c>
      <c r="J65304" s="7" t="s">
        <v>6843</v>
      </c>
      <c r="K65304">
        <v>0</v>
      </c>
      <c r="L65304">
        <v>0</v>
      </c>
      <c r="M65304" s="42">
        <v>0</v>
      </c>
      <c r="N65304" t="s">
        <v>36403</v>
      </c>
      <c r="O65304">
        <v>1016405354</v>
      </c>
      <c r="P65304" t="s">
        <v>38686</v>
      </c>
      <c r="R65304" t="s">
        <v>377</v>
      </c>
    </row>
    <row r="65305" spans="1:18" x14ac:dyDescent="0.3">
      <c r="A65305" s="11">
        <v>1016405360</v>
      </c>
      <c r="B65305" s="12" t="s">
        <v>38687</v>
      </c>
      <c r="C65305" t="s">
        <v>9777</v>
      </c>
      <c r="D65305" s="9">
        <v>43249</v>
      </c>
      <c r="E65305" s="9">
        <v>43249</v>
      </c>
      <c r="F65305">
        <v>0</v>
      </c>
      <c r="G65305">
        <v>50</v>
      </c>
      <c r="H65305" t="s">
        <v>9844</v>
      </c>
      <c r="I65305" t="s">
        <v>58</v>
      </c>
      <c r="J65305" s="7" t="s">
        <v>6843</v>
      </c>
      <c r="K65305">
        <v>0</v>
      </c>
      <c r="L65305">
        <v>0</v>
      </c>
      <c r="M65305" s="42">
        <v>0</v>
      </c>
      <c r="N65305" t="s">
        <v>36403</v>
      </c>
      <c r="O65305">
        <v>1016405360</v>
      </c>
      <c r="P65305" t="s">
        <v>38686</v>
      </c>
      <c r="R65305" t="s">
        <v>377</v>
      </c>
    </row>
    <row r="65306" spans="1:18" x14ac:dyDescent="0.3">
      <c r="A65306" s="11">
        <v>1016405427</v>
      </c>
      <c r="B65306" s="12" t="s">
        <v>38687</v>
      </c>
      <c r="C65306" t="s">
        <v>9761</v>
      </c>
      <c r="D65306" s="9">
        <v>43249</v>
      </c>
      <c r="E65306" s="9">
        <v>43252</v>
      </c>
      <c r="F65306">
        <v>3</v>
      </c>
      <c r="G65306">
        <v>25</v>
      </c>
      <c r="H65306" t="s">
        <v>32</v>
      </c>
      <c r="I65306" t="s">
        <v>56</v>
      </c>
      <c r="J65306" s="7" t="s">
        <v>6843</v>
      </c>
      <c r="K65306">
        <v>0</v>
      </c>
      <c r="L65306">
        <v>0</v>
      </c>
      <c r="M65306" s="42">
        <v>0</v>
      </c>
      <c r="N65306" t="s">
        <v>36416</v>
      </c>
      <c r="O65306">
        <v>1016405427</v>
      </c>
      <c r="P65306" t="s">
        <v>38686</v>
      </c>
      <c r="R65306" t="s">
        <v>377</v>
      </c>
    </row>
    <row r="65307" spans="1:18" x14ac:dyDescent="0.3">
      <c r="A65307" s="11">
        <v>1016405428</v>
      </c>
      <c r="B65307" s="12" t="s">
        <v>38687</v>
      </c>
      <c r="C65307" t="s">
        <v>9765</v>
      </c>
      <c r="D65307" s="9">
        <v>43249</v>
      </c>
      <c r="E65307" s="9">
        <v>43249</v>
      </c>
      <c r="F65307">
        <v>0</v>
      </c>
      <c r="G65307">
        <v>50</v>
      </c>
      <c r="H65307" t="s">
        <v>9847</v>
      </c>
      <c r="I65307" t="s">
        <v>56</v>
      </c>
      <c r="J65307" s="7" t="s">
        <v>6843</v>
      </c>
      <c r="K65307">
        <v>0</v>
      </c>
      <c r="L65307">
        <v>0</v>
      </c>
      <c r="M65307" s="42">
        <v>0</v>
      </c>
      <c r="N65307" t="s">
        <v>36411</v>
      </c>
      <c r="O65307">
        <v>1016405428</v>
      </c>
      <c r="P65307" t="s">
        <v>38686</v>
      </c>
      <c r="R65307" t="s">
        <v>377</v>
      </c>
    </row>
    <row r="65308" spans="1:18" x14ac:dyDescent="0.3">
      <c r="A65308" s="11">
        <v>1016405361</v>
      </c>
      <c r="B65308" s="12" t="s">
        <v>38687</v>
      </c>
      <c r="C65308" t="s">
        <v>9761</v>
      </c>
      <c r="D65308" s="9">
        <v>43249</v>
      </c>
      <c r="E65308" s="9">
        <v>43250</v>
      </c>
      <c r="F65308">
        <v>1</v>
      </c>
      <c r="G65308">
        <v>25</v>
      </c>
      <c r="H65308" t="s">
        <v>32</v>
      </c>
      <c r="I65308" t="s">
        <v>56</v>
      </c>
      <c r="J65308" s="7" t="s">
        <v>6843</v>
      </c>
      <c r="K65308">
        <v>0</v>
      </c>
      <c r="L65308">
        <v>0</v>
      </c>
      <c r="M65308" s="42">
        <v>0</v>
      </c>
      <c r="N65308" t="s">
        <v>36417</v>
      </c>
      <c r="O65308">
        <v>1016405361</v>
      </c>
      <c r="P65308" t="s">
        <v>38686</v>
      </c>
      <c r="R65308" t="s">
        <v>377</v>
      </c>
    </row>
    <row r="65309" spans="1:18" x14ac:dyDescent="0.3">
      <c r="A65309" s="11">
        <v>1016206868</v>
      </c>
      <c r="B65309" s="12" t="s">
        <v>38687</v>
      </c>
      <c r="C65309" t="s">
        <v>9758</v>
      </c>
      <c r="D65309" s="9">
        <v>43249</v>
      </c>
      <c r="E65309" s="9">
        <v>43249</v>
      </c>
      <c r="F65309">
        <v>0</v>
      </c>
      <c r="G65309">
        <v>25</v>
      </c>
      <c r="H65309" t="s">
        <v>32</v>
      </c>
      <c r="I65309" t="s">
        <v>59</v>
      </c>
      <c r="J65309" s="7" t="s">
        <v>6843</v>
      </c>
      <c r="K65309">
        <v>0</v>
      </c>
      <c r="L65309">
        <v>0</v>
      </c>
      <c r="M65309" s="42">
        <v>0</v>
      </c>
      <c r="N65309" t="s">
        <v>36418</v>
      </c>
      <c r="O65309">
        <v>1016206868</v>
      </c>
      <c r="P65309" t="s">
        <v>38686</v>
      </c>
      <c r="R65309" t="s">
        <v>377</v>
      </c>
    </row>
    <row r="65310" spans="1:18" x14ac:dyDescent="0.3">
      <c r="A65310" s="11">
        <v>1016405433</v>
      </c>
      <c r="B65310" s="12" t="s">
        <v>38687</v>
      </c>
      <c r="C65310" t="s">
        <v>9777</v>
      </c>
      <c r="D65310" s="9">
        <v>43249</v>
      </c>
      <c r="E65310" s="9">
        <v>43250</v>
      </c>
      <c r="F65310">
        <v>1</v>
      </c>
      <c r="G65310">
        <v>25</v>
      </c>
      <c r="H65310" t="s">
        <v>32</v>
      </c>
      <c r="I65310" t="s">
        <v>58</v>
      </c>
      <c r="J65310" s="7" t="s">
        <v>6843</v>
      </c>
      <c r="K65310">
        <v>0</v>
      </c>
      <c r="L65310">
        <v>0</v>
      </c>
      <c r="M65310" s="42">
        <v>0</v>
      </c>
      <c r="N65310" t="s">
        <v>36419</v>
      </c>
      <c r="O65310">
        <v>1016405433</v>
      </c>
      <c r="P65310" t="s">
        <v>38686</v>
      </c>
      <c r="R65310" t="s">
        <v>377</v>
      </c>
    </row>
    <row r="65311" spans="1:18" x14ac:dyDescent="0.3">
      <c r="A65311" s="11">
        <v>1016405364</v>
      </c>
      <c r="B65311" s="12" t="s">
        <v>38687</v>
      </c>
      <c r="C65311" t="s">
        <v>9767</v>
      </c>
      <c r="D65311" s="9">
        <v>43249</v>
      </c>
      <c r="E65311" s="9">
        <v>43249</v>
      </c>
      <c r="F65311">
        <v>0</v>
      </c>
      <c r="G65311">
        <v>25</v>
      </c>
      <c r="H65311" t="s">
        <v>32</v>
      </c>
      <c r="I65311" t="s">
        <v>56</v>
      </c>
      <c r="J65311" s="7" t="s">
        <v>6843</v>
      </c>
      <c r="K65311">
        <v>0</v>
      </c>
      <c r="L65311">
        <v>0</v>
      </c>
      <c r="M65311" s="42">
        <v>0</v>
      </c>
      <c r="N65311" t="s">
        <v>36420</v>
      </c>
      <c r="O65311">
        <v>1016405364</v>
      </c>
      <c r="P65311" t="s">
        <v>38686</v>
      </c>
      <c r="R65311" t="s">
        <v>377</v>
      </c>
    </row>
    <row r="65312" spans="1:18" x14ac:dyDescent="0.3">
      <c r="A65312" s="11">
        <v>1016405365</v>
      </c>
      <c r="B65312" s="12" t="s">
        <v>38687</v>
      </c>
      <c r="C65312" t="s">
        <v>9761</v>
      </c>
      <c r="D65312" s="9">
        <v>43249</v>
      </c>
      <c r="E65312" s="9">
        <v>43250</v>
      </c>
      <c r="F65312">
        <v>1</v>
      </c>
      <c r="G65312">
        <v>25</v>
      </c>
      <c r="H65312" t="s">
        <v>32</v>
      </c>
      <c r="I65312" t="s">
        <v>56</v>
      </c>
      <c r="J65312" s="7" t="s">
        <v>6843</v>
      </c>
      <c r="K65312">
        <v>0</v>
      </c>
      <c r="L65312">
        <v>0</v>
      </c>
      <c r="M65312" s="42">
        <v>0</v>
      </c>
      <c r="N65312" t="s">
        <v>36417</v>
      </c>
      <c r="O65312">
        <v>1016405365</v>
      </c>
      <c r="P65312" t="s">
        <v>38686</v>
      </c>
      <c r="R65312" t="s">
        <v>377</v>
      </c>
    </row>
    <row r="65313" spans="1:18" x14ac:dyDescent="0.3">
      <c r="A65313" s="11">
        <v>1016405366</v>
      </c>
      <c r="B65313" s="12" t="s">
        <v>38687</v>
      </c>
      <c r="C65313" t="s">
        <v>9778</v>
      </c>
      <c r="D65313" s="9">
        <v>43249</v>
      </c>
      <c r="E65313" s="9">
        <v>43249</v>
      </c>
      <c r="F65313">
        <v>0</v>
      </c>
      <c r="G65313">
        <v>25</v>
      </c>
      <c r="H65313" t="s">
        <v>32</v>
      </c>
      <c r="I65313" t="s">
        <v>60</v>
      </c>
      <c r="J65313" s="7" t="s">
        <v>6843</v>
      </c>
      <c r="K65313">
        <v>0</v>
      </c>
      <c r="L65313">
        <v>0</v>
      </c>
      <c r="M65313" s="42">
        <v>0</v>
      </c>
      <c r="N65313" t="s">
        <v>36414</v>
      </c>
      <c r="O65313">
        <v>1016405366</v>
      </c>
      <c r="P65313" t="s">
        <v>38686</v>
      </c>
      <c r="R65313" t="s">
        <v>377</v>
      </c>
    </row>
    <row r="65314" spans="1:18" x14ac:dyDescent="0.3">
      <c r="A65314" s="11">
        <v>1004287375</v>
      </c>
      <c r="B65314" s="12" t="s">
        <v>38687</v>
      </c>
      <c r="C65314" t="s">
        <v>9771</v>
      </c>
      <c r="D65314" s="9">
        <v>43249</v>
      </c>
      <c r="E65314" s="9">
        <v>43250</v>
      </c>
      <c r="F65314">
        <v>1</v>
      </c>
      <c r="G65314">
        <v>25</v>
      </c>
      <c r="H65314" t="s">
        <v>32</v>
      </c>
      <c r="I65314" t="s">
        <v>62</v>
      </c>
      <c r="J65314" s="7" t="s">
        <v>6843</v>
      </c>
      <c r="K65314">
        <v>0</v>
      </c>
      <c r="L65314">
        <v>0</v>
      </c>
      <c r="M65314" s="42">
        <v>0</v>
      </c>
      <c r="N65314" t="s">
        <v>36421</v>
      </c>
      <c r="O65314">
        <v>1004287375</v>
      </c>
      <c r="P65314" t="s">
        <v>38686</v>
      </c>
      <c r="R65314" t="s">
        <v>377</v>
      </c>
    </row>
    <row r="65315" spans="1:18" x14ac:dyDescent="0.3">
      <c r="A65315" s="11">
        <v>1016405438</v>
      </c>
      <c r="B65315" s="12" t="s">
        <v>38687</v>
      </c>
      <c r="C65315" t="s">
        <v>9758</v>
      </c>
      <c r="D65315" s="9">
        <v>43249</v>
      </c>
      <c r="E65315" s="9">
        <v>43249</v>
      </c>
      <c r="F65315">
        <v>0</v>
      </c>
      <c r="G65315">
        <v>25</v>
      </c>
      <c r="H65315" t="s">
        <v>32</v>
      </c>
      <c r="I65315" t="s">
        <v>59</v>
      </c>
      <c r="J65315" s="7" t="s">
        <v>6843</v>
      </c>
      <c r="K65315">
        <v>0</v>
      </c>
      <c r="L65315">
        <v>0</v>
      </c>
      <c r="M65315" s="42">
        <v>0</v>
      </c>
      <c r="N65315" t="s">
        <v>36422</v>
      </c>
      <c r="O65315">
        <v>1016405438</v>
      </c>
      <c r="P65315" t="s">
        <v>38686</v>
      </c>
      <c r="R65315" t="s">
        <v>377</v>
      </c>
    </row>
    <row r="65316" spans="1:18" x14ac:dyDescent="0.3">
      <c r="A65316" s="11">
        <v>1016405370</v>
      </c>
      <c r="B65316" s="12" t="s">
        <v>38687</v>
      </c>
      <c r="C65316" t="s">
        <v>9771</v>
      </c>
      <c r="D65316" s="9">
        <v>43249</v>
      </c>
      <c r="E65316" s="9">
        <v>43250</v>
      </c>
      <c r="F65316">
        <v>1</v>
      </c>
      <c r="G65316">
        <v>25</v>
      </c>
      <c r="H65316" t="s">
        <v>32</v>
      </c>
      <c r="I65316" t="s">
        <v>62</v>
      </c>
      <c r="J65316" s="7" t="s">
        <v>6843</v>
      </c>
      <c r="K65316">
        <v>0</v>
      </c>
      <c r="L65316">
        <v>0</v>
      </c>
      <c r="M65316" s="42">
        <v>0</v>
      </c>
      <c r="N65316" t="s">
        <v>36132</v>
      </c>
      <c r="O65316">
        <v>1016405370</v>
      </c>
      <c r="P65316" t="s">
        <v>38686</v>
      </c>
      <c r="R65316" t="s">
        <v>377</v>
      </c>
    </row>
    <row r="65317" spans="1:18" x14ac:dyDescent="0.3">
      <c r="A65317" s="11">
        <v>1016405372</v>
      </c>
      <c r="B65317" s="12" t="s">
        <v>38687</v>
      </c>
      <c r="C65317" t="s">
        <v>9771</v>
      </c>
      <c r="D65317" s="9">
        <v>43249</v>
      </c>
      <c r="E65317" s="9">
        <v>43250</v>
      </c>
      <c r="F65317">
        <v>1</v>
      </c>
      <c r="G65317">
        <v>25</v>
      </c>
      <c r="H65317" t="s">
        <v>32</v>
      </c>
      <c r="I65317" t="s">
        <v>62</v>
      </c>
      <c r="J65317" s="7" t="s">
        <v>6843</v>
      </c>
      <c r="K65317">
        <v>0</v>
      </c>
      <c r="L65317">
        <v>0</v>
      </c>
      <c r="M65317" s="42">
        <v>0</v>
      </c>
      <c r="N65317" t="s">
        <v>36132</v>
      </c>
      <c r="O65317">
        <v>1016405372</v>
      </c>
      <c r="P65317" t="s">
        <v>38686</v>
      </c>
      <c r="R65317" t="s">
        <v>377</v>
      </c>
    </row>
    <row r="65318" spans="1:18" x14ac:dyDescent="0.3">
      <c r="A65318" s="11">
        <v>1016405446</v>
      </c>
      <c r="B65318" s="12" t="s">
        <v>38687</v>
      </c>
      <c r="C65318" t="s">
        <v>9767</v>
      </c>
      <c r="D65318" s="9">
        <v>43249</v>
      </c>
      <c r="E65318" s="9">
        <v>43249</v>
      </c>
      <c r="F65318">
        <v>0</v>
      </c>
      <c r="G65318">
        <v>25</v>
      </c>
      <c r="H65318" t="s">
        <v>32</v>
      </c>
      <c r="I65318" t="s">
        <v>56</v>
      </c>
      <c r="J65318" s="7" t="s">
        <v>6843</v>
      </c>
      <c r="K65318">
        <v>0</v>
      </c>
      <c r="L65318">
        <v>0</v>
      </c>
      <c r="M65318" s="42">
        <v>0</v>
      </c>
      <c r="N65318" t="s">
        <v>36423</v>
      </c>
      <c r="O65318">
        <v>1016405446</v>
      </c>
      <c r="P65318" t="s">
        <v>38686</v>
      </c>
      <c r="R65318" t="s">
        <v>377</v>
      </c>
    </row>
    <row r="65319" spans="1:18" x14ac:dyDescent="0.3">
      <c r="A65319" s="11">
        <v>1016405376</v>
      </c>
      <c r="B65319" s="12" t="s">
        <v>38687</v>
      </c>
      <c r="C65319" t="s">
        <v>9807</v>
      </c>
      <c r="D65319" s="9">
        <v>43249</v>
      </c>
      <c r="E65319" s="9">
        <v>43249</v>
      </c>
      <c r="F65319">
        <v>0</v>
      </c>
      <c r="G65319">
        <v>25</v>
      </c>
      <c r="H65319" t="s">
        <v>32</v>
      </c>
      <c r="I65319" t="s">
        <v>6835</v>
      </c>
      <c r="J65319" s="7" t="s">
        <v>6843</v>
      </c>
      <c r="K65319">
        <v>0</v>
      </c>
      <c r="L65319">
        <v>0</v>
      </c>
      <c r="M65319" s="42">
        <v>0</v>
      </c>
      <c r="N65319" t="s">
        <v>36424</v>
      </c>
      <c r="O65319">
        <v>1016405376</v>
      </c>
      <c r="P65319" t="s">
        <v>38686</v>
      </c>
      <c r="R65319" t="s">
        <v>377</v>
      </c>
    </row>
    <row r="65320" spans="1:18" x14ac:dyDescent="0.3">
      <c r="A65320" s="11">
        <v>1016405377</v>
      </c>
      <c r="B65320" s="12" t="s">
        <v>38687</v>
      </c>
      <c r="C65320" t="s">
        <v>9772</v>
      </c>
      <c r="D65320" s="9">
        <v>43249</v>
      </c>
      <c r="E65320" s="9">
        <v>43255</v>
      </c>
      <c r="F65320">
        <v>4</v>
      </c>
      <c r="G65320">
        <v>25</v>
      </c>
      <c r="H65320" t="s">
        <v>32</v>
      </c>
      <c r="I65320" t="s">
        <v>56</v>
      </c>
      <c r="J65320" s="7" t="s">
        <v>6843</v>
      </c>
      <c r="K65320">
        <v>0</v>
      </c>
      <c r="L65320">
        <v>0</v>
      </c>
      <c r="M65320" s="42">
        <v>0</v>
      </c>
      <c r="N65320" t="s">
        <v>36425</v>
      </c>
      <c r="O65320">
        <v>1016405377</v>
      </c>
      <c r="P65320" t="s">
        <v>38686</v>
      </c>
      <c r="R65320" t="s">
        <v>377</v>
      </c>
    </row>
    <row r="65321" spans="1:18" x14ac:dyDescent="0.3">
      <c r="A65321" s="11">
        <v>1016405450</v>
      </c>
      <c r="B65321" s="12" t="s">
        <v>38687</v>
      </c>
      <c r="C65321" t="s">
        <v>9773</v>
      </c>
      <c r="D65321" s="9">
        <v>43249</v>
      </c>
      <c r="E65321" s="9">
        <v>43250</v>
      </c>
      <c r="F65321">
        <v>1</v>
      </c>
      <c r="G65321">
        <v>25</v>
      </c>
      <c r="H65321" t="s">
        <v>32</v>
      </c>
      <c r="I65321" t="s">
        <v>56</v>
      </c>
      <c r="J65321" s="7" t="s">
        <v>6843</v>
      </c>
      <c r="K65321">
        <v>0</v>
      </c>
      <c r="L65321">
        <v>0</v>
      </c>
      <c r="M65321" s="42">
        <v>0</v>
      </c>
      <c r="N65321" t="s">
        <v>36426</v>
      </c>
      <c r="O65321">
        <v>1016405450</v>
      </c>
      <c r="P65321" t="s">
        <v>38686</v>
      </c>
      <c r="R65321" t="s">
        <v>377</v>
      </c>
    </row>
    <row r="65322" spans="1:18" x14ac:dyDescent="0.3">
      <c r="A65322" s="11">
        <v>1016405452</v>
      </c>
      <c r="B65322" s="12" t="s">
        <v>38687</v>
      </c>
      <c r="C65322" t="s">
        <v>9778</v>
      </c>
      <c r="D65322" s="9">
        <v>43249</v>
      </c>
      <c r="E65322" s="9">
        <v>43249</v>
      </c>
      <c r="F65322">
        <v>0</v>
      </c>
      <c r="G65322">
        <v>25</v>
      </c>
      <c r="H65322" t="s">
        <v>32</v>
      </c>
      <c r="I65322" t="s">
        <v>60</v>
      </c>
      <c r="J65322" s="7" t="s">
        <v>6843</v>
      </c>
      <c r="K65322">
        <v>0</v>
      </c>
      <c r="L65322">
        <v>0</v>
      </c>
      <c r="M65322" s="42">
        <v>0</v>
      </c>
      <c r="N65322" t="s">
        <v>36427</v>
      </c>
      <c r="O65322">
        <v>1016405452</v>
      </c>
      <c r="P65322" t="s">
        <v>38686</v>
      </c>
      <c r="R65322" t="s">
        <v>377</v>
      </c>
    </row>
    <row r="65323" spans="1:18" x14ac:dyDescent="0.3">
      <c r="A65323" s="11">
        <v>1001270875</v>
      </c>
      <c r="B65323" s="12" t="s">
        <v>38687</v>
      </c>
      <c r="C65323" t="s">
        <v>9758</v>
      </c>
      <c r="D65323" s="9">
        <v>43249</v>
      </c>
      <c r="E65323" s="9">
        <v>43264</v>
      </c>
      <c r="F65323">
        <v>11</v>
      </c>
      <c r="G65323">
        <v>25</v>
      </c>
      <c r="H65323" t="s">
        <v>32</v>
      </c>
      <c r="I65323" t="s">
        <v>59</v>
      </c>
      <c r="J65323" s="7" t="s">
        <v>6843</v>
      </c>
      <c r="K65323">
        <v>0</v>
      </c>
      <c r="L65323">
        <v>0</v>
      </c>
      <c r="M65323" s="42">
        <v>0</v>
      </c>
      <c r="N65323" t="s">
        <v>36428</v>
      </c>
      <c r="O65323">
        <v>1001270875</v>
      </c>
      <c r="P65323" t="s">
        <v>38686</v>
      </c>
      <c r="R65323" t="s">
        <v>377</v>
      </c>
    </row>
    <row r="65324" spans="1:18" x14ac:dyDescent="0.3">
      <c r="A65324" s="11">
        <v>1016405458</v>
      </c>
      <c r="B65324" s="12" t="s">
        <v>38687</v>
      </c>
      <c r="C65324" t="s">
        <v>9759</v>
      </c>
      <c r="D65324" s="9">
        <v>43249</v>
      </c>
      <c r="E65324" s="9">
        <v>43249</v>
      </c>
      <c r="F65324">
        <v>0</v>
      </c>
      <c r="G65324">
        <v>25</v>
      </c>
      <c r="H65324" t="s">
        <v>32</v>
      </c>
      <c r="I65324" t="s">
        <v>60</v>
      </c>
      <c r="J65324" s="7" t="s">
        <v>6843</v>
      </c>
      <c r="K65324">
        <v>0</v>
      </c>
      <c r="L65324">
        <v>0</v>
      </c>
      <c r="M65324" s="42">
        <v>0</v>
      </c>
      <c r="N65324" t="s">
        <v>36429</v>
      </c>
      <c r="O65324">
        <v>1016405458</v>
      </c>
      <c r="P65324" t="s">
        <v>38686</v>
      </c>
      <c r="R65324" t="s">
        <v>377</v>
      </c>
    </row>
    <row r="65325" spans="1:18" x14ac:dyDescent="0.3">
      <c r="A65325" s="11">
        <v>1016405459</v>
      </c>
      <c r="B65325" s="12" t="s">
        <v>38687</v>
      </c>
      <c r="C65325" t="s">
        <v>9760</v>
      </c>
      <c r="D65325" s="9">
        <v>43250</v>
      </c>
      <c r="E65325" s="9">
        <v>43250</v>
      </c>
      <c r="F65325">
        <v>0</v>
      </c>
      <c r="G65325">
        <v>25</v>
      </c>
      <c r="H65325" t="s">
        <v>32</v>
      </c>
      <c r="I65325" t="s">
        <v>56</v>
      </c>
      <c r="J65325" s="7" t="s">
        <v>6843</v>
      </c>
      <c r="K65325">
        <v>0</v>
      </c>
      <c r="L65325">
        <v>0</v>
      </c>
      <c r="M65325" s="42">
        <v>0</v>
      </c>
      <c r="N65325" t="s">
        <v>36430</v>
      </c>
      <c r="O65325">
        <v>1016405459</v>
      </c>
      <c r="P65325" t="s">
        <v>38686</v>
      </c>
      <c r="R65325" t="s">
        <v>377</v>
      </c>
    </row>
    <row r="65326" spans="1:18" x14ac:dyDescent="0.3">
      <c r="A65326" s="11">
        <v>1016405380</v>
      </c>
      <c r="B65326" s="12" t="s">
        <v>38687</v>
      </c>
      <c r="C65326" t="s">
        <v>9771</v>
      </c>
      <c r="D65326" s="9">
        <v>43250</v>
      </c>
      <c r="E65326" s="9">
        <v>43250</v>
      </c>
      <c r="F65326">
        <v>0</v>
      </c>
      <c r="G65326">
        <v>25</v>
      </c>
      <c r="H65326" t="s">
        <v>32</v>
      </c>
      <c r="I65326" t="s">
        <v>62</v>
      </c>
      <c r="J65326" s="7" t="s">
        <v>6843</v>
      </c>
      <c r="K65326">
        <v>0</v>
      </c>
      <c r="L65326">
        <v>0</v>
      </c>
      <c r="M65326" s="42">
        <v>0</v>
      </c>
      <c r="N65326" t="s">
        <v>36431</v>
      </c>
      <c r="O65326">
        <v>1016405380</v>
      </c>
      <c r="P65326" t="s">
        <v>38686</v>
      </c>
      <c r="R65326" t="s">
        <v>377</v>
      </c>
    </row>
    <row r="65327" spans="1:18" x14ac:dyDescent="0.3">
      <c r="A65327" s="11">
        <v>1016405381</v>
      </c>
      <c r="B65327" s="12" t="s">
        <v>38687</v>
      </c>
      <c r="C65327" t="s">
        <v>9765</v>
      </c>
      <c r="D65327" s="9">
        <v>43250</v>
      </c>
      <c r="E65327" s="9">
        <v>43250</v>
      </c>
      <c r="F65327">
        <v>0</v>
      </c>
      <c r="G65327">
        <v>25</v>
      </c>
      <c r="H65327" t="s">
        <v>32</v>
      </c>
      <c r="I65327" t="s">
        <v>56</v>
      </c>
      <c r="J65327" s="7" t="s">
        <v>6843</v>
      </c>
      <c r="K65327">
        <v>0</v>
      </c>
      <c r="L65327">
        <v>0</v>
      </c>
      <c r="M65327" s="42">
        <v>0</v>
      </c>
      <c r="N65327" t="s">
        <v>36432</v>
      </c>
      <c r="O65327">
        <v>1016405381</v>
      </c>
      <c r="P65327" t="s">
        <v>38686</v>
      </c>
      <c r="R65327" t="s">
        <v>377</v>
      </c>
    </row>
    <row r="65328" spans="1:18" x14ac:dyDescent="0.3">
      <c r="A65328" s="11">
        <v>1016405382</v>
      </c>
      <c r="B65328" s="12" t="s">
        <v>38687</v>
      </c>
      <c r="C65328" t="s">
        <v>9767</v>
      </c>
      <c r="D65328" s="9">
        <v>43250</v>
      </c>
      <c r="E65328" s="9">
        <v>43250</v>
      </c>
      <c r="F65328">
        <v>0</v>
      </c>
      <c r="G65328">
        <v>25</v>
      </c>
      <c r="H65328" t="s">
        <v>32</v>
      </c>
      <c r="I65328" t="s">
        <v>56</v>
      </c>
      <c r="J65328" s="7" t="s">
        <v>6843</v>
      </c>
      <c r="K65328">
        <v>0</v>
      </c>
      <c r="L65328">
        <v>0</v>
      </c>
      <c r="M65328" s="42">
        <v>0</v>
      </c>
      <c r="N65328" t="s">
        <v>36433</v>
      </c>
      <c r="O65328">
        <v>1016405382</v>
      </c>
      <c r="P65328" t="s">
        <v>38686</v>
      </c>
      <c r="R65328" t="s">
        <v>377</v>
      </c>
    </row>
    <row r="65329" spans="1:18" x14ac:dyDescent="0.3">
      <c r="A65329" s="11">
        <v>1016405384</v>
      </c>
      <c r="B65329" s="12" t="s">
        <v>38687</v>
      </c>
      <c r="C65329" t="s">
        <v>9769</v>
      </c>
      <c r="D65329" s="9">
        <v>43250</v>
      </c>
      <c r="E65329" s="9">
        <v>43250</v>
      </c>
      <c r="F65329">
        <v>0</v>
      </c>
      <c r="G65329">
        <v>25</v>
      </c>
      <c r="H65329" t="s">
        <v>32</v>
      </c>
      <c r="I65329" t="s">
        <v>56</v>
      </c>
      <c r="J65329" s="7" t="s">
        <v>6843</v>
      </c>
      <c r="K65329">
        <v>0</v>
      </c>
      <c r="L65329">
        <v>0</v>
      </c>
      <c r="M65329" s="42">
        <v>0</v>
      </c>
      <c r="N65329" t="s">
        <v>36434</v>
      </c>
      <c r="O65329">
        <v>1016405384</v>
      </c>
      <c r="P65329" t="s">
        <v>38686</v>
      </c>
      <c r="R65329" t="s">
        <v>377</v>
      </c>
    </row>
    <row r="65330" spans="1:18" x14ac:dyDescent="0.3">
      <c r="A65330" s="11">
        <v>1016405467</v>
      </c>
      <c r="B65330" s="12" t="s">
        <v>38687</v>
      </c>
      <c r="C65330" t="s">
        <v>9766</v>
      </c>
      <c r="D65330" s="9">
        <v>43250</v>
      </c>
      <c r="E65330" s="9">
        <v>43250</v>
      </c>
      <c r="F65330">
        <v>0</v>
      </c>
      <c r="G65330">
        <v>25</v>
      </c>
      <c r="H65330" t="s">
        <v>32</v>
      </c>
      <c r="I65330" t="s">
        <v>56</v>
      </c>
      <c r="J65330" s="7" t="s">
        <v>6843</v>
      </c>
      <c r="K65330">
        <v>0</v>
      </c>
      <c r="L65330">
        <v>0</v>
      </c>
      <c r="M65330" s="42">
        <v>0</v>
      </c>
      <c r="N65330" t="s">
        <v>36435</v>
      </c>
      <c r="O65330">
        <v>1016405467</v>
      </c>
      <c r="P65330" t="s">
        <v>38686</v>
      </c>
      <c r="R65330" t="s">
        <v>377</v>
      </c>
    </row>
    <row r="65331" spans="1:18" x14ac:dyDescent="0.3">
      <c r="A65331" s="11">
        <v>1016405387</v>
      </c>
      <c r="B65331" s="12" t="s">
        <v>38687</v>
      </c>
      <c r="C65331" t="s">
        <v>9763</v>
      </c>
      <c r="D65331" s="9">
        <v>43250</v>
      </c>
      <c r="E65331" s="9">
        <v>43250</v>
      </c>
      <c r="F65331">
        <v>0</v>
      </c>
      <c r="G65331">
        <v>25</v>
      </c>
      <c r="H65331" t="s">
        <v>32</v>
      </c>
      <c r="I65331" t="s">
        <v>56</v>
      </c>
      <c r="J65331" s="7" t="s">
        <v>6843</v>
      </c>
      <c r="K65331">
        <v>0</v>
      </c>
      <c r="L65331">
        <v>0</v>
      </c>
      <c r="M65331" s="42">
        <v>0</v>
      </c>
      <c r="N65331" t="s">
        <v>36436</v>
      </c>
      <c r="O65331">
        <v>1016405387</v>
      </c>
      <c r="P65331" t="s">
        <v>38686</v>
      </c>
      <c r="R65331" t="s">
        <v>377</v>
      </c>
    </row>
    <row r="65332" spans="1:18" x14ac:dyDescent="0.3">
      <c r="A65332" s="11">
        <v>1016405389</v>
      </c>
      <c r="B65332" s="12" t="s">
        <v>38687</v>
      </c>
      <c r="C65332" t="s">
        <v>9767</v>
      </c>
      <c r="D65332" s="9">
        <v>43250</v>
      </c>
      <c r="E65332" s="9">
        <v>43250</v>
      </c>
      <c r="F65332">
        <v>0</v>
      </c>
      <c r="G65332">
        <v>25</v>
      </c>
      <c r="H65332" t="s">
        <v>32</v>
      </c>
      <c r="I65332" t="s">
        <v>56</v>
      </c>
      <c r="J65332" s="7" t="s">
        <v>6843</v>
      </c>
      <c r="K65332">
        <v>0</v>
      </c>
      <c r="L65332">
        <v>0</v>
      </c>
      <c r="M65332" s="42">
        <v>0</v>
      </c>
      <c r="N65332" t="s">
        <v>36437</v>
      </c>
      <c r="O65332">
        <v>1016405389</v>
      </c>
      <c r="P65332" t="s">
        <v>38686</v>
      </c>
      <c r="R65332" t="s">
        <v>377</v>
      </c>
    </row>
    <row r="65333" spans="1:18" x14ac:dyDescent="0.3">
      <c r="A65333" s="11">
        <v>1016405388</v>
      </c>
      <c r="B65333" s="12" t="s">
        <v>38687</v>
      </c>
      <c r="C65333" t="s">
        <v>9763</v>
      </c>
      <c r="D65333" s="9">
        <v>43250</v>
      </c>
      <c r="E65333" s="9">
        <v>43250</v>
      </c>
      <c r="F65333">
        <v>0</v>
      </c>
      <c r="G65333">
        <v>25</v>
      </c>
      <c r="H65333" t="s">
        <v>32</v>
      </c>
      <c r="I65333" t="s">
        <v>56</v>
      </c>
      <c r="J65333" s="7" t="s">
        <v>6843</v>
      </c>
      <c r="K65333">
        <v>0</v>
      </c>
      <c r="L65333">
        <v>0</v>
      </c>
      <c r="M65333" s="42">
        <v>0</v>
      </c>
      <c r="N65333" t="s">
        <v>36438</v>
      </c>
      <c r="O65333">
        <v>1016405388</v>
      </c>
      <c r="P65333" t="s">
        <v>38686</v>
      </c>
      <c r="R65333" t="s">
        <v>377</v>
      </c>
    </row>
    <row r="65334" spans="1:18" x14ac:dyDescent="0.3">
      <c r="A65334" s="11">
        <v>1013684012</v>
      </c>
      <c r="B65334" s="12" t="s">
        <v>38687</v>
      </c>
      <c r="C65334" t="s">
        <v>9779</v>
      </c>
      <c r="D65334" s="9">
        <v>43250</v>
      </c>
      <c r="E65334" s="9">
        <v>43250</v>
      </c>
      <c r="F65334">
        <v>0</v>
      </c>
      <c r="G65334">
        <v>25</v>
      </c>
      <c r="H65334" t="s">
        <v>32</v>
      </c>
      <c r="I65334" t="s">
        <v>61</v>
      </c>
      <c r="J65334" s="7" t="s">
        <v>6843</v>
      </c>
      <c r="K65334">
        <v>0</v>
      </c>
      <c r="L65334">
        <v>0</v>
      </c>
      <c r="M65334" s="42">
        <v>0</v>
      </c>
      <c r="N65334" t="s">
        <v>36439</v>
      </c>
      <c r="O65334">
        <v>1013684012</v>
      </c>
      <c r="P65334" t="s">
        <v>38686</v>
      </c>
      <c r="R65334" t="s">
        <v>377</v>
      </c>
    </row>
    <row r="65335" spans="1:18" x14ac:dyDescent="0.3">
      <c r="A65335" s="11">
        <v>1016405391</v>
      </c>
      <c r="B65335" s="12" t="s">
        <v>38687</v>
      </c>
      <c r="C65335" t="s">
        <v>9767</v>
      </c>
      <c r="D65335" s="9">
        <v>43250</v>
      </c>
      <c r="E65335" s="9">
        <v>43250</v>
      </c>
      <c r="F65335">
        <v>0</v>
      </c>
      <c r="G65335">
        <v>25</v>
      </c>
      <c r="H65335" t="s">
        <v>32</v>
      </c>
      <c r="I65335" t="s">
        <v>56</v>
      </c>
      <c r="J65335" s="7" t="s">
        <v>6843</v>
      </c>
      <c r="K65335">
        <v>0</v>
      </c>
      <c r="L65335">
        <v>0</v>
      </c>
      <c r="M65335" s="42">
        <v>0</v>
      </c>
      <c r="N65335" t="s">
        <v>36440</v>
      </c>
      <c r="O65335">
        <v>1016405391</v>
      </c>
      <c r="P65335" t="s">
        <v>38686</v>
      </c>
      <c r="R65335" t="s">
        <v>377</v>
      </c>
    </row>
    <row r="65336" spans="1:18" x14ac:dyDescent="0.3">
      <c r="A65336" s="11">
        <v>1016405477</v>
      </c>
      <c r="B65336" s="12" t="s">
        <v>38687</v>
      </c>
      <c r="C65336" t="s">
        <v>9767</v>
      </c>
      <c r="D65336" s="9">
        <v>43250</v>
      </c>
      <c r="E65336" s="9">
        <v>43250</v>
      </c>
      <c r="F65336">
        <v>0</v>
      </c>
      <c r="G65336">
        <v>25</v>
      </c>
      <c r="H65336" t="s">
        <v>32</v>
      </c>
      <c r="I65336" t="s">
        <v>56</v>
      </c>
      <c r="J65336" s="7" t="s">
        <v>6843</v>
      </c>
      <c r="K65336">
        <v>0</v>
      </c>
      <c r="L65336">
        <v>0</v>
      </c>
      <c r="M65336" s="42">
        <v>0</v>
      </c>
      <c r="N65336" t="s">
        <v>36441</v>
      </c>
      <c r="O65336">
        <v>1016405477</v>
      </c>
      <c r="P65336" t="s">
        <v>38686</v>
      </c>
      <c r="R65336" t="s">
        <v>377</v>
      </c>
    </row>
    <row r="65337" spans="1:18" x14ac:dyDescent="0.3">
      <c r="A65337" s="11">
        <v>1016405395</v>
      </c>
      <c r="B65337" s="12" t="s">
        <v>38687</v>
      </c>
      <c r="C65337" t="s">
        <v>9766</v>
      </c>
      <c r="D65337" s="9">
        <v>43250</v>
      </c>
      <c r="E65337" s="9">
        <v>43250</v>
      </c>
      <c r="F65337">
        <v>0</v>
      </c>
      <c r="G65337">
        <v>25</v>
      </c>
      <c r="H65337" t="s">
        <v>32</v>
      </c>
      <c r="I65337" t="s">
        <v>56</v>
      </c>
      <c r="J65337" s="7" t="s">
        <v>6843</v>
      </c>
      <c r="K65337">
        <v>0</v>
      </c>
      <c r="L65337">
        <v>0</v>
      </c>
      <c r="M65337" s="42">
        <v>0</v>
      </c>
      <c r="N65337" t="s">
        <v>36442</v>
      </c>
      <c r="O65337">
        <v>1016405395</v>
      </c>
      <c r="P65337" t="s">
        <v>38686</v>
      </c>
      <c r="R65337" t="s">
        <v>377</v>
      </c>
    </row>
    <row r="65338" spans="1:18" x14ac:dyDescent="0.3">
      <c r="A65338" s="11">
        <v>1016405482</v>
      </c>
      <c r="B65338" s="12" t="s">
        <v>38687</v>
      </c>
      <c r="C65338" t="s">
        <v>9760</v>
      </c>
      <c r="D65338" s="9">
        <v>43250</v>
      </c>
      <c r="E65338" s="9">
        <v>43250</v>
      </c>
      <c r="F65338">
        <v>0</v>
      </c>
      <c r="G65338">
        <v>25</v>
      </c>
      <c r="H65338" t="s">
        <v>32</v>
      </c>
      <c r="I65338" t="s">
        <v>56</v>
      </c>
      <c r="J65338" s="7" t="s">
        <v>6843</v>
      </c>
      <c r="K65338">
        <v>0</v>
      </c>
      <c r="L65338">
        <v>0</v>
      </c>
      <c r="M65338" s="42">
        <v>0</v>
      </c>
      <c r="N65338" t="s">
        <v>36443</v>
      </c>
      <c r="O65338">
        <v>1016405482</v>
      </c>
      <c r="P65338" t="s">
        <v>38686</v>
      </c>
      <c r="R65338" t="s">
        <v>377</v>
      </c>
    </row>
    <row r="65339" spans="1:18" x14ac:dyDescent="0.3">
      <c r="A65339" s="11">
        <v>1016405483</v>
      </c>
      <c r="B65339" s="12" t="s">
        <v>38687</v>
      </c>
      <c r="C65339" t="s">
        <v>9767</v>
      </c>
      <c r="D65339" s="9">
        <v>43250</v>
      </c>
      <c r="E65339" s="9">
        <v>43250</v>
      </c>
      <c r="F65339">
        <v>0</v>
      </c>
      <c r="G65339">
        <v>25</v>
      </c>
      <c r="H65339" t="s">
        <v>32</v>
      </c>
      <c r="I65339" t="s">
        <v>56</v>
      </c>
      <c r="J65339" s="7" t="s">
        <v>6843</v>
      </c>
      <c r="K65339">
        <v>0</v>
      </c>
      <c r="L65339">
        <v>0</v>
      </c>
      <c r="M65339" s="42">
        <v>0</v>
      </c>
      <c r="N65339" t="s">
        <v>36444</v>
      </c>
      <c r="O65339">
        <v>1016405483</v>
      </c>
      <c r="P65339" t="s">
        <v>38686</v>
      </c>
      <c r="R65339" t="s">
        <v>377</v>
      </c>
    </row>
    <row r="65340" spans="1:18" x14ac:dyDescent="0.3">
      <c r="A65340" s="11">
        <v>1016405485</v>
      </c>
      <c r="B65340" s="12" t="s">
        <v>38687</v>
      </c>
      <c r="C65340" t="s">
        <v>9767</v>
      </c>
      <c r="D65340" s="9">
        <v>43250</v>
      </c>
      <c r="E65340" s="9">
        <v>43250</v>
      </c>
      <c r="F65340">
        <v>0</v>
      </c>
      <c r="G65340">
        <v>25</v>
      </c>
      <c r="H65340" t="s">
        <v>32</v>
      </c>
      <c r="I65340" t="s">
        <v>56</v>
      </c>
      <c r="J65340" s="7" t="s">
        <v>6843</v>
      </c>
      <c r="K65340">
        <v>0</v>
      </c>
      <c r="L65340">
        <v>0</v>
      </c>
      <c r="M65340" s="42">
        <v>0</v>
      </c>
      <c r="N65340" t="s">
        <v>23669</v>
      </c>
      <c r="O65340">
        <v>1016405485</v>
      </c>
      <c r="P65340" t="s">
        <v>38686</v>
      </c>
      <c r="R65340" t="s">
        <v>377</v>
      </c>
    </row>
    <row r="65341" spans="1:18" x14ac:dyDescent="0.3">
      <c r="A65341" s="11">
        <v>1016405399</v>
      </c>
      <c r="B65341" s="12" t="s">
        <v>38687</v>
      </c>
      <c r="C65341" t="s">
        <v>9767</v>
      </c>
      <c r="D65341" s="9">
        <v>43250</v>
      </c>
      <c r="E65341" s="9">
        <v>43250</v>
      </c>
      <c r="F65341">
        <v>0</v>
      </c>
      <c r="G65341">
        <v>25</v>
      </c>
      <c r="H65341" t="s">
        <v>32</v>
      </c>
      <c r="I65341" t="s">
        <v>56</v>
      </c>
      <c r="J65341" s="7" t="s">
        <v>6843</v>
      </c>
      <c r="K65341">
        <v>0</v>
      </c>
      <c r="L65341">
        <v>0</v>
      </c>
      <c r="M65341" s="42">
        <v>0</v>
      </c>
      <c r="N65341" t="s">
        <v>36445</v>
      </c>
      <c r="O65341">
        <v>1016405399</v>
      </c>
      <c r="P65341" t="s">
        <v>38686</v>
      </c>
      <c r="R65341" t="s">
        <v>377</v>
      </c>
    </row>
    <row r="65342" spans="1:18" x14ac:dyDescent="0.3">
      <c r="A65342" s="11">
        <v>1016405486</v>
      </c>
      <c r="B65342" s="12" t="s">
        <v>38687</v>
      </c>
      <c r="C65342" t="s">
        <v>9766</v>
      </c>
      <c r="D65342" s="9">
        <v>43250</v>
      </c>
      <c r="E65342" s="9">
        <v>43250</v>
      </c>
      <c r="F65342">
        <v>0</v>
      </c>
      <c r="G65342">
        <v>25</v>
      </c>
      <c r="H65342" t="s">
        <v>32</v>
      </c>
      <c r="I65342" t="s">
        <v>56</v>
      </c>
      <c r="J65342" s="7" t="s">
        <v>6843</v>
      </c>
      <c r="K65342">
        <v>0</v>
      </c>
      <c r="L65342">
        <v>0</v>
      </c>
      <c r="M65342" s="42">
        <v>0</v>
      </c>
      <c r="N65342" t="s">
        <v>36446</v>
      </c>
      <c r="O65342">
        <v>1016405486</v>
      </c>
      <c r="P65342" t="s">
        <v>38686</v>
      </c>
      <c r="R65342" t="s">
        <v>377</v>
      </c>
    </row>
    <row r="65343" spans="1:18" x14ac:dyDescent="0.3">
      <c r="A65343" s="11">
        <v>1002864024</v>
      </c>
      <c r="B65343" s="12" t="s">
        <v>38687</v>
      </c>
      <c r="C65343" t="s">
        <v>9765</v>
      </c>
      <c r="D65343" s="9">
        <v>43250</v>
      </c>
      <c r="E65343" s="9">
        <v>43250</v>
      </c>
      <c r="F65343">
        <v>0</v>
      </c>
      <c r="G65343">
        <v>25</v>
      </c>
      <c r="H65343" t="s">
        <v>32</v>
      </c>
      <c r="I65343" t="s">
        <v>56</v>
      </c>
      <c r="J65343" s="7" t="s">
        <v>6843</v>
      </c>
      <c r="K65343">
        <v>0</v>
      </c>
      <c r="L65343">
        <v>0</v>
      </c>
      <c r="M65343" s="42">
        <v>0</v>
      </c>
      <c r="N65343" t="s">
        <v>36447</v>
      </c>
      <c r="O65343">
        <v>1002864024</v>
      </c>
      <c r="P65343" t="s">
        <v>38686</v>
      </c>
      <c r="R65343" t="s">
        <v>377</v>
      </c>
    </row>
    <row r="65344" spans="1:18" x14ac:dyDescent="0.3">
      <c r="A65344" s="11">
        <v>1016405504</v>
      </c>
      <c r="B65344" s="12" t="s">
        <v>38687</v>
      </c>
      <c r="C65344" t="s">
        <v>9763</v>
      </c>
      <c r="D65344" s="9">
        <v>43250</v>
      </c>
      <c r="E65344" s="9">
        <v>43250</v>
      </c>
      <c r="F65344">
        <v>0</v>
      </c>
      <c r="G65344">
        <v>25</v>
      </c>
      <c r="H65344" t="s">
        <v>32</v>
      </c>
      <c r="I65344" t="s">
        <v>56</v>
      </c>
      <c r="J65344" s="7" t="s">
        <v>6843</v>
      </c>
      <c r="K65344">
        <v>0</v>
      </c>
      <c r="L65344">
        <v>0</v>
      </c>
      <c r="M65344" s="42">
        <v>0</v>
      </c>
      <c r="N65344" t="s">
        <v>36448</v>
      </c>
      <c r="O65344">
        <v>1016405504</v>
      </c>
      <c r="P65344" t="s">
        <v>38686</v>
      </c>
      <c r="R65344" t="s">
        <v>377</v>
      </c>
    </row>
    <row r="65345" spans="1:18" x14ac:dyDescent="0.3">
      <c r="A65345" s="11">
        <v>1016405493</v>
      </c>
      <c r="B65345" s="12" t="s">
        <v>38687</v>
      </c>
      <c r="C65345" t="s">
        <v>9761</v>
      </c>
      <c r="D65345" s="9">
        <v>43250</v>
      </c>
      <c r="E65345" s="9">
        <v>43250</v>
      </c>
      <c r="F65345">
        <v>0</v>
      </c>
      <c r="G65345">
        <v>25</v>
      </c>
      <c r="H65345" t="s">
        <v>32</v>
      </c>
      <c r="I65345" t="s">
        <v>56</v>
      </c>
      <c r="J65345" s="7" t="s">
        <v>6843</v>
      </c>
      <c r="K65345">
        <v>0</v>
      </c>
      <c r="L65345">
        <v>0</v>
      </c>
      <c r="M65345" s="42">
        <v>0</v>
      </c>
      <c r="N65345" t="s">
        <v>36449</v>
      </c>
      <c r="O65345">
        <v>1016405493</v>
      </c>
      <c r="P65345" t="s">
        <v>38686</v>
      </c>
      <c r="R65345" t="s">
        <v>377</v>
      </c>
    </row>
    <row r="65346" spans="1:18" x14ac:dyDescent="0.3">
      <c r="A65346" s="11">
        <v>1016405505</v>
      </c>
      <c r="B65346" s="12" t="s">
        <v>38687</v>
      </c>
      <c r="C65346" t="s">
        <v>9761</v>
      </c>
      <c r="D65346" s="9">
        <v>43250</v>
      </c>
      <c r="E65346" s="9">
        <v>43250</v>
      </c>
      <c r="F65346">
        <v>0</v>
      </c>
      <c r="G65346">
        <v>50</v>
      </c>
      <c r="H65346" t="s">
        <v>9844</v>
      </c>
      <c r="I65346" t="s">
        <v>56</v>
      </c>
      <c r="J65346" s="7" t="s">
        <v>6843</v>
      </c>
      <c r="K65346">
        <v>0</v>
      </c>
      <c r="L65346">
        <v>0</v>
      </c>
      <c r="M65346" s="42">
        <v>0</v>
      </c>
      <c r="N65346" t="s">
        <v>36450</v>
      </c>
      <c r="O65346">
        <v>1016405505</v>
      </c>
      <c r="P65346" t="s">
        <v>38686</v>
      </c>
      <c r="R65346" t="s">
        <v>377</v>
      </c>
    </row>
    <row r="65347" spans="1:18" x14ac:dyDescent="0.3">
      <c r="A65347" s="11">
        <v>1015130466</v>
      </c>
      <c r="B65347" s="12" t="s">
        <v>38687</v>
      </c>
      <c r="C65347" t="s">
        <v>9767</v>
      </c>
      <c r="D65347" s="9">
        <v>43250</v>
      </c>
      <c r="E65347" s="9">
        <v>43250</v>
      </c>
      <c r="F65347">
        <v>0</v>
      </c>
      <c r="G65347">
        <v>25</v>
      </c>
      <c r="H65347" t="s">
        <v>32</v>
      </c>
      <c r="I65347" t="s">
        <v>56</v>
      </c>
      <c r="J65347" s="7" t="s">
        <v>6843</v>
      </c>
      <c r="K65347">
        <v>0</v>
      </c>
      <c r="L65347">
        <v>0</v>
      </c>
      <c r="M65347" s="42">
        <v>0</v>
      </c>
      <c r="N65347" t="s">
        <v>36451</v>
      </c>
      <c r="O65347">
        <v>1015130466</v>
      </c>
      <c r="P65347" t="s">
        <v>38686</v>
      </c>
      <c r="R65347" t="s">
        <v>377</v>
      </c>
    </row>
    <row r="65348" spans="1:18" x14ac:dyDescent="0.3">
      <c r="A65348" s="11">
        <v>1016405506</v>
      </c>
      <c r="B65348" s="12" t="s">
        <v>38687</v>
      </c>
      <c r="C65348" t="s">
        <v>9769</v>
      </c>
      <c r="D65348" s="9">
        <v>43250</v>
      </c>
      <c r="E65348" s="9">
        <v>43250</v>
      </c>
      <c r="F65348">
        <v>0</v>
      </c>
      <c r="G65348">
        <v>25</v>
      </c>
      <c r="H65348" t="s">
        <v>32</v>
      </c>
      <c r="I65348" t="s">
        <v>56</v>
      </c>
      <c r="J65348" s="7" t="s">
        <v>6843</v>
      </c>
      <c r="K65348">
        <v>0</v>
      </c>
      <c r="L65348">
        <v>0</v>
      </c>
      <c r="M65348" s="42">
        <v>0</v>
      </c>
      <c r="N65348" t="s">
        <v>36452</v>
      </c>
      <c r="O65348">
        <v>1016405506</v>
      </c>
      <c r="P65348" t="s">
        <v>38686</v>
      </c>
      <c r="R65348" t="s">
        <v>377</v>
      </c>
    </row>
    <row r="65349" spans="1:18" x14ac:dyDescent="0.3">
      <c r="A65349" s="11">
        <v>1016405494</v>
      </c>
      <c r="B65349" s="12" t="s">
        <v>38687</v>
      </c>
      <c r="C65349" t="s">
        <v>9806</v>
      </c>
      <c r="D65349" s="9">
        <v>43250</v>
      </c>
      <c r="E65349" s="9">
        <v>43250</v>
      </c>
      <c r="F65349">
        <v>0</v>
      </c>
      <c r="G65349">
        <v>25</v>
      </c>
      <c r="H65349" t="s">
        <v>32</v>
      </c>
      <c r="I65349" t="s">
        <v>57</v>
      </c>
      <c r="J65349" s="7" t="s">
        <v>6843</v>
      </c>
      <c r="K65349">
        <v>0</v>
      </c>
      <c r="L65349">
        <v>0</v>
      </c>
      <c r="M65349" s="42">
        <v>0</v>
      </c>
      <c r="N65349" t="s">
        <v>36453</v>
      </c>
      <c r="O65349">
        <v>1016405494</v>
      </c>
      <c r="P65349" t="s">
        <v>38686</v>
      </c>
      <c r="R65349" t="s">
        <v>377</v>
      </c>
    </row>
    <row r="65350" spans="1:18" x14ac:dyDescent="0.3">
      <c r="A65350" s="11">
        <v>1016405496</v>
      </c>
      <c r="B65350" s="12" t="s">
        <v>38687</v>
      </c>
      <c r="C65350" t="s">
        <v>9767</v>
      </c>
      <c r="D65350" s="9">
        <v>43250</v>
      </c>
      <c r="E65350" s="9">
        <v>43250</v>
      </c>
      <c r="F65350">
        <v>0</v>
      </c>
      <c r="G65350">
        <v>25</v>
      </c>
      <c r="H65350" t="s">
        <v>32</v>
      </c>
      <c r="I65350" t="s">
        <v>56</v>
      </c>
      <c r="J65350" s="7" t="s">
        <v>6843</v>
      </c>
      <c r="K65350">
        <v>0</v>
      </c>
      <c r="L65350">
        <v>0</v>
      </c>
      <c r="M65350" s="42">
        <v>0</v>
      </c>
      <c r="N65350" t="s">
        <v>36454</v>
      </c>
      <c r="O65350">
        <v>1016405496</v>
      </c>
      <c r="P65350" t="s">
        <v>38686</v>
      </c>
      <c r="R65350" t="s">
        <v>377</v>
      </c>
    </row>
    <row r="65351" spans="1:18" x14ac:dyDescent="0.3">
      <c r="A65351" s="11">
        <v>1016405497</v>
      </c>
      <c r="B65351" s="12" t="s">
        <v>38687</v>
      </c>
      <c r="C65351" t="s">
        <v>9774</v>
      </c>
      <c r="D65351" s="9">
        <v>43250</v>
      </c>
      <c r="E65351" s="9">
        <v>43250</v>
      </c>
      <c r="F65351">
        <v>0</v>
      </c>
      <c r="G65351">
        <v>25</v>
      </c>
      <c r="H65351" t="s">
        <v>32</v>
      </c>
      <c r="I65351" t="s">
        <v>56</v>
      </c>
      <c r="J65351" s="7" t="s">
        <v>6843</v>
      </c>
      <c r="K65351">
        <v>0</v>
      </c>
      <c r="L65351">
        <v>0</v>
      </c>
      <c r="M65351" s="42">
        <v>0</v>
      </c>
      <c r="N65351" t="s">
        <v>36455</v>
      </c>
      <c r="O65351">
        <v>1016405497</v>
      </c>
      <c r="P65351" t="s">
        <v>38686</v>
      </c>
      <c r="R65351" t="s">
        <v>377</v>
      </c>
    </row>
    <row r="65352" spans="1:18" x14ac:dyDescent="0.3">
      <c r="A65352" s="11">
        <v>1016405499</v>
      </c>
      <c r="B65352" s="12" t="s">
        <v>38687</v>
      </c>
      <c r="C65352" t="s">
        <v>9763</v>
      </c>
      <c r="D65352" s="9">
        <v>43250</v>
      </c>
      <c r="E65352" s="9">
        <v>43250</v>
      </c>
      <c r="F65352">
        <v>0</v>
      </c>
      <c r="G65352">
        <v>25</v>
      </c>
      <c r="H65352" t="s">
        <v>32</v>
      </c>
      <c r="I65352" t="s">
        <v>56</v>
      </c>
      <c r="J65352" s="7" t="s">
        <v>6843</v>
      </c>
      <c r="K65352">
        <v>0</v>
      </c>
      <c r="L65352">
        <v>0</v>
      </c>
      <c r="M65352" s="42">
        <v>0</v>
      </c>
      <c r="N65352" t="s">
        <v>36456</v>
      </c>
      <c r="O65352">
        <v>1016405499</v>
      </c>
      <c r="P65352" t="s">
        <v>38686</v>
      </c>
      <c r="R65352" t="s">
        <v>377</v>
      </c>
    </row>
    <row r="65353" spans="1:18" x14ac:dyDescent="0.3">
      <c r="A65353" s="11">
        <v>1016405508</v>
      </c>
      <c r="B65353" s="12" t="s">
        <v>38687</v>
      </c>
      <c r="C65353" t="s">
        <v>9767</v>
      </c>
      <c r="D65353" s="9">
        <v>43250</v>
      </c>
      <c r="E65353" s="9">
        <v>43250</v>
      </c>
      <c r="F65353">
        <v>0</v>
      </c>
      <c r="G65353">
        <v>25</v>
      </c>
      <c r="H65353" t="s">
        <v>32</v>
      </c>
      <c r="I65353" t="s">
        <v>56</v>
      </c>
      <c r="J65353" s="7" t="s">
        <v>6843</v>
      </c>
      <c r="K65353">
        <v>0</v>
      </c>
      <c r="L65353">
        <v>0</v>
      </c>
      <c r="M65353" s="42">
        <v>0</v>
      </c>
      <c r="N65353" t="s">
        <v>36457</v>
      </c>
      <c r="O65353">
        <v>1016405508</v>
      </c>
      <c r="P65353" t="s">
        <v>38686</v>
      </c>
      <c r="R65353" t="s">
        <v>377</v>
      </c>
    </row>
    <row r="65354" spans="1:18" x14ac:dyDescent="0.3">
      <c r="A65354" s="11">
        <v>1003010760</v>
      </c>
      <c r="B65354" s="12" t="s">
        <v>38687</v>
      </c>
      <c r="C65354" t="s">
        <v>9765</v>
      </c>
      <c r="D65354" s="9">
        <v>43250</v>
      </c>
      <c r="E65354" s="9">
        <v>43250</v>
      </c>
      <c r="F65354">
        <v>0</v>
      </c>
      <c r="G65354">
        <v>25</v>
      </c>
      <c r="H65354" t="s">
        <v>32</v>
      </c>
      <c r="I65354" t="s">
        <v>56</v>
      </c>
      <c r="J65354" s="7" t="s">
        <v>6843</v>
      </c>
      <c r="K65354">
        <v>0</v>
      </c>
      <c r="L65354">
        <v>0</v>
      </c>
      <c r="M65354" s="42">
        <v>0</v>
      </c>
      <c r="N65354" t="s">
        <v>36458</v>
      </c>
      <c r="O65354">
        <v>1003010760</v>
      </c>
      <c r="P65354" t="s">
        <v>38686</v>
      </c>
      <c r="R65354" t="s">
        <v>377</v>
      </c>
    </row>
    <row r="65355" spans="1:18" x14ac:dyDescent="0.3">
      <c r="A65355" s="11">
        <v>1016405510</v>
      </c>
      <c r="B65355" s="12" t="s">
        <v>38687</v>
      </c>
      <c r="C65355" t="s">
        <v>9760</v>
      </c>
      <c r="D65355" s="9">
        <v>43250</v>
      </c>
      <c r="E65355" s="9">
        <v>43250</v>
      </c>
      <c r="F65355">
        <v>0</v>
      </c>
      <c r="G65355">
        <v>25</v>
      </c>
      <c r="H65355" t="s">
        <v>32</v>
      </c>
      <c r="I65355" t="s">
        <v>56</v>
      </c>
      <c r="J65355" s="7" t="s">
        <v>6843</v>
      </c>
      <c r="K65355">
        <v>0</v>
      </c>
      <c r="L65355">
        <v>0</v>
      </c>
      <c r="M65355" s="42">
        <v>0</v>
      </c>
      <c r="N65355" t="s">
        <v>36459</v>
      </c>
      <c r="O65355">
        <v>1016405510</v>
      </c>
      <c r="P65355" t="s">
        <v>38686</v>
      </c>
      <c r="R65355" t="s">
        <v>377</v>
      </c>
    </row>
    <row r="65356" spans="1:18" x14ac:dyDescent="0.3">
      <c r="A65356" s="11">
        <v>1016405604</v>
      </c>
      <c r="B65356" s="12" t="s">
        <v>38687</v>
      </c>
      <c r="C65356" t="s">
        <v>9760</v>
      </c>
      <c r="D65356" s="9">
        <v>43250</v>
      </c>
      <c r="E65356" s="9">
        <v>43250</v>
      </c>
      <c r="F65356">
        <v>0</v>
      </c>
      <c r="G65356">
        <v>25</v>
      </c>
      <c r="H65356" t="s">
        <v>32</v>
      </c>
      <c r="I65356" t="s">
        <v>56</v>
      </c>
      <c r="J65356" s="7" t="s">
        <v>6843</v>
      </c>
      <c r="K65356">
        <v>0</v>
      </c>
      <c r="L65356">
        <v>0</v>
      </c>
      <c r="M65356" s="42">
        <v>0</v>
      </c>
      <c r="N65356" t="s">
        <v>36460</v>
      </c>
      <c r="O65356">
        <v>1016405604</v>
      </c>
      <c r="P65356" t="s">
        <v>38686</v>
      </c>
      <c r="R65356" t="s">
        <v>377</v>
      </c>
    </row>
    <row r="65357" spans="1:18" x14ac:dyDescent="0.3">
      <c r="A65357" s="11">
        <v>1016405605</v>
      </c>
      <c r="B65357" s="12" t="s">
        <v>38687</v>
      </c>
      <c r="C65357" t="s">
        <v>9761</v>
      </c>
      <c r="D65357" s="9">
        <v>43250</v>
      </c>
      <c r="E65357" s="9">
        <v>43250</v>
      </c>
      <c r="F65357">
        <v>0</v>
      </c>
      <c r="G65357">
        <v>25</v>
      </c>
      <c r="H65357" t="s">
        <v>32</v>
      </c>
      <c r="I65357" t="s">
        <v>56</v>
      </c>
      <c r="J65357" s="7" t="s">
        <v>6843</v>
      </c>
      <c r="K65357">
        <v>0</v>
      </c>
      <c r="L65357">
        <v>0</v>
      </c>
      <c r="M65357" s="42">
        <v>0</v>
      </c>
      <c r="N65357" t="s">
        <v>36461</v>
      </c>
      <c r="O65357">
        <v>1016405605</v>
      </c>
      <c r="P65357" t="s">
        <v>38686</v>
      </c>
      <c r="R65357" t="s">
        <v>377</v>
      </c>
    </row>
    <row r="65358" spans="1:18" x14ac:dyDescent="0.3">
      <c r="A65358" s="11">
        <v>1016405511</v>
      </c>
      <c r="B65358" s="12" t="s">
        <v>38687</v>
      </c>
      <c r="C65358" t="s">
        <v>9778</v>
      </c>
      <c r="D65358" s="9">
        <v>43250</v>
      </c>
      <c r="E65358" s="9">
        <v>43250</v>
      </c>
      <c r="F65358">
        <v>0</v>
      </c>
      <c r="G65358">
        <v>25</v>
      </c>
      <c r="H65358" t="s">
        <v>32</v>
      </c>
      <c r="I65358" t="s">
        <v>60</v>
      </c>
      <c r="J65358" s="7" t="s">
        <v>6843</v>
      </c>
      <c r="K65358">
        <v>0</v>
      </c>
      <c r="L65358">
        <v>0</v>
      </c>
      <c r="M65358" s="42">
        <v>0</v>
      </c>
      <c r="N65358" t="s">
        <v>36462</v>
      </c>
      <c r="O65358">
        <v>1016405511</v>
      </c>
      <c r="P65358" t="s">
        <v>38686</v>
      </c>
      <c r="R65358" t="s">
        <v>377</v>
      </c>
    </row>
    <row r="65359" spans="1:18" x14ac:dyDescent="0.3">
      <c r="A65359" s="11">
        <v>1016405606</v>
      </c>
      <c r="B65359" s="12" t="s">
        <v>38687</v>
      </c>
      <c r="C65359" t="s">
        <v>9767</v>
      </c>
      <c r="D65359" s="9">
        <v>43250</v>
      </c>
      <c r="E65359" s="9">
        <v>43250</v>
      </c>
      <c r="F65359">
        <v>0</v>
      </c>
      <c r="G65359">
        <v>25</v>
      </c>
      <c r="H65359" t="s">
        <v>32</v>
      </c>
      <c r="I65359" t="s">
        <v>56</v>
      </c>
      <c r="J65359" s="7" t="s">
        <v>6843</v>
      </c>
      <c r="K65359">
        <v>0</v>
      </c>
      <c r="L65359">
        <v>0</v>
      </c>
      <c r="M65359" s="42">
        <v>0</v>
      </c>
      <c r="N65359" t="s">
        <v>36463</v>
      </c>
      <c r="O65359">
        <v>1016405606</v>
      </c>
      <c r="P65359" t="s">
        <v>38686</v>
      </c>
      <c r="R65359" t="s">
        <v>377</v>
      </c>
    </row>
    <row r="65360" spans="1:18" x14ac:dyDescent="0.3">
      <c r="A65360" s="11">
        <v>1016405516</v>
      </c>
      <c r="B65360" s="12" t="s">
        <v>38687</v>
      </c>
      <c r="C65360" t="s">
        <v>9766</v>
      </c>
      <c r="D65360" s="9">
        <v>43250</v>
      </c>
      <c r="E65360" s="9">
        <v>43250</v>
      </c>
      <c r="F65360">
        <v>0</v>
      </c>
      <c r="G65360">
        <v>25</v>
      </c>
      <c r="H65360" t="s">
        <v>32</v>
      </c>
      <c r="I65360" t="s">
        <v>56</v>
      </c>
      <c r="J65360" s="7" t="s">
        <v>6843</v>
      </c>
      <c r="K65360">
        <v>0</v>
      </c>
      <c r="L65360">
        <v>0</v>
      </c>
      <c r="M65360" s="42">
        <v>0</v>
      </c>
      <c r="N65360" t="s">
        <v>36464</v>
      </c>
      <c r="O65360">
        <v>1016405516</v>
      </c>
      <c r="P65360" t="s">
        <v>38686</v>
      </c>
      <c r="R65360" t="s">
        <v>377</v>
      </c>
    </row>
    <row r="65361" spans="1:18" x14ac:dyDescent="0.3">
      <c r="A65361" s="11">
        <v>1016373773</v>
      </c>
      <c r="B65361" s="12" t="s">
        <v>38687</v>
      </c>
      <c r="C65361" t="s">
        <v>9766</v>
      </c>
      <c r="D65361" s="9">
        <v>43250</v>
      </c>
      <c r="E65361" s="9">
        <v>43250</v>
      </c>
      <c r="F65361">
        <v>0</v>
      </c>
      <c r="G65361">
        <v>25</v>
      </c>
      <c r="H65361" t="s">
        <v>32</v>
      </c>
      <c r="I65361" t="s">
        <v>56</v>
      </c>
      <c r="J65361" s="7" t="s">
        <v>6843</v>
      </c>
      <c r="K65361">
        <v>0</v>
      </c>
      <c r="L65361">
        <v>0</v>
      </c>
      <c r="M65361" s="42">
        <v>0</v>
      </c>
      <c r="N65361" t="s">
        <v>26997</v>
      </c>
      <c r="O65361">
        <v>1016373773</v>
      </c>
      <c r="P65361" t="s">
        <v>38686</v>
      </c>
      <c r="R65361" t="s">
        <v>377</v>
      </c>
    </row>
    <row r="65362" spans="1:18" x14ac:dyDescent="0.3">
      <c r="A65362" s="11">
        <v>1016405517</v>
      </c>
      <c r="B65362" s="12" t="s">
        <v>38687</v>
      </c>
      <c r="C65362" t="s">
        <v>9766</v>
      </c>
      <c r="D65362" s="9">
        <v>43250</v>
      </c>
      <c r="E65362" s="9">
        <v>43250</v>
      </c>
      <c r="F65362">
        <v>0</v>
      </c>
      <c r="G65362">
        <v>25</v>
      </c>
      <c r="H65362" t="s">
        <v>32</v>
      </c>
      <c r="I65362" t="s">
        <v>56</v>
      </c>
      <c r="J65362" s="7" t="s">
        <v>6843</v>
      </c>
      <c r="K65362">
        <v>0</v>
      </c>
      <c r="L65362">
        <v>0</v>
      </c>
      <c r="M65362" s="42">
        <v>0</v>
      </c>
      <c r="N65362" t="s">
        <v>36465</v>
      </c>
      <c r="O65362">
        <v>1016405517</v>
      </c>
      <c r="P65362" t="s">
        <v>38686</v>
      </c>
      <c r="R65362" t="s">
        <v>377</v>
      </c>
    </row>
    <row r="65363" spans="1:18" x14ac:dyDescent="0.3">
      <c r="A65363" s="11">
        <v>1016405612</v>
      </c>
      <c r="B65363" s="12" t="s">
        <v>38687</v>
      </c>
      <c r="C65363" t="s">
        <v>9760</v>
      </c>
      <c r="D65363" s="9">
        <v>43250</v>
      </c>
      <c r="E65363" s="9">
        <v>43250</v>
      </c>
      <c r="F65363">
        <v>0</v>
      </c>
      <c r="G65363">
        <v>25</v>
      </c>
      <c r="H65363" t="s">
        <v>32</v>
      </c>
      <c r="I65363" t="s">
        <v>56</v>
      </c>
      <c r="J65363" s="7" t="s">
        <v>6843</v>
      </c>
      <c r="K65363">
        <v>0</v>
      </c>
      <c r="L65363">
        <v>0</v>
      </c>
      <c r="M65363" s="42">
        <v>0</v>
      </c>
      <c r="N65363" t="s">
        <v>36466</v>
      </c>
      <c r="O65363">
        <v>1016405612</v>
      </c>
      <c r="P65363" t="s">
        <v>38686</v>
      </c>
      <c r="R65363" t="s">
        <v>377</v>
      </c>
    </row>
    <row r="65364" spans="1:18" x14ac:dyDescent="0.3">
      <c r="A65364" s="11">
        <v>1016405521</v>
      </c>
      <c r="B65364" s="12" t="s">
        <v>38687</v>
      </c>
      <c r="C65364" t="s">
        <v>9761</v>
      </c>
      <c r="D65364" s="9">
        <v>43250</v>
      </c>
      <c r="E65364" s="9">
        <v>43250</v>
      </c>
      <c r="F65364">
        <v>0</v>
      </c>
      <c r="G65364">
        <v>25</v>
      </c>
      <c r="H65364" t="s">
        <v>32</v>
      </c>
      <c r="I65364" t="s">
        <v>56</v>
      </c>
      <c r="J65364" s="7" t="s">
        <v>6843</v>
      </c>
      <c r="K65364">
        <v>0</v>
      </c>
      <c r="L65364">
        <v>0</v>
      </c>
      <c r="M65364" s="42">
        <v>0</v>
      </c>
      <c r="N65364" t="s">
        <v>36467</v>
      </c>
      <c r="O65364">
        <v>1016405521</v>
      </c>
      <c r="P65364" t="s">
        <v>38686</v>
      </c>
      <c r="R65364" t="s">
        <v>377</v>
      </c>
    </row>
    <row r="65365" spans="1:18" x14ac:dyDescent="0.3">
      <c r="A65365" s="11">
        <v>1016405619</v>
      </c>
      <c r="B65365" s="12" t="s">
        <v>38687</v>
      </c>
      <c r="C65365" t="s">
        <v>9760</v>
      </c>
      <c r="D65365" s="9">
        <v>43250</v>
      </c>
      <c r="E65365" s="9">
        <v>43250</v>
      </c>
      <c r="F65365">
        <v>0</v>
      </c>
      <c r="G65365">
        <v>25</v>
      </c>
      <c r="H65365" t="s">
        <v>32</v>
      </c>
      <c r="I65365" t="s">
        <v>56</v>
      </c>
      <c r="J65365" s="7" t="s">
        <v>6843</v>
      </c>
      <c r="K65365">
        <v>0</v>
      </c>
      <c r="L65365">
        <v>0</v>
      </c>
      <c r="M65365" s="42">
        <v>0</v>
      </c>
      <c r="N65365" t="s">
        <v>36468</v>
      </c>
      <c r="O65365">
        <v>1016405619</v>
      </c>
      <c r="P65365" t="s">
        <v>38686</v>
      </c>
      <c r="R65365" t="s">
        <v>377</v>
      </c>
    </row>
    <row r="65366" spans="1:18" x14ac:dyDescent="0.3">
      <c r="A65366" s="11">
        <v>1016405524</v>
      </c>
      <c r="B65366" s="12" t="s">
        <v>38687</v>
      </c>
      <c r="C65366" t="s">
        <v>9760</v>
      </c>
      <c r="D65366" s="9">
        <v>43250</v>
      </c>
      <c r="E65366" s="9">
        <v>43250</v>
      </c>
      <c r="F65366">
        <v>0</v>
      </c>
      <c r="G65366">
        <v>25</v>
      </c>
      <c r="H65366" t="s">
        <v>32</v>
      </c>
      <c r="I65366" t="s">
        <v>56</v>
      </c>
      <c r="J65366" s="7" t="s">
        <v>6843</v>
      </c>
      <c r="K65366">
        <v>0</v>
      </c>
      <c r="L65366">
        <v>0</v>
      </c>
      <c r="M65366" s="42">
        <v>0</v>
      </c>
      <c r="N65366" t="s">
        <v>36469</v>
      </c>
      <c r="O65366">
        <v>1016405524</v>
      </c>
      <c r="P65366" t="s">
        <v>38686</v>
      </c>
      <c r="R65366" t="s">
        <v>377</v>
      </c>
    </row>
    <row r="65367" spans="1:18" x14ac:dyDescent="0.3">
      <c r="A65367" s="11">
        <v>1016405621</v>
      </c>
      <c r="B65367" s="12" t="s">
        <v>38687</v>
      </c>
      <c r="C65367" t="s">
        <v>9769</v>
      </c>
      <c r="D65367" s="9">
        <v>43250</v>
      </c>
      <c r="E65367" s="9">
        <v>43250</v>
      </c>
      <c r="F65367">
        <v>0</v>
      </c>
      <c r="G65367">
        <v>50</v>
      </c>
      <c r="H65367" t="s">
        <v>9844</v>
      </c>
      <c r="I65367" t="s">
        <v>56</v>
      </c>
      <c r="J65367" s="7" t="s">
        <v>6843</v>
      </c>
      <c r="K65367">
        <v>0</v>
      </c>
      <c r="L65367">
        <v>0</v>
      </c>
      <c r="M65367" s="42">
        <v>0</v>
      </c>
      <c r="N65367" t="s">
        <v>36470</v>
      </c>
      <c r="O65367">
        <v>1016405621</v>
      </c>
      <c r="P65367" t="s">
        <v>38686</v>
      </c>
      <c r="R65367" t="s">
        <v>377</v>
      </c>
    </row>
    <row r="65368" spans="1:18" x14ac:dyDescent="0.3">
      <c r="A65368" s="11">
        <v>1012197785</v>
      </c>
      <c r="B65368" s="12" t="s">
        <v>38687</v>
      </c>
      <c r="C65368" t="s">
        <v>9766</v>
      </c>
      <c r="D65368" s="9">
        <v>43250</v>
      </c>
      <c r="E65368" s="9">
        <v>43250</v>
      </c>
      <c r="F65368">
        <v>0</v>
      </c>
      <c r="G65368">
        <v>25</v>
      </c>
      <c r="H65368" t="s">
        <v>32</v>
      </c>
      <c r="I65368" t="s">
        <v>56</v>
      </c>
      <c r="J65368" s="7" t="s">
        <v>6843</v>
      </c>
      <c r="K65368">
        <v>0</v>
      </c>
      <c r="L65368">
        <v>0</v>
      </c>
      <c r="M65368" s="42">
        <v>0</v>
      </c>
      <c r="N65368" t="s">
        <v>36471</v>
      </c>
      <c r="O65368">
        <v>1012197785</v>
      </c>
      <c r="P65368" t="s">
        <v>38686</v>
      </c>
      <c r="R65368" t="s">
        <v>377</v>
      </c>
    </row>
    <row r="65369" spans="1:18" x14ac:dyDescent="0.3">
      <c r="A65369" s="11">
        <v>1016405623</v>
      </c>
      <c r="B65369" s="12" t="s">
        <v>38687</v>
      </c>
      <c r="C65369" t="s">
        <v>9767</v>
      </c>
      <c r="D65369" s="9">
        <v>43250</v>
      </c>
      <c r="E65369" s="9">
        <v>43250</v>
      </c>
      <c r="F65369">
        <v>0</v>
      </c>
      <c r="G65369">
        <v>25</v>
      </c>
      <c r="H65369" t="s">
        <v>32</v>
      </c>
      <c r="I65369" t="s">
        <v>56</v>
      </c>
      <c r="J65369" s="7" t="s">
        <v>6843</v>
      </c>
      <c r="K65369">
        <v>0</v>
      </c>
      <c r="L65369">
        <v>0</v>
      </c>
      <c r="M65369" s="42">
        <v>0</v>
      </c>
      <c r="N65369" t="s">
        <v>36472</v>
      </c>
      <c r="O65369">
        <v>1016405623</v>
      </c>
      <c r="P65369" t="s">
        <v>38686</v>
      </c>
      <c r="R65369" t="s">
        <v>377</v>
      </c>
    </row>
    <row r="65370" spans="1:18" x14ac:dyDescent="0.3">
      <c r="A65370" s="11">
        <v>1016405525</v>
      </c>
      <c r="B65370" s="12" t="s">
        <v>38687</v>
      </c>
      <c r="C65370" t="s">
        <v>9769</v>
      </c>
      <c r="D65370" s="9">
        <v>43250</v>
      </c>
      <c r="E65370" s="9">
        <v>43250</v>
      </c>
      <c r="F65370">
        <v>0</v>
      </c>
      <c r="G65370">
        <v>25</v>
      </c>
      <c r="H65370" t="s">
        <v>32</v>
      </c>
      <c r="I65370" t="s">
        <v>56</v>
      </c>
      <c r="J65370" s="7" t="s">
        <v>6843</v>
      </c>
      <c r="K65370">
        <v>0</v>
      </c>
      <c r="L65370">
        <v>0</v>
      </c>
      <c r="M65370" s="42">
        <v>0</v>
      </c>
      <c r="N65370" t="s">
        <v>36473</v>
      </c>
      <c r="O65370">
        <v>1016405525</v>
      </c>
      <c r="P65370" t="s">
        <v>38686</v>
      </c>
      <c r="R65370" t="s">
        <v>377</v>
      </c>
    </row>
    <row r="65371" spans="1:18" x14ac:dyDescent="0.3">
      <c r="A65371" s="11">
        <v>1016405626</v>
      </c>
      <c r="B65371" s="12" t="s">
        <v>38687</v>
      </c>
      <c r="C65371" t="s">
        <v>9761</v>
      </c>
      <c r="D65371" s="9">
        <v>43250</v>
      </c>
      <c r="E65371" s="9">
        <v>43250</v>
      </c>
      <c r="F65371">
        <v>0</v>
      </c>
      <c r="G65371">
        <v>25</v>
      </c>
      <c r="H65371" t="s">
        <v>32</v>
      </c>
      <c r="I65371" t="s">
        <v>56</v>
      </c>
      <c r="J65371" s="7" t="s">
        <v>6843</v>
      </c>
      <c r="K65371">
        <v>0</v>
      </c>
      <c r="L65371">
        <v>0</v>
      </c>
      <c r="M65371" s="42">
        <v>0</v>
      </c>
      <c r="N65371" t="s">
        <v>36474</v>
      </c>
      <c r="O65371">
        <v>1016405626</v>
      </c>
      <c r="P65371" t="s">
        <v>38686</v>
      </c>
      <c r="R65371" t="s">
        <v>377</v>
      </c>
    </row>
    <row r="65372" spans="1:18" x14ac:dyDescent="0.3">
      <c r="A65372" s="11">
        <v>1016405627</v>
      </c>
      <c r="B65372" s="12" t="s">
        <v>38687</v>
      </c>
      <c r="C65372" t="s">
        <v>9763</v>
      </c>
      <c r="D65372" s="9">
        <v>43250</v>
      </c>
      <c r="E65372" s="9">
        <v>43250</v>
      </c>
      <c r="F65372">
        <v>0</v>
      </c>
      <c r="G65372">
        <v>25</v>
      </c>
      <c r="H65372" t="s">
        <v>32</v>
      </c>
      <c r="I65372" t="s">
        <v>56</v>
      </c>
      <c r="J65372" s="7" t="s">
        <v>6843</v>
      </c>
      <c r="K65372">
        <v>0</v>
      </c>
      <c r="L65372">
        <v>0</v>
      </c>
      <c r="M65372" s="42">
        <v>0</v>
      </c>
      <c r="N65372" t="s">
        <v>36475</v>
      </c>
      <c r="O65372">
        <v>1016405627</v>
      </c>
      <c r="P65372" t="s">
        <v>38686</v>
      </c>
      <c r="R65372" t="s">
        <v>377</v>
      </c>
    </row>
    <row r="65373" spans="1:18" x14ac:dyDescent="0.3">
      <c r="A65373" s="11">
        <v>1016405628</v>
      </c>
      <c r="B65373" s="12" t="s">
        <v>38687</v>
      </c>
      <c r="C65373" t="s">
        <v>9762</v>
      </c>
      <c r="D65373" s="9">
        <v>43250</v>
      </c>
      <c r="E65373" s="9">
        <v>43250</v>
      </c>
      <c r="F65373">
        <v>0</v>
      </c>
      <c r="G65373">
        <v>25</v>
      </c>
      <c r="H65373" t="s">
        <v>32</v>
      </c>
      <c r="I65373" t="s">
        <v>56</v>
      </c>
      <c r="J65373" s="7" t="s">
        <v>6843</v>
      </c>
      <c r="K65373">
        <v>0</v>
      </c>
      <c r="L65373">
        <v>0</v>
      </c>
      <c r="M65373" s="42">
        <v>0</v>
      </c>
      <c r="N65373" t="s">
        <v>36476</v>
      </c>
      <c r="O65373">
        <v>1016405628</v>
      </c>
      <c r="P65373" t="s">
        <v>38686</v>
      </c>
      <c r="R65373" t="s">
        <v>377</v>
      </c>
    </row>
    <row r="65374" spans="1:18" x14ac:dyDescent="0.3">
      <c r="A65374" s="11">
        <v>1016405528</v>
      </c>
      <c r="B65374" s="12" t="s">
        <v>38687</v>
      </c>
      <c r="C65374" t="s">
        <v>9767</v>
      </c>
      <c r="D65374" s="9">
        <v>43250</v>
      </c>
      <c r="E65374" s="9">
        <v>43250</v>
      </c>
      <c r="F65374">
        <v>0</v>
      </c>
      <c r="G65374">
        <v>25</v>
      </c>
      <c r="H65374" t="s">
        <v>32</v>
      </c>
      <c r="I65374" t="s">
        <v>56</v>
      </c>
      <c r="J65374" s="7" t="s">
        <v>6843</v>
      </c>
      <c r="K65374">
        <v>0</v>
      </c>
      <c r="L65374">
        <v>0</v>
      </c>
      <c r="M65374" s="42">
        <v>0</v>
      </c>
      <c r="N65374" t="s">
        <v>36477</v>
      </c>
      <c r="O65374">
        <v>1016405528</v>
      </c>
      <c r="P65374" t="s">
        <v>38686</v>
      </c>
      <c r="R65374" t="s">
        <v>377</v>
      </c>
    </row>
    <row r="65375" spans="1:18" x14ac:dyDescent="0.3">
      <c r="A65375" s="11">
        <v>1016405532</v>
      </c>
      <c r="B65375" s="12" t="s">
        <v>38687</v>
      </c>
      <c r="C65375" t="s">
        <v>9763</v>
      </c>
      <c r="D65375" s="9">
        <v>43250</v>
      </c>
      <c r="E65375" s="9">
        <v>43250</v>
      </c>
      <c r="F65375">
        <v>0</v>
      </c>
      <c r="G65375">
        <v>25</v>
      </c>
      <c r="H65375" t="s">
        <v>32</v>
      </c>
      <c r="I65375" t="s">
        <v>56</v>
      </c>
      <c r="J65375" s="7" t="s">
        <v>6843</v>
      </c>
      <c r="K65375">
        <v>0</v>
      </c>
      <c r="L65375">
        <v>0</v>
      </c>
      <c r="M65375" s="42">
        <v>0</v>
      </c>
      <c r="N65375" t="s">
        <v>36478</v>
      </c>
      <c r="O65375">
        <v>1016405532</v>
      </c>
      <c r="P65375" t="s">
        <v>38686</v>
      </c>
      <c r="R65375" t="s">
        <v>377</v>
      </c>
    </row>
    <row r="65376" spans="1:18" x14ac:dyDescent="0.3">
      <c r="A65376" s="11">
        <v>1016405632</v>
      </c>
      <c r="B65376" s="12" t="s">
        <v>38687</v>
      </c>
      <c r="C65376" t="s">
        <v>9763</v>
      </c>
      <c r="D65376" s="9">
        <v>43250</v>
      </c>
      <c r="E65376" s="9">
        <v>43250</v>
      </c>
      <c r="F65376">
        <v>0</v>
      </c>
      <c r="G65376">
        <v>25</v>
      </c>
      <c r="H65376" t="s">
        <v>32</v>
      </c>
      <c r="I65376" t="s">
        <v>56</v>
      </c>
      <c r="J65376" s="7" t="s">
        <v>6843</v>
      </c>
      <c r="K65376">
        <v>0</v>
      </c>
      <c r="L65376">
        <v>0</v>
      </c>
      <c r="M65376" s="42">
        <v>0</v>
      </c>
      <c r="N65376" t="s">
        <v>36479</v>
      </c>
      <c r="O65376">
        <v>1016405632</v>
      </c>
      <c r="P65376" t="s">
        <v>38686</v>
      </c>
      <c r="R65376" t="s">
        <v>377</v>
      </c>
    </row>
    <row r="65377" spans="1:18" x14ac:dyDescent="0.3">
      <c r="A65377" s="11">
        <v>1016405631</v>
      </c>
      <c r="B65377" s="12" t="s">
        <v>38687</v>
      </c>
      <c r="C65377" t="s">
        <v>9767</v>
      </c>
      <c r="D65377" s="9">
        <v>43250</v>
      </c>
      <c r="E65377" s="9">
        <v>43250</v>
      </c>
      <c r="F65377">
        <v>0</v>
      </c>
      <c r="G65377">
        <v>25</v>
      </c>
      <c r="H65377" t="s">
        <v>32</v>
      </c>
      <c r="I65377" t="s">
        <v>56</v>
      </c>
      <c r="J65377" s="7" t="s">
        <v>6843</v>
      </c>
      <c r="K65377">
        <v>0</v>
      </c>
      <c r="L65377">
        <v>0</v>
      </c>
      <c r="M65377" s="42">
        <v>0</v>
      </c>
      <c r="N65377" t="s">
        <v>36480</v>
      </c>
      <c r="O65377">
        <v>1016405631</v>
      </c>
      <c r="P65377" t="s">
        <v>38686</v>
      </c>
      <c r="R65377" t="s">
        <v>377</v>
      </c>
    </row>
    <row r="65378" spans="1:18" x14ac:dyDescent="0.3">
      <c r="A65378" s="11">
        <v>1016405633</v>
      </c>
      <c r="B65378" s="12" t="s">
        <v>38687</v>
      </c>
      <c r="C65378" t="s">
        <v>9769</v>
      </c>
      <c r="D65378" s="9">
        <v>43250</v>
      </c>
      <c r="E65378" s="9">
        <v>43250</v>
      </c>
      <c r="F65378">
        <v>0</v>
      </c>
      <c r="G65378">
        <v>25</v>
      </c>
      <c r="H65378" t="s">
        <v>32</v>
      </c>
      <c r="I65378" t="s">
        <v>56</v>
      </c>
      <c r="J65378" s="7" t="s">
        <v>6843</v>
      </c>
      <c r="K65378">
        <v>0</v>
      </c>
      <c r="L65378">
        <v>0</v>
      </c>
      <c r="M65378" s="42">
        <v>0</v>
      </c>
      <c r="N65378" t="s">
        <v>36481</v>
      </c>
      <c r="O65378">
        <v>1016405633</v>
      </c>
      <c r="P65378" t="s">
        <v>38686</v>
      </c>
      <c r="R65378" t="s">
        <v>377</v>
      </c>
    </row>
    <row r="65379" spans="1:18" x14ac:dyDescent="0.3">
      <c r="A65379" s="11">
        <v>1016405634</v>
      </c>
      <c r="B65379" s="12" t="s">
        <v>38687</v>
      </c>
      <c r="C65379" t="s">
        <v>9774</v>
      </c>
      <c r="D65379" s="9">
        <v>43250</v>
      </c>
      <c r="E65379" s="9">
        <v>43250</v>
      </c>
      <c r="F65379">
        <v>0</v>
      </c>
      <c r="G65379">
        <v>25</v>
      </c>
      <c r="H65379" t="s">
        <v>32</v>
      </c>
      <c r="I65379" t="s">
        <v>56</v>
      </c>
      <c r="J65379" s="7" t="s">
        <v>6843</v>
      </c>
      <c r="K65379">
        <v>0</v>
      </c>
      <c r="L65379">
        <v>0</v>
      </c>
      <c r="M65379" s="42">
        <v>0</v>
      </c>
      <c r="N65379" t="s">
        <v>36482</v>
      </c>
      <c r="O65379">
        <v>1016405634</v>
      </c>
      <c r="P65379" t="s">
        <v>38686</v>
      </c>
      <c r="R65379" t="s">
        <v>377</v>
      </c>
    </row>
    <row r="65380" spans="1:18" x14ac:dyDescent="0.3">
      <c r="A65380" s="11">
        <v>1016405534</v>
      </c>
      <c r="B65380" s="12" t="s">
        <v>38687</v>
      </c>
      <c r="C65380" t="s">
        <v>9766</v>
      </c>
      <c r="D65380" s="9">
        <v>43250</v>
      </c>
      <c r="E65380" s="9">
        <v>43250</v>
      </c>
      <c r="F65380">
        <v>0</v>
      </c>
      <c r="G65380">
        <v>25</v>
      </c>
      <c r="H65380" t="s">
        <v>32</v>
      </c>
      <c r="I65380" t="s">
        <v>56</v>
      </c>
      <c r="J65380" s="7" t="s">
        <v>6843</v>
      </c>
      <c r="K65380">
        <v>0</v>
      </c>
      <c r="L65380">
        <v>0</v>
      </c>
      <c r="M65380" s="42">
        <v>0</v>
      </c>
      <c r="N65380" t="s">
        <v>36483</v>
      </c>
      <c r="O65380">
        <v>1016405534</v>
      </c>
      <c r="P65380" t="s">
        <v>38686</v>
      </c>
      <c r="R65380" t="s">
        <v>377</v>
      </c>
    </row>
    <row r="65381" spans="1:18" x14ac:dyDescent="0.3">
      <c r="A65381" s="11">
        <v>1016405638</v>
      </c>
      <c r="B65381" s="12" t="s">
        <v>38687</v>
      </c>
      <c r="C65381" t="s">
        <v>9778</v>
      </c>
      <c r="D65381" s="9">
        <v>43250</v>
      </c>
      <c r="E65381" s="9">
        <v>43250</v>
      </c>
      <c r="F65381">
        <v>0</v>
      </c>
      <c r="G65381">
        <v>25</v>
      </c>
      <c r="H65381" t="s">
        <v>32</v>
      </c>
      <c r="I65381" t="s">
        <v>60</v>
      </c>
      <c r="J65381" s="7" t="s">
        <v>6843</v>
      </c>
      <c r="K65381">
        <v>0</v>
      </c>
      <c r="L65381">
        <v>0</v>
      </c>
      <c r="M65381" s="42">
        <v>0</v>
      </c>
      <c r="N65381" t="s">
        <v>36484</v>
      </c>
      <c r="O65381">
        <v>1016405638</v>
      </c>
      <c r="P65381" t="s">
        <v>38686</v>
      </c>
      <c r="R65381" t="s">
        <v>377</v>
      </c>
    </row>
    <row r="65382" spans="1:18" x14ac:dyDescent="0.3">
      <c r="A65382" s="11">
        <v>1016405641</v>
      </c>
      <c r="B65382" s="12" t="s">
        <v>38687</v>
      </c>
      <c r="C65382" t="s">
        <v>9767</v>
      </c>
      <c r="D65382" s="9">
        <v>43250</v>
      </c>
      <c r="E65382" s="9">
        <v>43250</v>
      </c>
      <c r="F65382">
        <v>0</v>
      </c>
      <c r="G65382">
        <v>25</v>
      </c>
      <c r="H65382" t="s">
        <v>32</v>
      </c>
      <c r="I65382" t="s">
        <v>56</v>
      </c>
      <c r="J65382" s="7" t="s">
        <v>6843</v>
      </c>
      <c r="K65382">
        <v>0</v>
      </c>
      <c r="L65382">
        <v>0</v>
      </c>
      <c r="M65382" s="42">
        <v>0</v>
      </c>
      <c r="N65382" t="s">
        <v>36485</v>
      </c>
      <c r="O65382">
        <v>1016405641</v>
      </c>
      <c r="P65382" t="s">
        <v>38686</v>
      </c>
      <c r="R65382" t="s">
        <v>377</v>
      </c>
    </row>
    <row r="65383" spans="1:18" x14ac:dyDescent="0.3">
      <c r="A65383" s="11">
        <v>1016405644</v>
      </c>
      <c r="B65383" s="12" t="s">
        <v>38687</v>
      </c>
      <c r="C65383" t="s">
        <v>9763</v>
      </c>
      <c r="D65383" s="9">
        <v>43250</v>
      </c>
      <c r="E65383" s="9">
        <v>43250</v>
      </c>
      <c r="F65383">
        <v>0</v>
      </c>
      <c r="G65383">
        <v>25</v>
      </c>
      <c r="H65383" t="s">
        <v>32</v>
      </c>
      <c r="I65383" t="s">
        <v>56</v>
      </c>
      <c r="J65383" s="7" t="s">
        <v>6843</v>
      </c>
      <c r="K65383">
        <v>0</v>
      </c>
      <c r="L65383">
        <v>0</v>
      </c>
      <c r="M65383" s="42">
        <v>0</v>
      </c>
      <c r="N65383" t="s">
        <v>36486</v>
      </c>
      <c r="O65383">
        <v>1016405644</v>
      </c>
      <c r="P65383" t="s">
        <v>38686</v>
      </c>
      <c r="R65383" t="s">
        <v>377</v>
      </c>
    </row>
    <row r="65384" spans="1:18" x14ac:dyDescent="0.3">
      <c r="A65384" s="11">
        <v>1016405651</v>
      </c>
      <c r="B65384" s="12" t="s">
        <v>38687</v>
      </c>
      <c r="C65384" t="s">
        <v>9786</v>
      </c>
      <c r="D65384" s="9">
        <v>43250</v>
      </c>
      <c r="E65384" s="9">
        <v>43250</v>
      </c>
      <c r="F65384">
        <v>0</v>
      </c>
      <c r="G65384">
        <v>25</v>
      </c>
      <c r="H65384" t="s">
        <v>32</v>
      </c>
      <c r="I65384" t="s">
        <v>60</v>
      </c>
      <c r="J65384" s="7" t="s">
        <v>6843</v>
      </c>
      <c r="K65384">
        <v>0</v>
      </c>
      <c r="L65384">
        <v>0</v>
      </c>
      <c r="M65384" s="42">
        <v>0</v>
      </c>
      <c r="N65384" t="s">
        <v>36487</v>
      </c>
      <c r="O65384">
        <v>1016405651</v>
      </c>
      <c r="P65384" t="s">
        <v>38686</v>
      </c>
      <c r="R65384" t="s">
        <v>377</v>
      </c>
    </row>
    <row r="65385" spans="1:18" x14ac:dyDescent="0.3">
      <c r="A65385" s="11">
        <v>1016405545</v>
      </c>
      <c r="B65385" s="12" t="s">
        <v>38687</v>
      </c>
      <c r="C65385" t="s">
        <v>9793</v>
      </c>
      <c r="D65385" s="9">
        <v>43250</v>
      </c>
      <c r="E65385" s="9">
        <v>43250</v>
      </c>
      <c r="F65385">
        <v>0</v>
      </c>
      <c r="G65385">
        <v>50</v>
      </c>
      <c r="H65385" t="s">
        <v>9844</v>
      </c>
      <c r="I65385" t="s">
        <v>62</v>
      </c>
      <c r="J65385" s="7" t="s">
        <v>6843</v>
      </c>
      <c r="K65385">
        <v>0</v>
      </c>
      <c r="L65385">
        <v>0</v>
      </c>
      <c r="M65385" s="42">
        <v>0</v>
      </c>
      <c r="N65385" t="s">
        <v>36488</v>
      </c>
      <c r="O65385">
        <v>1016405545</v>
      </c>
      <c r="P65385" t="s">
        <v>38686</v>
      </c>
      <c r="R65385" t="s">
        <v>377</v>
      </c>
    </row>
    <row r="65386" spans="1:18" x14ac:dyDescent="0.3">
      <c r="A65386" s="11">
        <v>1016405653</v>
      </c>
      <c r="B65386" s="12" t="s">
        <v>38687</v>
      </c>
      <c r="C65386" t="s">
        <v>9761</v>
      </c>
      <c r="D65386" s="9">
        <v>43250</v>
      </c>
      <c r="E65386" s="9">
        <v>43250</v>
      </c>
      <c r="F65386">
        <v>0</v>
      </c>
      <c r="G65386">
        <v>25</v>
      </c>
      <c r="H65386" t="s">
        <v>32</v>
      </c>
      <c r="I65386" t="s">
        <v>56</v>
      </c>
      <c r="J65386" s="7" t="s">
        <v>6843</v>
      </c>
      <c r="K65386">
        <v>0</v>
      </c>
      <c r="L65386">
        <v>0</v>
      </c>
      <c r="M65386" s="42">
        <v>0</v>
      </c>
      <c r="N65386" t="s">
        <v>36489</v>
      </c>
      <c r="O65386">
        <v>1016405653</v>
      </c>
      <c r="P65386" t="s">
        <v>38686</v>
      </c>
      <c r="R65386" t="s">
        <v>377</v>
      </c>
    </row>
    <row r="65387" spans="1:18" x14ac:dyDescent="0.3">
      <c r="A65387" s="11">
        <v>1016405549</v>
      </c>
      <c r="B65387" s="12" t="s">
        <v>38687</v>
      </c>
      <c r="C65387" t="s">
        <v>9766</v>
      </c>
      <c r="D65387" s="9">
        <v>43250</v>
      </c>
      <c r="E65387" s="9">
        <v>43250</v>
      </c>
      <c r="F65387">
        <v>0</v>
      </c>
      <c r="G65387">
        <v>25</v>
      </c>
      <c r="H65387" t="s">
        <v>32</v>
      </c>
      <c r="I65387" t="s">
        <v>56</v>
      </c>
      <c r="J65387" s="7" t="s">
        <v>6843</v>
      </c>
      <c r="K65387">
        <v>0</v>
      </c>
      <c r="L65387">
        <v>0</v>
      </c>
      <c r="M65387" s="42">
        <v>0</v>
      </c>
      <c r="N65387" t="s">
        <v>36490</v>
      </c>
      <c r="O65387">
        <v>1016405549</v>
      </c>
      <c r="P65387" t="s">
        <v>38686</v>
      </c>
      <c r="R65387" t="s">
        <v>377</v>
      </c>
    </row>
    <row r="65388" spans="1:18" x14ac:dyDescent="0.3">
      <c r="A65388" s="11">
        <v>1016405654</v>
      </c>
      <c r="B65388" s="12" t="s">
        <v>38687</v>
      </c>
      <c r="C65388" t="s">
        <v>9767</v>
      </c>
      <c r="D65388" s="9">
        <v>43250</v>
      </c>
      <c r="E65388" s="9">
        <v>43250</v>
      </c>
      <c r="F65388">
        <v>0</v>
      </c>
      <c r="G65388">
        <v>25</v>
      </c>
      <c r="H65388" t="s">
        <v>32</v>
      </c>
      <c r="I65388" t="s">
        <v>56</v>
      </c>
      <c r="J65388" s="7" t="s">
        <v>6843</v>
      </c>
      <c r="K65388">
        <v>0</v>
      </c>
      <c r="L65388">
        <v>0</v>
      </c>
      <c r="M65388" s="42">
        <v>0</v>
      </c>
      <c r="N65388" t="s">
        <v>36491</v>
      </c>
      <c r="O65388">
        <v>1016405654</v>
      </c>
      <c r="P65388" t="s">
        <v>38686</v>
      </c>
      <c r="R65388" t="s">
        <v>377</v>
      </c>
    </row>
    <row r="65389" spans="1:18" x14ac:dyDescent="0.3">
      <c r="A65389" s="11">
        <v>1014809192</v>
      </c>
      <c r="B65389" s="12" t="s">
        <v>38687</v>
      </c>
      <c r="C65389" t="s">
        <v>9767</v>
      </c>
      <c r="D65389" s="9">
        <v>43250</v>
      </c>
      <c r="E65389" s="9">
        <v>43250</v>
      </c>
      <c r="F65389">
        <v>0</v>
      </c>
      <c r="G65389">
        <v>25</v>
      </c>
      <c r="H65389" t="s">
        <v>32</v>
      </c>
      <c r="I65389" t="s">
        <v>56</v>
      </c>
      <c r="J65389" s="7" t="s">
        <v>6843</v>
      </c>
      <c r="K65389">
        <v>0</v>
      </c>
      <c r="L65389">
        <v>0</v>
      </c>
      <c r="M65389" s="42">
        <v>0</v>
      </c>
      <c r="N65389" t="s">
        <v>36492</v>
      </c>
      <c r="O65389">
        <v>1014809192</v>
      </c>
      <c r="P65389" t="s">
        <v>38686</v>
      </c>
      <c r="R65389" t="s">
        <v>377</v>
      </c>
    </row>
    <row r="65390" spans="1:18" x14ac:dyDescent="0.3">
      <c r="A65390" s="11">
        <v>1016405656</v>
      </c>
      <c r="B65390" s="12" t="s">
        <v>38687</v>
      </c>
      <c r="C65390" t="s">
        <v>9773</v>
      </c>
      <c r="D65390" s="9">
        <v>43250</v>
      </c>
      <c r="E65390" s="9">
        <v>43250</v>
      </c>
      <c r="F65390">
        <v>0</v>
      </c>
      <c r="G65390">
        <v>25</v>
      </c>
      <c r="H65390" t="s">
        <v>32</v>
      </c>
      <c r="I65390" t="s">
        <v>56</v>
      </c>
      <c r="J65390" s="7" t="s">
        <v>6843</v>
      </c>
      <c r="K65390">
        <v>0</v>
      </c>
      <c r="L65390">
        <v>0</v>
      </c>
      <c r="M65390" s="42">
        <v>0</v>
      </c>
      <c r="N65390" t="s">
        <v>36493</v>
      </c>
      <c r="O65390">
        <v>1016405656</v>
      </c>
      <c r="P65390" t="s">
        <v>38686</v>
      </c>
      <c r="R65390" t="s">
        <v>377</v>
      </c>
    </row>
    <row r="65391" spans="1:18" x14ac:dyDescent="0.3">
      <c r="A65391" s="11">
        <v>1016405550</v>
      </c>
      <c r="B65391" s="12" t="s">
        <v>38687</v>
      </c>
      <c r="C65391" t="s">
        <v>9760</v>
      </c>
      <c r="D65391" s="9">
        <v>43250</v>
      </c>
      <c r="E65391" s="9">
        <v>43250</v>
      </c>
      <c r="F65391">
        <v>0</v>
      </c>
      <c r="G65391">
        <v>25</v>
      </c>
      <c r="H65391" t="s">
        <v>32</v>
      </c>
      <c r="I65391" t="s">
        <v>56</v>
      </c>
      <c r="J65391" s="7" t="s">
        <v>6843</v>
      </c>
      <c r="K65391">
        <v>0</v>
      </c>
      <c r="L65391">
        <v>0</v>
      </c>
      <c r="M65391" s="42">
        <v>0</v>
      </c>
      <c r="N65391" t="s">
        <v>36494</v>
      </c>
      <c r="O65391">
        <v>1016405550</v>
      </c>
      <c r="P65391" t="s">
        <v>38686</v>
      </c>
      <c r="R65391" t="s">
        <v>377</v>
      </c>
    </row>
    <row r="65392" spans="1:18" x14ac:dyDescent="0.3">
      <c r="A65392" s="11">
        <v>1016405658</v>
      </c>
      <c r="B65392" s="12" t="s">
        <v>38687</v>
      </c>
      <c r="C65392" t="s">
        <v>9758</v>
      </c>
      <c r="D65392" s="9">
        <v>43250</v>
      </c>
      <c r="E65392" s="9">
        <v>43250</v>
      </c>
      <c r="F65392">
        <v>0</v>
      </c>
      <c r="G65392">
        <v>25</v>
      </c>
      <c r="H65392" t="s">
        <v>32</v>
      </c>
      <c r="I65392" t="s">
        <v>59</v>
      </c>
      <c r="J65392" s="7" t="s">
        <v>6843</v>
      </c>
      <c r="K65392">
        <v>0</v>
      </c>
      <c r="L65392">
        <v>0</v>
      </c>
      <c r="M65392" s="42">
        <v>0</v>
      </c>
      <c r="N65392" t="s">
        <v>36495</v>
      </c>
      <c r="O65392">
        <v>1016405658</v>
      </c>
      <c r="P65392" t="s">
        <v>38686</v>
      </c>
      <c r="R65392" t="s">
        <v>377</v>
      </c>
    </row>
    <row r="65393" spans="1:18" x14ac:dyDescent="0.3">
      <c r="A65393" s="11">
        <v>1016405659</v>
      </c>
      <c r="B65393" s="12" t="s">
        <v>38687</v>
      </c>
      <c r="C65393" t="s">
        <v>9762</v>
      </c>
      <c r="D65393" s="9">
        <v>43250</v>
      </c>
      <c r="E65393" s="9">
        <v>43250</v>
      </c>
      <c r="F65393">
        <v>0</v>
      </c>
      <c r="G65393">
        <v>25</v>
      </c>
      <c r="H65393" t="s">
        <v>32</v>
      </c>
      <c r="I65393" t="s">
        <v>56</v>
      </c>
      <c r="J65393" s="7" t="s">
        <v>6843</v>
      </c>
      <c r="K65393">
        <v>0</v>
      </c>
      <c r="L65393">
        <v>0</v>
      </c>
      <c r="M65393" s="42">
        <v>0</v>
      </c>
      <c r="N65393" t="s">
        <v>36496</v>
      </c>
      <c r="O65393">
        <v>1016405659</v>
      </c>
      <c r="P65393" t="s">
        <v>38686</v>
      </c>
      <c r="R65393" t="s">
        <v>377</v>
      </c>
    </row>
    <row r="65394" spans="1:18" x14ac:dyDescent="0.3">
      <c r="A65394" s="11">
        <v>1016405557</v>
      </c>
      <c r="B65394" s="12" t="s">
        <v>38687</v>
      </c>
      <c r="C65394" t="s">
        <v>9767</v>
      </c>
      <c r="D65394" s="9">
        <v>43250</v>
      </c>
      <c r="E65394" s="9">
        <v>43250</v>
      </c>
      <c r="F65394">
        <v>0</v>
      </c>
      <c r="G65394">
        <v>25</v>
      </c>
      <c r="H65394" t="s">
        <v>32</v>
      </c>
      <c r="I65394" t="s">
        <v>56</v>
      </c>
      <c r="J65394" s="7" t="s">
        <v>6843</v>
      </c>
      <c r="K65394">
        <v>0</v>
      </c>
      <c r="L65394">
        <v>0</v>
      </c>
      <c r="M65394" s="42">
        <v>0</v>
      </c>
      <c r="N65394" t="s">
        <v>36497</v>
      </c>
      <c r="O65394">
        <v>1016405557</v>
      </c>
      <c r="P65394" t="s">
        <v>38686</v>
      </c>
      <c r="R65394" t="s">
        <v>377</v>
      </c>
    </row>
    <row r="65395" spans="1:18" x14ac:dyDescent="0.3">
      <c r="A65395" s="11">
        <v>1016405559</v>
      </c>
      <c r="B65395" s="12" t="s">
        <v>38687</v>
      </c>
      <c r="C65395" t="s">
        <v>9779</v>
      </c>
      <c r="D65395" s="9">
        <v>43250</v>
      </c>
      <c r="E65395" s="9">
        <v>43250</v>
      </c>
      <c r="F65395">
        <v>0</v>
      </c>
      <c r="G65395">
        <v>50</v>
      </c>
      <c r="H65395" t="s">
        <v>9844</v>
      </c>
      <c r="I65395" t="s">
        <v>61</v>
      </c>
      <c r="J65395" s="7" t="s">
        <v>6843</v>
      </c>
      <c r="K65395">
        <v>0</v>
      </c>
      <c r="L65395">
        <v>0</v>
      </c>
      <c r="M65395" s="42">
        <v>0</v>
      </c>
      <c r="N65395" t="s">
        <v>36498</v>
      </c>
      <c r="O65395">
        <v>1016405559</v>
      </c>
      <c r="P65395" t="s">
        <v>38686</v>
      </c>
      <c r="R65395" t="s">
        <v>377</v>
      </c>
    </row>
    <row r="65396" spans="1:18" x14ac:dyDescent="0.3">
      <c r="A65396" s="11">
        <v>1016405661</v>
      </c>
      <c r="B65396" s="12" t="s">
        <v>38687</v>
      </c>
      <c r="C65396" t="s">
        <v>9760</v>
      </c>
      <c r="D65396" s="9">
        <v>43250</v>
      </c>
      <c r="E65396" s="9">
        <v>43250</v>
      </c>
      <c r="F65396">
        <v>0</v>
      </c>
      <c r="G65396">
        <v>25</v>
      </c>
      <c r="H65396" t="s">
        <v>32</v>
      </c>
      <c r="I65396" t="s">
        <v>56</v>
      </c>
      <c r="J65396" s="7" t="s">
        <v>6843</v>
      </c>
      <c r="K65396">
        <v>0</v>
      </c>
      <c r="L65396">
        <v>0</v>
      </c>
      <c r="M65396" s="42">
        <v>0</v>
      </c>
      <c r="N65396" t="s">
        <v>36499</v>
      </c>
      <c r="O65396">
        <v>1016405661</v>
      </c>
      <c r="P65396" t="s">
        <v>38686</v>
      </c>
      <c r="R65396" t="s">
        <v>377</v>
      </c>
    </row>
    <row r="65397" spans="1:18" x14ac:dyDescent="0.3">
      <c r="A65397" s="11">
        <v>1016405665</v>
      </c>
      <c r="B65397" s="12" t="s">
        <v>38687</v>
      </c>
      <c r="C65397" t="s">
        <v>9765</v>
      </c>
      <c r="D65397" s="9">
        <v>43250</v>
      </c>
      <c r="E65397" s="9">
        <v>43250</v>
      </c>
      <c r="F65397">
        <v>0</v>
      </c>
      <c r="G65397">
        <v>25</v>
      </c>
      <c r="H65397" t="s">
        <v>32</v>
      </c>
      <c r="I65397" t="s">
        <v>56</v>
      </c>
      <c r="J65397" s="7" t="s">
        <v>6843</v>
      </c>
      <c r="K65397">
        <v>0</v>
      </c>
      <c r="L65397">
        <v>0</v>
      </c>
      <c r="M65397" s="42">
        <v>0</v>
      </c>
      <c r="N65397" t="s">
        <v>36500</v>
      </c>
      <c r="O65397">
        <v>1016405665</v>
      </c>
      <c r="P65397" t="s">
        <v>38686</v>
      </c>
      <c r="R65397" t="s">
        <v>377</v>
      </c>
    </row>
    <row r="65398" spans="1:18" x14ac:dyDescent="0.3">
      <c r="A65398" s="11">
        <v>1016405668</v>
      </c>
      <c r="B65398" s="12" t="s">
        <v>38687</v>
      </c>
      <c r="C65398" t="s">
        <v>9767</v>
      </c>
      <c r="D65398" s="9">
        <v>43250</v>
      </c>
      <c r="E65398" s="9">
        <v>43250</v>
      </c>
      <c r="F65398">
        <v>0</v>
      </c>
      <c r="G65398">
        <v>50</v>
      </c>
      <c r="H65398" t="s">
        <v>9844</v>
      </c>
      <c r="I65398" t="s">
        <v>56</v>
      </c>
      <c r="J65398" s="7" t="s">
        <v>6843</v>
      </c>
      <c r="K65398">
        <v>0</v>
      </c>
      <c r="L65398">
        <v>0</v>
      </c>
      <c r="M65398" s="42">
        <v>0</v>
      </c>
      <c r="N65398" t="s">
        <v>36501</v>
      </c>
      <c r="O65398">
        <v>1016405668</v>
      </c>
      <c r="P65398" t="s">
        <v>38686</v>
      </c>
      <c r="R65398" t="s">
        <v>377</v>
      </c>
    </row>
    <row r="65399" spans="1:18" x14ac:dyDescent="0.3">
      <c r="A65399" s="11">
        <v>1016405669</v>
      </c>
      <c r="B65399" s="12" t="s">
        <v>38687</v>
      </c>
      <c r="C65399" t="s">
        <v>9774</v>
      </c>
      <c r="D65399" s="9">
        <v>43250</v>
      </c>
      <c r="E65399" s="9">
        <v>43250</v>
      </c>
      <c r="F65399">
        <v>0</v>
      </c>
      <c r="G65399">
        <v>25</v>
      </c>
      <c r="H65399" t="s">
        <v>32</v>
      </c>
      <c r="I65399" t="s">
        <v>56</v>
      </c>
      <c r="J65399" s="7" t="s">
        <v>6843</v>
      </c>
      <c r="K65399">
        <v>0</v>
      </c>
      <c r="L65399">
        <v>0</v>
      </c>
      <c r="M65399" s="42">
        <v>0</v>
      </c>
      <c r="N65399" t="s">
        <v>36502</v>
      </c>
      <c r="O65399">
        <v>1016405669</v>
      </c>
      <c r="P65399" t="s">
        <v>38686</v>
      </c>
      <c r="R65399" t="s">
        <v>377</v>
      </c>
    </row>
    <row r="65400" spans="1:18" x14ac:dyDescent="0.3">
      <c r="A65400" s="11">
        <v>1016405670</v>
      </c>
      <c r="B65400" s="12" t="s">
        <v>38687</v>
      </c>
      <c r="C65400" t="s">
        <v>9760</v>
      </c>
      <c r="D65400" s="9">
        <v>43250</v>
      </c>
      <c r="E65400" s="9">
        <v>43250</v>
      </c>
      <c r="F65400">
        <v>0</v>
      </c>
      <c r="G65400">
        <v>25</v>
      </c>
      <c r="H65400" t="s">
        <v>32</v>
      </c>
      <c r="I65400" t="s">
        <v>56</v>
      </c>
      <c r="J65400" s="7" t="s">
        <v>6843</v>
      </c>
      <c r="K65400">
        <v>0</v>
      </c>
      <c r="L65400">
        <v>0</v>
      </c>
      <c r="M65400" s="42">
        <v>0</v>
      </c>
      <c r="N65400" t="s">
        <v>36503</v>
      </c>
      <c r="O65400">
        <v>1016405670</v>
      </c>
      <c r="P65400" t="s">
        <v>38686</v>
      </c>
      <c r="R65400" t="s">
        <v>377</v>
      </c>
    </row>
    <row r="65401" spans="1:18" x14ac:dyDescent="0.3">
      <c r="A65401" s="11">
        <v>1016405674</v>
      </c>
      <c r="B65401" s="12" t="s">
        <v>38687</v>
      </c>
      <c r="C65401" t="s">
        <v>9762</v>
      </c>
      <c r="D65401" s="9">
        <v>43250</v>
      </c>
      <c r="E65401" s="9">
        <v>43250</v>
      </c>
      <c r="F65401">
        <v>0</v>
      </c>
      <c r="G65401">
        <v>25</v>
      </c>
      <c r="H65401" t="s">
        <v>32</v>
      </c>
      <c r="I65401" t="s">
        <v>56</v>
      </c>
      <c r="J65401" s="7" t="s">
        <v>6843</v>
      </c>
      <c r="K65401">
        <v>0</v>
      </c>
      <c r="L65401">
        <v>0</v>
      </c>
      <c r="M65401" s="42">
        <v>0</v>
      </c>
      <c r="N65401" t="s">
        <v>36504</v>
      </c>
      <c r="O65401">
        <v>1016405674</v>
      </c>
      <c r="P65401" t="s">
        <v>38686</v>
      </c>
      <c r="R65401" t="s">
        <v>377</v>
      </c>
    </row>
    <row r="65402" spans="1:18" x14ac:dyDescent="0.3">
      <c r="A65402" s="11">
        <v>1016405675</v>
      </c>
      <c r="B65402" s="12" t="s">
        <v>38687</v>
      </c>
      <c r="C65402" t="s">
        <v>9763</v>
      </c>
      <c r="D65402" s="9">
        <v>43250</v>
      </c>
      <c r="E65402" s="9">
        <v>43250</v>
      </c>
      <c r="F65402">
        <v>0</v>
      </c>
      <c r="G65402">
        <v>25</v>
      </c>
      <c r="H65402" t="s">
        <v>32</v>
      </c>
      <c r="I65402" t="s">
        <v>56</v>
      </c>
      <c r="J65402" s="7" t="s">
        <v>6843</v>
      </c>
      <c r="K65402">
        <v>0</v>
      </c>
      <c r="L65402">
        <v>0</v>
      </c>
      <c r="M65402" s="42">
        <v>0</v>
      </c>
      <c r="N65402" t="s">
        <v>36505</v>
      </c>
      <c r="O65402">
        <v>1016405675</v>
      </c>
      <c r="P65402" t="s">
        <v>38686</v>
      </c>
      <c r="R65402" t="s">
        <v>377</v>
      </c>
    </row>
    <row r="65403" spans="1:18" x14ac:dyDescent="0.3">
      <c r="A65403" s="11">
        <v>1016405569</v>
      </c>
      <c r="B65403" s="12" t="s">
        <v>38687</v>
      </c>
      <c r="C65403" t="s">
        <v>9760</v>
      </c>
      <c r="D65403" s="9">
        <v>43250</v>
      </c>
      <c r="E65403" s="9">
        <v>43250</v>
      </c>
      <c r="F65403">
        <v>0</v>
      </c>
      <c r="G65403">
        <v>25</v>
      </c>
      <c r="H65403" t="s">
        <v>32</v>
      </c>
      <c r="I65403" t="s">
        <v>56</v>
      </c>
      <c r="J65403" s="7" t="s">
        <v>6843</v>
      </c>
      <c r="K65403">
        <v>0</v>
      </c>
      <c r="L65403">
        <v>0</v>
      </c>
      <c r="M65403" s="42">
        <v>0</v>
      </c>
      <c r="N65403" t="s">
        <v>36506</v>
      </c>
      <c r="O65403">
        <v>1016405569</v>
      </c>
      <c r="P65403" t="s">
        <v>38686</v>
      </c>
      <c r="R65403" t="s">
        <v>377</v>
      </c>
    </row>
    <row r="65404" spans="1:18" x14ac:dyDescent="0.3">
      <c r="A65404" s="11">
        <v>1016405570</v>
      </c>
      <c r="B65404" s="12" t="s">
        <v>38687</v>
      </c>
      <c r="C65404" t="s">
        <v>9793</v>
      </c>
      <c r="D65404" s="9">
        <v>43250</v>
      </c>
      <c r="E65404" s="9">
        <v>43250</v>
      </c>
      <c r="F65404">
        <v>0</v>
      </c>
      <c r="G65404">
        <v>50</v>
      </c>
      <c r="H65404" t="s">
        <v>9844</v>
      </c>
      <c r="I65404" t="s">
        <v>62</v>
      </c>
      <c r="J65404" s="7" t="s">
        <v>6843</v>
      </c>
      <c r="K65404">
        <v>0</v>
      </c>
      <c r="L65404">
        <v>0</v>
      </c>
      <c r="M65404" s="42">
        <v>0</v>
      </c>
      <c r="N65404" t="s">
        <v>36507</v>
      </c>
      <c r="O65404">
        <v>1016405570</v>
      </c>
      <c r="P65404" t="s">
        <v>38686</v>
      </c>
      <c r="R65404" t="s">
        <v>377</v>
      </c>
    </row>
    <row r="65405" spans="1:18" x14ac:dyDescent="0.3">
      <c r="A65405" s="11">
        <v>1016405571</v>
      </c>
      <c r="B65405" s="12" t="s">
        <v>38687</v>
      </c>
      <c r="C65405" t="s">
        <v>9766</v>
      </c>
      <c r="D65405" s="9">
        <v>43250</v>
      </c>
      <c r="E65405" s="9">
        <v>43250</v>
      </c>
      <c r="F65405">
        <v>0</v>
      </c>
      <c r="G65405">
        <v>25</v>
      </c>
      <c r="H65405" t="s">
        <v>32</v>
      </c>
      <c r="I65405" t="s">
        <v>56</v>
      </c>
      <c r="J65405" s="7" t="s">
        <v>6843</v>
      </c>
      <c r="K65405">
        <v>0</v>
      </c>
      <c r="L65405">
        <v>0</v>
      </c>
      <c r="M65405" s="42">
        <v>0</v>
      </c>
      <c r="N65405" t="s">
        <v>36508</v>
      </c>
      <c r="O65405">
        <v>1016405571</v>
      </c>
      <c r="P65405" t="s">
        <v>38686</v>
      </c>
      <c r="R65405" t="s">
        <v>377</v>
      </c>
    </row>
    <row r="65406" spans="1:18" x14ac:dyDescent="0.3">
      <c r="A65406" s="11">
        <v>1015411011</v>
      </c>
      <c r="B65406" s="12" t="s">
        <v>38687</v>
      </c>
      <c r="C65406" t="s">
        <v>9841</v>
      </c>
      <c r="D65406" s="9">
        <v>43250</v>
      </c>
      <c r="E65406" s="9">
        <v>43250</v>
      </c>
      <c r="F65406">
        <v>0</v>
      </c>
      <c r="G65406">
        <v>25</v>
      </c>
      <c r="H65406" t="s">
        <v>32</v>
      </c>
      <c r="I65406" t="s">
        <v>62</v>
      </c>
      <c r="J65406" s="7" t="s">
        <v>6843</v>
      </c>
      <c r="K65406">
        <v>0</v>
      </c>
      <c r="L65406">
        <v>0</v>
      </c>
      <c r="M65406" s="42">
        <v>0</v>
      </c>
      <c r="N65406" t="s">
        <v>36509</v>
      </c>
      <c r="O65406">
        <v>1015411011</v>
      </c>
      <c r="P65406" t="s">
        <v>38686</v>
      </c>
      <c r="R65406" t="s">
        <v>377</v>
      </c>
    </row>
    <row r="65407" spans="1:18" x14ac:dyDescent="0.3">
      <c r="A65407" s="11">
        <v>1016291462</v>
      </c>
      <c r="B65407" s="12" t="s">
        <v>38687</v>
      </c>
      <c r="C65407" t="s">
        <v>9766</v>
      </c>
      <c r="D65407" s="9">
        <v>43250</v>
      </c>
      <c r="E65407" s="9">
        <v>43250</v>
      </c>
      <c r="F65407">
        <v>0</v>
      </c>
      <c r="G65407">
        <v>25</v>
      </c>
      <c r="H65407" t="s">
        <v>32</v>
      </c>
      <c r="I65407" t="s">
        <v>56</v>
      </c>
      <c r="J65407" s="7" t="s">
        <v>6843</v>
      </c>
      <c r="K65407">
        <v>0</v>
      </c>
      <c r="L65407">
        <v>0</v>
      </c>
      <c r="M65407" s="42">
        <v>0</v>
      </c>
      <c r="N65407" t="s">
        <v>36510</v>
      </c>
      <c r="O65407">
        <v>1016291462</v>
      </c>
      <c r="P65407" t="s">
        <v>38686</v>
      </c>
      <c r="R65407" t="s">
        <v>377</v>
      </c>
    </row>
    <row r="65408" spans="1:18" x14ac:dyDescent="0.3">
      <c r="A65408" s="11">
        <v>1016405573</v>
      </c>
      <c r="B65408" s="12" t="s">
        <v>38687</v>
      </c>
      <c r="C65408" t="s">
        <v>9763</v>
      </c>
      <c r="D65408" s="9">
        <v>43250</v>
      </c>
      <c r="E65408" s="9">
        <v>43250</v>
      </c>
      <c r="F65408">
        <v>0</v>
      </c>
      <c r="G65408">
        <v>25</v>
      </c>
      <c r="H65408" t="s">
        <v>32</v>
      </c>
      <c r="I65408" t="s">
        <v>56</v>
      </c>
      <c r="J65408" s="7" t="s">
        <v>6843</v>
      </c>
      <c r="K65408">
        <v>0</v>
      </c>
      <c r="L65408">
        <v>0</v>
      </c>
      <c r="M65408" s="42">
        <v>0</v>
      </c>
      <c r="N65408" t="s">
        <v>36438</v>
      </c>
      <c r="O65408">
        <v>1016405573</v>
      </c>
      <c r="P65408" t="s">
        <v>38686</v>
      </c>
      <c r="R65408" t="s">
        <v>377</v>
      </c>
    </row>
    <row r="65409" spans="1:18" x14ac:dyDescent="0.3">
      <c r="A65409" s="11">
        <v>1016405683</v>
      </c>
      <c r="B65409" s="12" t="s">
        <v>38687</v>
      </c>
      <c r="C65409" t="s">
        <v>9813</v>
      </c>
      <c r="D65409" s="9">
        <v>43250</v>
      </c>
      <c r="E65409" s="9">
        <v>43250</v>
      </c>
      <c r="F65409">
        <v>0</v>
      </c>
      <c r="G65409">
        <v>25</v>
      </c>
      <c r="H65409" t="s">
        <v>32</v>
      </c>
      <c r="I65409" t="s">
        <v>58</v>
      </c>
      <c r="J65409" s="7" t="s">
        <v>6843</v>
      </c>
      <c r="K65409">
        <v>0</v>
      </c>
      <c r="L65409">
        <v>0</v>
      </c>
      <c r="M65409" s="42">
        <v>0</v>
      </c>
      <c r="N65409" t="s">
        <v>36511</v>
      </c>
      <c r="O65409">
        <v>1016405683</v>
      </c>
      <c r="P65409" t="s">
        <v>38686</v>
      </c>
      <c r="R65409" t="s">
        <v>377</v>
      </c>
    </row>
    <row r="65410" spans="1:18" x14ac:dyDescent="0.3">
      <c r="A65410" s="11">
        <v>1016405578</v>
      </c>
      <c r="B65410" s="12" t="s">
        <v>38687</v>
      </c>
      <c r="C65410" t="s">
        <v>9773</v>
      </c>
      <c r="D65410" s="9">
        <v>43250</v>
      </c>
      <c r="E65410" s="9">
        <v>43250</v>
      </c>
      <c r="F65410">
        <v>0</v>
      </c>
      <c r="G65410">
        <v>25</v>
      </c>
      <c r="H65410" t="s">
        <v>32</v>
      </c>
      <c r="I65410" t="s">
        <v>56</v>
      </c>
      <c r="J65410" s="7" t="s">
        <v>6843</v>
      </c>
      <c r="K65410">
        <v>0</v>
      </c>
      <c r="L65410">
        <v>0</v>
      </c>
      <c r="M65410" s="42">
        <v>0</v>
      </c>
      <c r="N65410" t="s">
        <v>36512</v>
      </c>
      <c r="O65410">
        <v>1016405578</v>
      </c>
      <c r="P65410" t="s">
        <v>38686</v>
      </c>
      <c r="R65410" t="s">
        <v>377</v>
      </c>
    </row>
    <row r="65411" spans="1:18" x14ac:dyDescent="0.3">
      <c r="A65411" s="11">
        <v>1016405689</v>
      </c>
      <c r="B65411" s="12" t="s">
        <v>38687</v>
      </c>
      <c r="C65411" t="s">
        <v>9767</v>
      </c>
      <c r="D65411" s="9">
        <v>43250</v>
      </c>
      <c r="E65411" s="9">
        <v>43250</v>
      </c>
      <c r="F65411">
        <v>0</v>
      </c>
      <c r="G65411">
        <v>25</v>
      </c>
      <c r="H65411" t="s">
        <v>32</v>
      </c>
      <c r="I65411" t="s">
        <v>56</v>
      </c>
      <c r="J65411" s="7" t="s">
        <v>6843</v>
      </c>
      <c r="K65411">
        <v>0</v>
      </c>
      <c r="L65411">
        <v>0</v>
      </c>
      <c r="M65411" s="42">
        <v>0</v>
      </c>
      <c r="N65411" t="s">
        <v>36513</v>
      </c>
      <c r="O65411">
        <v>1016405689</v>
      </c>
      <c r="P65411" t="s">
        <v>38686</v>
      </c>
      <c r="R65411" t="s">
        <v>377</v>
      </c>
    </row>
    <row r="65412" spans="1:18" x14ac:dyDescent="0.3">
      <c r="A65412" s="11">
        <v>1016405690</v>
      </c>
      <c r="B65412" s="12" t="s">
        <v>38687</v>
      </c>
      <c r="C65412" t="s">
        <v>9767</v>
      </c>
      <c r="D65412" s="9">
        <v>43250</v>
      </c>
      <c r="E65412" s="9">
        <v>43250</v>
      </c>
      <c r="F65412">
        <v>0</v>
      </c>
      <c r="G65412">
        <v>25</v>
      </c>
      <c r="H65412" t="s">
        <v>32</v>
      </c>
      <c r="I65412" t="s">
        <v>56</v>
      </c>
      <c r="J65412" s="7" t="s">
        <v>6843</v>
      </c>
      <c r="K65412">
        <v>0</v>
      </c>
      <c r="L65412">
        <v>0</v>
      </c>
      <c r="M65412" s="42">
        <v>0</v>
      </c>
      <c r="N65412" t="s">
        <v>36514</v>
      </c>
      <c r="O65412">
        <v>1016405690</v>
      </c>
      <c r="P65412" t="s">
        <v>38686</v>
      </c>
      <c r="R65412" t="s">
        <v>377</v>
      </c>
    </row>
    <row r="65413" spans="1:18" x14ac:dyDescent="0.3">
      <c r="A65413" s="11">
        <v>1016405582</v>
      </c>
      <c r="B65413" s="12" t="s">
        <v>38687</v>
      </c>
      <c r="C65413" t="s">
        <v>9779</v>
      </c>
      <c r="D65413" s="9">
        <v>43250</v>
      </c>
      <c r="E65413" s="9">
        <v>43250</v>
      </c>
      <c r="F65413">
        <v>0</v>
      </c>
      <c r="G65413">
        <v>25</v>
      </c>
      <c r="H65413" t="s">
        <v>32</v>
      </c>
      <c r="I65413" t="s">
        <v>61</v>
      </c>
      <c r="J65413" s="7" t="s">
        <v>6843</v>
      </c>
      <c r="K65413">
        <v>0</v>
      </c>
      <c r="L65413">
        <v>0</v>
      </c>
      <c r="M65413" s="42">
        <v>0</v>
      </c>
      <c r="N65413" t="s">
        <v>36515</v>
      </c>
      <c r="O65413">
        <v>1016405582</v>
      </c>
      <c r="P65413" t="s">
        <v>38686</v>
      </c>
      <c r="R65413" t="s">
        <v>377</v>
      </c>
    </row>
    <row r="65414" spans="1:18" x14ac:dyDescent="0.3">
      <c r="A65414" s="11">
        <v>1016405696</v>
      </c>
      <c r="B65414" s="12" t="s">
        <v>38687</v>
      </c>
      <c r="C65414" t="s">
        <v>9797</v>
      </c>
      <c r="D65414" s="9">
        <v>43250</v>
      </c>
      <c r="E65414" s="9">
        <v>43250</v>
      </c>
      <c r="F65414">
        <v>0</v>
      </c>
      <c r="G65414">
        <v>25</v>
      </c>
      <c r="H65414" t="s">
        <v>32</v>
      </c>
      <c r="I65414" t="s">
        <v>57</v>
      </c>
      <c r="J65414" s="7" t="s">
        <v>6843</v>
      </c>
      <c r="K65414">
        <v>0</v>
      </c>
      <c r="L65414">
        <v>0</v>
      </c>
      <c r="M65414" s="42">
        <v>0</v>
      </c>
      <c r="N65414" t="s">
        <v>36516</v>
      </c>
      <c r="O65414">
        <v>1016405696</v>
      </c>
      <c r="P65414" t="s">
        <v>38686</v>
      </c>
      <c r="R65414" t="s">
        <v>377</v>
      </c>
    </row>
    <row r="65415" spans="1:18" x14ac:dyDescent="0.3">
      <c r="A65415" s="11">
        <v>1016405697</v>
      </c>
      <c r="B65415" s="12" t="s">
        <v>38687</v>
      </c>
      <c r="C65415" t="s">
        <v>9773</v>
      </c>
      <c r="D65415" s="9">
        <v>43250</v>
      </c>
      <c r="E65415" s="9">
        <v>43251</v>
      </c>
      <c r="F65415">
        <v>1</v>
      </c>
      <c r="G65415">
        <v>25</v>
      </c>
      <c r="H65415" t="s">
        <v>32</v>
      </c>
      <c r="I65415" t="s">
        <v>56</v>
      </c>
      <c r="J65415" s="7" t="s">
        <v>6843</v>
      </c>
      <c r="K65415">
        <v>0</v>
      </c>
      <c r="L65415">
        <v>0</v>
      </c>
      <c r="M65415" s="42">
        <v>0</v>
      </c>
      <c r="N65415" t="s">
        <v>36517</v>
      </c>
      <c r="O65415">
        <v>1016405697</v>
      </c>
      <c r="P65415" t="s">
        <v>38686</v>
      </c>
      <c r="R65415" t="s">
        <v>377</v>
      </c>
    </row>
    <row r="65416" spans="1:18" x14ac:dyDescent="0.3">
      <c r="A65416" s="11">
        <v>1016405585</v>
      </c>
      <c r="B65416" s="12" t="s">
        <v>38687</v>
      </c>
      <c r="C65416" t="s">
        <v>9765</v>
      </c>
      <c r="D65416" s="9">
        <v>43250</v>
      </c>
      <c r="E65416" s="9">
        <v>43250</v>
      </c>
      <c r="F65416">
        <v>0</v>
      </c>
      <c r="G65416">
        <v>25</v>
      </c>
      <c r="H65416" t="s">
        <v>32</v>
      </c>
      <c r="I65416" t="s">
        <v>56</v>
      </c>
      <c r="J65416" s="7" t="s">
        <v>6843</v>
      </c>
      <c r="K65416">
        <v>0</v>
      </c>
      <c r="L65416">
        <v>0</v>
      </c>
      <c r="M65416" s="42">
        <v>0</v>
      </c>
      <c r="N65416" t="s">
        <v>36518</v>
      </c>
      <c r="O65416">
        <v>1016405585</v>
      </c>
      <c r="P65416" t="s">
        <v>38686</v>
      </c>
      <c r="R65416" t="s">
        <v>377</v>
      </c>
    </row>
    <row r="65417" spans="1:18" x14ac:dyDescent="0.3">
      <c r="A65417" s="11">
        <v>1016405589</v>
      </c>
      <c r="B65417" s="12" t="s">
        <v>38687</v>
      </c>
      <c r="C65417" t="s">
        <v>9761</v>
      </c>
      <c r="D65417" s="9">
        <v>43250</v>
      </c>
      <c r="E65417" s="9">
        <v>43250</v>
      </c>
      <c r="F65417">
        <v>0</v>
      </c>
      <c r="G65417">
        <v>50</v>
      </c>
      <c r="H65417" t="s">
        <v>9844</v>
      </c>
      <c r="I65417" t="s">
        <v>56</v>
      </c>
      <c r="J65417" s="7" t="s">
        <v>6843</v>
      </c>
      <c r="K65417">
        <v>0</v>
      </c>
      <c r="L65417">
        <v>0</v>
      </c>
      <c r="M65417" s="42">
        <v>0</v>
      </c>
      <c r="N65417" t="s">
        <v>36519</v>
      </c>
      <c r="O65417">
        <v>1016405589</v>
      </c>
      <c r="P65417" t="s">
        <v>38686</v>
      </c>
      <c r="R65417" t="s">
        <v>377</v>
      </c>
    </row>
    <row r="65418" spans="1:18" x14ac:dyDescent="0.3">
      <c r="A65418" s="11">
        <v>1016405591</v>
      </c>
      <c r="B65418" s="12" t="s">
        <v>38687</v>
      </c>
      <c r="C65418" t="s">
        <v>9767</v>
      </c>
      <c r="D65418" s="9">
        <v>43250</v>
      </c>
      <c r="E65418" s="9">
        <v>43250</v>
      </c>
      <c r="F65418">
        <v>0</v>
      </c>
      <c r="G65418">
        <v>50</v>
      </c>
      <c r="H65418" t="s">
        <v>9844</v>
      </c>
      <c r="I65418" t="s">
        <v>56</v>
      </c>
      <c r="J65418" s="7" t="s">
        <v>6843</v>
      </c>
      <c r="K65418">
        <v>0</v>
      </c>
      <c r="L65418">
        <v>0</v>
      </c>
      <c r="M65418" s="42">
        <v>0</v>
      </c>
      <c r="N65418" t="s">
        <v>36520</v>
      </c>
      <c r="O65418">
        <v>1016405591</v>
      </c>
      <c r="P65418" t="s">
        <v>38686</v>
      </c>
      <c r="R65418" t="s">
        <v>377</v>
      </c>
    </row>
    <row r="65419" spans="1:18" x14ac:dyDescent="0.3">
      <c r="A65419" s="11">
        <v>1016405593</v>
      </c>
      <c r="B65419" s="12" t="s">
        <v>38687</v>
      </c>
      <c r="C65419" t="s">
        <v>9761</v>
      </c>
      <c r="D65419" s="9">
        <v>43250</v>
      </c>
      <c r="E65419" s="9">
        <v>43250</v>
      </c>
      <c r="F65419">
        <v>0</v>
      </c>
      <c r="G65419">
        <v>25</v>
      </c>
      <c r="H65419" t="s">
        <v>32</v>
      </c>
      <c r="I65419" t="s">
        <v>56</v>
      </c>
      <c r="J65419" s="7" t="s">
        <v>6843</v>
      </c>
      <c r="K65419">
        <v>0</v>
      </c>
      <c r="L65419">
        <v>0</v>
      </c>
      <c r="M65419" s="42">
        <v>0</v>
      </c>
      <c r="N65419" t="s">
        <v>36521</v>
      </c>
      <c r="O65419">
        <v>1016405593</v>
      </c>
      <c r="P65419" t="s">
        <v>38686</v>
      </c>
      <c r="R65419" t="s">
        <v>377</v>
      </c>
    </row>
    <row r="65420" spans="1:18" x14ac:dyDescent="0.3">
      <c r="A65420" s="11">
        <v>1016405595</v>
      </c>
      <c r="B65420" s="12" t="s">
        <v>38687</v>
      </c>
      <c r="C65420" t="s">
        <v>9760</v>
      </c>
      <c r="D65420" s="9">
        <v>43250</v>
      </c>
      <c r="E65420" s="9">
        <v>43250</v>
      </c>
      <c r="F65420">
        <v>0</v>
      </c>
      <c r="G65420">
        <v>25</v>
      </c>
      <c r="H65420" t="s">
        <v>32</v>
      </c>
      <c r="I65420" t="s">
        <v>56</v>
      </c>
      <c r="J65420" s="7" t="s">
        <v>6843</v>
      </c>
      <c r="K65420">
        <v>0</v>
      </c>
      <c r="L65420">
        <v>0</v>
      </c>
      <c r="M65420" s="42">
        <v>0</v>
      </c>
      <c r="N65420" t="s">
        <v>36522</v>
      </c>
      <c r="O65420">
        <v>1016405595</v>
      </c>
      <c r="P65420" t="s">
        <v>38686</v>
      </c>
      <c r="R65420" t="s">
        <v>377</v>
      </c>
    </row>
    <row r="65421" spans="1:18" x14ac:dyDescent="0.3">
      <c r="A65421" s="11">
        <v>1016211490</v>
      </c>
      <c r="B65421" s="12" t="s">
        <v>38687</v>
      </c>
      <c r="C65421" t="s">
        <v>9761</v>
      </c>
      <c r="D65421" s="9">
        <v>43250</v>
      </c>
      <c r="E65421" s="9">
        <v>43250</v>
      </c>
      <c r="F65421">
        <v>0</v>
      </c>
      <c r="G65421">
        <v>25</v>
      </c>
      <c r="H65421" t="s">
        <v>32</v>
      </c>
      <c r="I65421" t="s">
        <v>56</v>
      </c>
      <c r="J65421" s="7" t="s">
        <v>6843</v>
      </c>
      <c r="K65421">
        <v>0</v>
      </c>
      <c r="L65421">
        <v>0</v>
      </c>
      <c r="M65421" s="42">
        <v>0</v>
      </c>
      <c r="N65421" t="s">
        <v>36523</v>
      </c>
      <c r="O65421">
        <v>1016211490</v>
      </c>
      <c r="P65421" t="s">
        <v>38686</v>
      </c>
      <c r="R65421" t="s">
        <v>377</v>
      </c>
    </row>
    <row r="65422" spans="1:18" x14ac:dyDescent="0.3">
      <c r="A65422" s="11">
        <v>1016405706</v>
      </c>
      <c r="B65422" s="12" t="s">
        <v>38687</v>
      </c>
      <c r="C65422" t="s">
        <v>9820</v>
      </c>
      <c r="D65422" s="9">
        <v>43250</v>
      </c>
      <c r="E65422" s="9">
        <v>43250</v>
      </c>
      <c r="F65422">
        <v>0</v>
      </c>
      <c r="G65422">
        <v>25</v>
      </c>
      <c r="H65422" t="s">
        <v>32</v>
      </c>
      <c r="I65422" t="s">
        <v>58</v>
      </c>
      <c r="J65422" s="7" t="s">
        <v>6843</v>
      </c>
      <c r="K65422">
        <v>0</v>
      </c>
      <c r="L65422">
        <v>0</v>
      </c>
      <c r="M65422" s="42">
        <v>0</v>
      </c>
      <c r="N65422" t="s">
        <v>36524</v>
      </c>
      <c r="O65422">
        <v>1016405706</v>
      </c>
      <c r="P65422" t="s">
        <v>38686</v>
      </c>
      <c r="R65422" t="s">
        <v>377</v>
      </c>
    </row>
    <row r="65423" spans="1:18" x14ac:dyDescent="0.3">
      <c r="A65423" s="11">
        <v>1001922803</v>
      </c>
      <c r="B65423" s="12" t="s">
        <v>38687</v>
      </c>
      <c r="C65423" t="s">
        <v>9769</v>
      </c>
      <c r="D65423" s="9">
        <v>43250</v>
      </c>
      <c r="E65423" s="9">
        <v>43250</v>
      </c>
      <c r="F65423">
        <v>0</v>
      </c>
      <c r="G65423">
        <v>25</v>
      </c>
      <c r="H65423" t="s">
        <v>32</v>
      </c>
      <c r="I65423" t="s">
        <v>56</v>
      </c>
      <c r="J65423" s="7" t="s">
        <v>6843</v>
      </c>
      <c r="K65423">
        <v>0</v>
      </c>
      <c r="L65423">
        <v>0</v>
      </c>
      <c r="M65423" s="42">
        <v>0</v>
      </c>
      <c r="N65423" t="s">
        <v>36525</v>
      </c>
      <c r="O65423">
        <v>1001922803</v>
      </c>
      <c r="P65423" t="s">
        <v>38686</v>
      </c>
      <c r="R65423" t="s">
        <v>377</v>
      </c>
    </row>
    <row r="65424" spans="1:18" x14ac:dyDescent="0.3">
      <c r="A65424" s="11">
        <v>1014932748</v>
      </c>
      <c r="B65424" s="12" t="s">
        <v>38687</v>
      </c>
      <c r="C65424" t="s">
        <v>9804</v>
      </c>
      <c r="D65424" s="9">
        <v>43250</v>
      </c>
      <c r="E65424" s="9">
        <v>43250</v>
      </c>
      <c r="F65424">
        <v>0</v>
      </c>
      <c r="G65424">
        <v>50</v>
      </c>
      <c r="H65424" t="s">
        <v>9844</v>
      </c>
      <c r="I65424" t="s">
        <v>59</v>
      </c>
      <c r="J65424" s="7" t="s">
        <v>6843</v>
      </c>
      <c r="K65424">
        <v>0</v>
      </c>
      <c r="L65424">
        <v>0</v>
      </c>
      <c r="M65424" s="42">
        <v>0</v>
      </c>
      <c r="N65424" t="s">
        <v>36526</v>
      </c>
      <c r="O65424">
        <v>1014932748</v>
      </c>
      <c r="P65424" t="s">
        <v>38686</v>
      </c>
      <c r="R65424" t="s">
        <v>377</v>
      </c>
    </row>
    <row r="65425" spans="1:18" x14ac:dyDescent="0.3">
      <c r="A65425" s="11">
        <v>1016405802</v>
      </c>
      <c r="B65425" s="12" t="s">
        <v>38687</v>
      </c>
      <c r="C65425" t="s">
        <v>9769</v>
      </c>
      <c r="D65425" s="9">
        <v>43250</v>
      </c>
      <c r="E65425" s="9">
        <v>43250</v>
      </c>
      <c r="F65425">
        <v>0</v>
      </c>
      <c r="G65425">
        <v>25</v>
      </c>
      <c r="H65425" t="s">
        <v>32</v>
      </c>
      <c r="I65425" t="s">
        <v>56</v>
      </c>
      <c r="J65425" s="7" t="s">
        <v>6843</v>
      </c>
      <c r="K65425">
        <v>0</v>
      </c>
      <c r="L65425">
        <v>0</v>
      </c>
      <c r="M65425" s="42">
        <v>0</v>
      </c>
      <c r="N65425" t="s">
        <v>36527</v>
      </c>
      <c r="O65425">
        <v>1016405802</v>
      </c>
      <c r="P65425" t="s">
        <v>38686</v>
      </c>
      <c r="R65425" t="s">
        <v>377</v>
      </c>
    </row>
    <row r="65426" spans="1:18" x14ac:dyDescent="0.3">
      <c r="A65426" s="11">
        <v>1016405804</v>
      </c>
      <c r="B65426" s="12" t="s">
        <v>38687</v>
      </c>
      <c r="C65426" t="s">
        <v>9760</v>
      </c>
      <c r="D65426" s="9">
        <v>43250</v>
      </c>
      <c r="E65426" s="9">
        <v>43250</v>
      </c>
      <c r="F65426">
        <v>0</v>
      </c>
      <c r="G65426">
        <v>25</v>
      </c>
      <c r="H65426" t="s">
        <v>32</v>
      </c>
      <c r="I65426" t="s">
        <v>56</v>
      </c>
      <c r="J65426" s="7" t="s">
        <v>6843</v>
      </c>
      <c r="K65426">
        <v>0</v>
      </c>
      <c r="L65426">
        <v>0</v>
      </c>
      <c r="M65426" s="42">
        <v>0</v>
      </c>
      <c r="N65426" t="s">
        <v>36528</v>
      </c>
      <c r="O65426">
        <v>1016405804</v>
      </c>
      <c r="P65426" t="s">
        <v>38686</v>
      </c>
      <c r="R65426" t="s">
        <v>377</v>
      </c>
    </row>
    <row r="65427" spans="1:18" x14ac:dyDescent="0.3">
      <c r="A65427" s="11">
        <v>1016405717</v>
      </c>
      <c r="B65427" s="12" t="s">
        <v>38687</v>
      </c>
      <c r="C65427" t="s">
        <v>9760</v>
      </c>
      <c r="D65427" s="9">
        <v>43250</v>
      </c>
      <c r="E65427" s="9">
        <v>43250</v>
      </c>
      <c r="F65427">
        <v>0</v>
      </c>
      <c r="G65427">
        <v>25</v>
      </c>
      <c r="H65427" t="s">
        <v>32</v>
      </c>
      <c r="I65427" t="s">
        <v>56</v>
      </c>
      <c r="J65427" s="7" t="s">
        <v>6843</v>
      </c>
      <c r="K65427">
        <v>0</v>
      </c>
      <c r="L65427">
        <v>0</v>
      </c>
      <c r="M65427" s="42">
        <v>0</v>
      </c>
      <c r="N65427" t="s">
        <v>36529</v>
      </c>
      <c r="O65427">
        <v>1016405717</v>
      </c>
      <c r="P65427" t="s">
        <v>38686</v>
      </c>
      <c r="R65427" t="s">
        <v>377</v>
      </c>
    </row>
    <row r="65428" spans="1:18" x14ac:dyDescent="0.3">
      <c r="A65428" s="11">
        <v>1016405719</v>
      </c>
      <c r="B65428" s="12" t="s">
        <v>38687</v>
      </c>
      <c r="C65428" t="s">
        <v>9766</v>
      </c>
      <c r="D65428" s="9">
        <v>43250</v>
      </c>
      <c r="E65428" s="9">
        <v>43250</v>
      </c>
      <c r="F65428">
        <v>0</v>
      </c>
      <c r="G65428">
        <v>25</v>
      </c>
      <c r="H65428" t="s">
        <v>32</v>
      </c>
      <c r="I65428" t="s">
        <v>56</v>
      </c>
      <c r="J65428" s="7" t="s">
        <v>6843</v>
      </c>
      <c r="K65428">
        <v>0</v>
      </c>
      <c r="L65428">
        <v>0</v>
      </c>
      <c r="M65428" s="42">
        <v>0</v>
      </c>
      <c r="N65428" t="s">
        <v>36530</v>
      </c>
      <c r="O65428">
        <v>1016405719</v>
      </c>
      <c r="P65428" t="s">
        <v>38686</v>
      </c>
      <c r="R65428" t="s">
        <v>377</v>
      </c>
    </row>
    <row r="65429" spans="1:18" x14ac:dyDescent="0.3">
      <c r="A65429" s="11">
        <v>1016405722</v>
      </c>
      <c r="B65429" s="12" t="s">
        <v>38687</v>
      </c>
      <c r="C65429" t="s">
        <v>9790</v>
      </c>
      <c r="D65429" s="9">
        <v>43250</v>
      </c>
      <c r="E65429" s="9">
        <v>43250</v>
      </c>
      <c r="F65429">
        <v>0</v>
      </c>
      <c r="G65429">
        <v>25</v>
      </c>
      <c r="H65429" t="s">
        <v>32</v>
      </c>
      <c r="I65429" t="s">
        <v>56</v>
      </c>
      <c r="J65429" s="7" t="s">
        <v>6843</v>
      </c>
      <c r="K65429">
        <v>0</v>
      </c>
      <c r="L65429">
        <v>0</v>
      </c>
      <c r="M65429" s="42">
        <v>0</v>
      </c>
      <c r="N65429" t="s">
        <v>36531</v>
      </c>
      <c r="O65429">
        <v>1016405722</v>
      </c>
      <c r="P65429" t="s">
        <v>38686</v>
      </c>
      <c r="R65429" t="s">
        <v>377</v>
      </c>
    </row>
    <row r="65430" spans="1:18" x14ac:dyDescent="0.3">
      <c r="A65430" s="11">
        <v>1016405725</v>
      </c>
      <c r="B65430" s="12" t="s">
        <v>38687</v>
      </c>
      <c r="C65430" t="s">
        <v>9760</v>
      </c>
      <c r="D65430" s="9">
        <v>43250</v>
      </c>
      <c r="E65430" s="9">
        <v>43250</v>
      </c>
      <c r="F65430">
        <v>0</v>
      </c>
      <c r="G65430">
        <v>25</v>
      </c>
      <c r="H65430" t="s">
        <v>32</v>
      </c>
      <c r="I65430" t="s">
        <v>56</v>
      </c>
      <c r="J65430" s="7" t="s">
        <v>6843</v>
      </c>
      <c r="K65430">
        <v>0</v>
      </c>
      <c r="L65430">
        <v>0</v>
      </c>
      <c r="M65430" s="42">
        <v>0</v>
      </c>
      <c r="N65430" t="s">
        <v>36532</v>
      </c>
      <c r="O65430">
        <v>1016405725</v>
      </c>
      <c r="P65430" t="s">
        <v>38686</v>
      </c>
      <c r="R65430" t="s">
        <v>377</v>
      </c>
    </row>
    <row r="65431" spans="1:18" x14ac:dyDescent="0.3">
      <c r="A65431" s="11">
        <v>1016405726</v>
      </c>
      <c r="B65431" s="12" t="s">
        <v>38687</v>
      </c>
      <c r="C65431" t="s">
        <v>9760</v>
      </c>
      <c r="D65431" s="9">
        <v>43250</v>
      </c>
      <c r="E65431" s="9">
        <v>43250</v>
      </c>
      <c r="F65431">
        <v>0</v>
      </c>
      <c r="G65431">
        <v>25</v>
      </c>
      <c r="H65431" t="s">
        <v>32</v>
      </c>
      <c r="I65431" t="s">
        <v>56</v>
      </c>
      <c r="J65431" s="7" t="s">
        <v>6843</v>
      </c>
      <c r="K65431">
        <v>0</v>
      </c>
      <c r="L65431">
        <v>0</v>
      </c>
      <c r="M65431" s="42">
        <v>0</v>
      </c>
      <c r="N65431" t="s">
        <v>36533</v>
      </c>
      <c r="O65431">
        <v>1016405726</v>
      </c>
      <c r="P65431" t="s">
        <v>38686</v>
      </c>
      <c r="R65431" t="s">
        <v>377</v>
      </c>
    </row>
    <row r="65432" spans="1:18" x14ac:dyDescent="0.3">
      <c r="A65432" s="11">
        <v>1016405812</v>
      </c>
      <c r="B65432" s="12" t="s">
        <v>38687</v>
      </c>
      <c r="C65432" t="s">
        <v>9767</v>
      </c>
      <c r="D65432" s="9">
        <v>43250</v>
      </c>
      <c r="E65432" s="9">
        <v>43250</v>
      </c>
      <c r="F65432">
        <v>0</v>
      </c>
      <c r="G65432">
        <v>25</v>
      </c>
      <c r="H65432" t="s">
        <v>32</v>
      </c>
      <c r="I65432" t="s">
        <v>56</v>
      </c>
      <c r="J65432" s="7" t="s">
        <v>6843</v>
      </c>
      <c r="K65432">
        <v>0</v>
      </c>
      <c r="L65432">
        <v>0</v>
      </c>
      <c r="M65432" s="42">
        <v>0</v>
      </c>
      <c r="N65432" t="s">
        <v>36534</v>
      </c>
      <c r="O65432">
        <v>1016405812</v>
      </c>
      <c r="P65432" t="s">
        <v>38686</v>
      </c>
      <c r="R65432" t="s">
        <v>377</v>
      </c>
    </row>
    <row r="65433" spans="1:18" x14ac:dyDescent="0.3">
      <c r="A65433" s="11">
        <v>1016405813</v>
      </c>
      <c r="B65433" s="12" t="s">
        <v>38687</v>
      </c>
      <c r="C65433" t="s">
        <v>9767</v>
      </c>
      <c r="D65433" s="9">
        <v>43250</v>
      </c>
      <c r="E65433" s="9">
        <v>43250</v>
      </c>
      <c r="F65433">
        <v>0</v>
      </c>
      <c r="G65433">
        <v>25</v>
      </c>
      <c r="H65433" t="s">
        <v>32</v>
      </c>
      <c r="I65433" t="s">
        <v>56</v>
      </c>
      <c r="J65433" s="7" t="s">
        <v>6843</v>
      </c>
      <c r="K65433">
        <v>0</v>
      </c>
      <c r="L65433">
        <v>0</v>
      </c>
      <c r="M65433" s="42">
        <v>0</v>
      </c>
      <c r="N65433" t="s">
        <v>36535</v>
      </c>
      <c r="O65433">
        <v>1016405813</v>
      </c>
      <c r="P65433" t="s">
        <v>38686</v>
      </c>
      <c r="R65433" t="s">
        <v>377</v>
      </c>
    </row>
    <row r="65434" spans="1:18" x14ac:dyDescent="0.3">
      <c r="A65434" s="11">
        <v>1016405729</v>
      </c>
      <c r="B65434" s="12" t="s">
        <v>38687</v>
      </c>
      <c r="C65434" t="s">
        <v>9763</v>
      </c>
      <c r="D65434" s="9">
        <v>43250</v>
      </c>
      <c r="E65434" s="9">
        <v>43250</v>
      </c>
      <c r="F65434">
        <v>0</v>
      </c>
      <c r="G65434">
        <v>50</v>
      </c>
      <c r="H65434" t="s">
        <v>9844</v>
      </c>
      <c r="I65434" t="s">
        <v>56</v>
      </c>
      <c r="J65434" s="7" t="s">
        <v>6843</v>
      </c>
      <c r="K65434">
        <v>0</v>
      </c>
      <c r="L65434">
        <v>0</v>
      </c>
      <c r="M65434" s="42">
        <v>0</v>
      </c>
      <c r="N65434" t="s">
        <v>36536</v>
      </c>
      <c r="O65434">
        <v>1016405729</v>
      </c>
      <c r="P65434" t="s">
        <v>38686</v>
      </c>
      <c r="R65434" t="s">
        <v>377</v>
      </c>
    </row>
    <row r="65435" spans="1:18" x14ac:dyDescent="0.3">
      <c r="A65435" s="11">
        <v>1016405815</v>
      </c>
      <c r="B65435" s="12" t="s">
        <v>38687</v>
      </c>
      <c r="C65435" t="s">
        <v>9766</v>
      </c>
      <c r="D65435" s="9">
        <v>43250</v>
      </c>
      <c r="E65435" s="9">
        <v>43250</v>
      </c>
      <c r="F65435">
        <v>0</v>
      </c>
      <c r="G65435">
        <v>25</v>
      </c>
      <c r="H65435" t="s">
        <v>32</v>
      </c>
      <c r="I65435" t="s">
        <v>56</v>
      </c>
      <c r="J65435" s="7" t="s">
        <v>6843</v>
      </c>
      <c r="K65435">
        <v>0</v>
      </c>
      <c r="L65435">
        <v>0</v>
      </c>
      <c r="M65435" s="42">
        <v>0</v>
      </c>
      <c r="N65435" t="s">
        <v>36537</v>
      </c>
      <c r="O65435">
        <v>1016405815</v>
      </c>
      <c r="P65435" t="s">
        <v>38686</v>
      </c>
      <c r="R65435" t="s">
        <v>377</v>
      </c>
    </row>
    <row r="65436" spans="1:18" x14ac:dyDescent="0.3">
      <c r="A65436" s="11">
        <v>1016405733</v>
      </c>
      <c r="B65436" s="12" t="s">
        <v>38687</v>
      </c>
      <c r="C65436" t="s">
        <v>9762</v>
      </c>
      <c r="D65436" s="9">
        <v>43250</v>
      </c>
      <c r="E65436" s="9">
        <v>43250</v>
      </c>
      <c r="F65436">
        <v>0</v>
      </c>
      <c r="G65436">
        <v>25</v>
      </c>
      <c r="H65436" t="s">
        <v>32</v>
      </c>
      <c r="I65436" t="s">
        <v>56</v>
      </c>
      <c r="J65436" s="7" t="s">
        <v>6843</v>
      </c>
      <c r="K65436">
        <v>0</v>
      </c>
      <c r="L65436">
        <v>0</v>
      </c>
      <c r="M65436" s="42">
        <v>0</v>
      </c>
      <c r="N65436" t="s">
        <v>36538</v>
      </c>
      <c r="O65436">
        <v>1016405733</v>
      </c>
      <c r="P65436" t="s">
        <v>38686</v>
      </c>
      <c r="R65436" t="s">
        <v>377</v>
      </c>
    </row>
    <row r="65437" spans="1:18" x14ac:dyDescent="0.3">
      <c r="A65437" s="11">
        <v>1016405816</v>
      </c>
      <c r="B65437" s="12" t="s">
        <v>38687</v>
      </c>
      <c r="C65437" t="s">
        <v>9758</v>
      </c>
      <c r="D65437" s="9">
        <v>43250</v>
      </c>
      <c r="E65437" s="9">
        <v>43250</v>
      </c>
      <c r="F65437">
        <v>0</v>
      </c>
      <c r="G65437">
        <v>25</v>
      </c>
      <c r="H65437" t="s">
        <v>32</v>
      </c>
      <c r="I65437" t="s">
        <v>59</v>
      </c>
      <c r="J65437" s="7" t="s">
        <v>6843</v>
      </c>
      <c r="K65437">
        <v>0</v>
      </c>
      <c r="L65437">
        <v>0</v>
      </c>
      <c r="M65437" s="42">
        <v>0</v>
      </c>
      <c r="N65437" t="s">
        <v>36539</v>
      </c>
      <c r="O65437">
        <v>1016405816</v>
      </c>
      <c r="P65437" t="s">
        <v>38686</v>
      </c>
      <c r="R65437" t="s">
        <v>377</v>
      </c>
    </row>
    <row r="65438" spans="1:18" x14ac:dyDescent="0.3">
      <c r="A65438" s="11">
        <v>1016405817</v>
      </c>
      <c r="B65438" s="12" t="s">
        <v>38687</v>
      </c>
      <c r="C65438" t="s">
        <v>9760</v>
      </c>
      <c r="D65438" s="9">
        <v>43250</v>
      </c>
      <c r="E65438" s="9">
        <v>43250</v>
      </c>
      <c r="F65438">
        <v>0</v>
      </c>
      <c r="G65438">
        <v>25</v>
      </c>
      <c r="H65438" t="s">
        <v>32</v>
      </c>
      <c r="I65438" t="s">
        <v>56</v>
      </c>
      <c r="J65438" s="7" t="s">
        <v>6843</v>
      </c>
      <c r="K65438">
        <v>0</v>
      </c>
      <c r="L65438">
        <v>0</v>
      </c>
      <c r="M65438" s="42">
        <v>0</v>
      </c>
      <c r="N65438" t="s">
        <v>36540</v>
      </c>
      <c r="O65438">
        <v>1016405817</v>
      </c>
      <c r="P65438" t="s">
        <v>38686</v>
      </c>
      <c r="R65438" t="s">
        <v>377</v>
      </c>
    </row>
    <row r="65439" spans="1:18" x14ac:dyDescent="0.3">
      <c r="A65439" s="11">
        <v>1016405734</v>
      </c>
      <c r="B65439" s="12" t="s">
        <v>38687</v>
      </c>
      <c r="C65439" t="s">
        <v>9820</v>
      </c>
      <c r="D65439" s="9">
        <v>43250</v>
      </c>
      <c r="E65439" s="9">
        <v>43250</v>
      </c>
      <c r="F65439">
        <v>0</v>
      </c>
      <c r="G65439">
        <v>25</v>
      </c>
      <c r="H65439" t="s">
        <v>32</v>
      </c>
      <c r="I65439" t="s">
        <v>58</v>
      </c>
      <c r="J65439" s="7" t="s">
        <v>6843</v>
      </c>
      <c r="K65439">
        <v>0</v>
      </c>
      <c r="L65439">
        <v>0</v>
      </c>
      <c r="M65439" s="42">
        <v>0</v>
      </c>
      <c r="N65439" t="s">
        <v>36524</v>
      </c>
      <c r="O65439">
        <v>1016405734</v>
      </c>
      <c r="P65439" t="s">
        <v>38686</v>
      </c>
      <c r="R65439" t="s">
        <v>377</v>
      </c>
    </row>
    <row r="65440" spans="1:18" x14ac:dyDescent="0.3">
      <c r="A65440" s="11">
        <v>1013852459</v>
      </c>
      <c r="B65440" s="12" t="s">
        <v>38687</v>
      </c>
      <c r="C65440" t="s">
        <v>9766</v>
      </c>
      <c r="D65440" s="9">
        <v>43250</v>
      </c>
      <c r="E65440" s="9">
        <v>43250</v>
      </c>
      <c r="F65440">
        <v>0</v>
      </c>
      <c r="G65440">
        <v>25</v>
      </c>
      <c r="H65440" t="s">
        <v>32</v>
      </c>
      <c r="I65440" t="s">
        <v>56</v>
      </c>
      <c r="J65440" s="7" t="s">
        <v>6843</v>
      </c>
      <c r="K65440">
        <v>0</v>
      </c>
      <c r="L65440">
        <v>0</v>
      </c>
      <c r="M65440" s="42">
        <v>0</v>
      </c>
      <c r="N65440" t="s">
        <v>36541</v>
      </c>
      <c r="O65440">
        <v>1013852459</v>
      </c>
      <c r="P65440" t="s">
        <v>38686</v>
      </c>
      <c r="R65440" t="s">
        <v>377</v>
      </c>
    </row>
    <row r="65441" spans="1:18" x14ac:dyDescent="0.3">
      <c r="A65441" s="11">
        <v>1016405737</v>
      </c>
      <c r="B65441" s="12" t="s">
        <v>38687</v>
      </c>
      <c r="C65441" t="s">
        <v>9774</v>
      </c>
      <c r="D65441" s="9">
        <v>43250</v>
      </c>
      <c r="E65441" s="9">
        <v>43250</v>
      </c>
      <c r="F65441">
        <v>0</v>
      </c>
      <c r="G65441">
        <v>50</v>
      </c>
      <c r="H65441" t="s">
        <v>9844</v>
      </c>
      <c r="I65441" t="s">
        <v>56</v>
      </c>
      <c r="J65441" s="7" t="s">
        <v>6843</v>
      </c>
      <c r="K65441">
        <v>0</v>
      </c>
      <c r="L65441">
        <v>0</v>
      </c>
      <c r="M65441" s="42">
        <v>0</v>
      </c>
      <c r="N65441" t="s">
        <v>36542</v>
      </c>
      <c r="O65441">
        <v>1016405737</v>
      </c>
      <c r="P65441" t="s">
        <v>38686</v>
      </c>
      <c r="R65441" t="s">
        <v>377</v>
      </c>
    </row>
    <row r="65442" spans="1:18" x14ac:dyDescent="0.3">
      <c r="A65442" s="11">
        <v>1015273882</v>
      </c>
      <c r="B65442" s="12" t="s">
        <v>38687</v>
      </c>
      <c r="C65442" t="s">
        <v>9760</v>
      </c>
      <c r="D65442" s="9">
        <v>43250</v>
      </c>
      <c r="E65442" s="9">
        <v>43250</v>
      </c>
      <c r="F65442">
        <v>0</v>
      </c>
      <c r="G65442">
        <v>25</v>
      </c>
      <c r="H65442" t="s">
        <v>32</v>
      </c>
      <c r="I65442" t="s">
        <v>56</v>
      </c>
      <c r="J65442" s="7" t="s">
        <v>6843</v>
      </c>
      <c r="K65442">
        <v>0</v>
      </c>
      <c r="L65442">
        <v>0</v>
      </c>
      <c r="M65442" s="42">
        <v>0</v>
      </c>
      <c r="N65442" t="s">
        <v>36543</v>
      </c>
      <c r="O65442">
        <v>1015273882</v>
      </c>
      <c r="P65442" t="s">
        <v>38686</v>
      </c>
      <c r="R65442" t="s">
        <v>377</v>
      </c>
    </row>
    <row r="65443" spans="1:18" x14ac:dyDescent="0.3">
      <c r="A65443" s="11">
        <v>1016405741</v>
      </c>
      <c r="B65443" s="12" t="s">
        <v>38687</v>
      </c>
      <c r="C65443" t="s">
        <v>9767</v>
      </c>
      <c r="D65443" s="9">
        <v>43250</v>
      </c>
      <c r="E65443" s="9">
        <v>43250</v>
      </c>
      <c r="F65443">
        <v>0</v>
      </c>
      <c r="G65443">
        <v>25</v>
      </c>
      <c r="H65443" t="s">
        <v>32</v>
      </c>
      <c r="I65443" t="s">
        <v>56</v>
      </c>
      <c r="J65443" s="7" t="s">
        <v>6843</v>
      </c>
      <c r="K65443">
        <v>0</v>
      </c>
      <c r="L65443">
        <v>0</v>
      </c>
      <c r="M65443" s="42">
        <v>0</v>
      </c>
      <c r="N65443" t="s">
        <v>36544</v>
      </c>
      <c r="O65443">
        <v>1016405741</v>
      </c>
      <c r="P65443" t="s">
        <v>38686</v>
      </c>
      <c r="R65443" t="s">
        <v>377</v>
      </c>
    </row>
    <row r="65444" spans="1:18" x14ac:dyDescent="0.3">
      <c r="A65444" s="11">
        <v>1011972933</v>
      </c>
      <c r="B65444" s="12" t="s">
        <v>38687</v>
      </c>
      <c r="C65444" t="s">
        <v>9763</v>
      </c>
      <c r="D65444" s="9">
        <v>43250</v>
      </c>
      <c r="E65444" s="9">
        <v>43250</v>
      </c>
      <c r="F65444">
        <v>0</v>
      </c>
      <c r="G65444">
        <v>25</v>
      </c>
      <c r="H65444" t="s">
        <v>32</v>
      </c>
      <c r="I65444" t="s">
        <v>56</v>
      </c>
      <c r="J65444" s="7" t="s">
        <v>6843</v>
      </c>
      <c r="K65444">
        <v>0</v>
      </c>
      <c r="L65444">
        <v>0</v>
      </c>
      <c r="M65444" s="42">
        <v>0</v>
      </c>
      <c r="N65444" t="s">
        <v>36545</v>
      </c>
      <c r="O65444">
        <v>1011972933</v>
      </c>
      <c r="P65444" t="s">
        <v>38686</v>
      </c>
      <c r="R65444" t="s">
        <v>377</v>
      </c>
    </row>
    <row r="65445" spans="1:18" x14ac:dyDescent="0.3">
      <c r="A65445" s="11">
        <v>1016405827</v>
      </c>
      <c r="B65445" s="12" t="s">
        <v>38687</v>
      </c>
      <c r="C65445" t="s">
        <v>9797</v>
      </c>
      <c r="D65445" s="9">
        <v>43250</v>
      </c>
      <c r="E65445" s="9">
        <v>43250</v>
      </c>
      <c r="F65445">
        <v>0</v>
      </c>
      <c r="G65445">
        <v>25</v>
      </c>
      <c r="H65445" t="s">
        <v>32</v>
      </c>
      <c r="I65445" t="s">
        <v>57</v>
      </c>
      <c r="J65445" s="7" t="s">
        <v>6843</v>
      </c>
      <c r="K65445">
        <v>0</v>
      </c>
      <c r="L65445">
        <v>0</v>
      </c>
      <c r="M65445" s="42">
        <v>0</v>
      </c>
      <c r="N65445" t="s">
        <v>36546</v>
      </c>
      <c r="O65445">
        <v>1016405827</v>
      </c>
      <c r="P65445" t="s">
        <v>38686</v>
      </c>
      <c r="R65445" t="s">
        <v>377</v>
      </c>
    </row>
    <row r="65446" spans="1:18" x14ac:dyDescent="0.3">
      <c r="A65446" s="11">
        <v>1016405746</v>
      </c>
      <c r="B65446" s="12" t="s">
        <v>38687</v>
      </c>
      <c r="C65446" t="s">
        <v>9765</v>
      </c>
      <c r="D65446" s="9">
        <v>43250</v>
      </c>
      <c r="E65446" s="9">
        <v>43250</v>
      </c>
      <c r="F65446">
        <v>0</v>
      </c>
      <c r="G65446">
        <v>25</v>
      </c>
      <c r="H65446" t="s">
        <v>32</v>
      </c>
      <c r="I65446" t="s">
        <v>56</v>
      </c>
      <c r="J65446" s="7" t="s">
        <v>6843</v>
      </c>
      <c r="K65446">
        <v>0</v>
      </c>
      <c r="L65446">
        <v>0</v>
      </c>
      <c r="M65446" s="42">
        <v>0</v>
      </c>
      <c r="N65446" t="s">
        <v>36547</v>
      </c>
      <c r="O65446">
        <v>1016405746</v>
      </c>
      <c r="P65446" t="s">
        <v>38686</v>
      </c>
      <c r="R65446" t="s">
        <v>377</v>
      </c>
    </row>
    <row r="65447" spans="1:18" x14ac:dyDescent="0.3">
      <c r="A65447" s="11">
        <v>1016405749</v>
      </c>
      <c r="B65447" s="12" t="s">
        <v>38687</v>
      </c>
      <c r="C65447" t="s">
        <v>9760</v>
      </c>
      <c r="D65447" s="9">
        <v>43250</v>
      </c>
      <c r="E65447" s="9">
        <v>43250</v>
      </c>
      <c r="F65447">
        <v>0</v>
      </c>
      <c r="G65447">
        <v>25</v>
      </c>
      <c r="H65447" t="s">
        <v>32</v>
      </c>
      <c r="I65447" t="s">
        <v>56</v>
      </c>
      <c r="J65447" s="7" t="s">
        <v>6843</v>
      </c>
      <c r="K65447">
        <v>0</v>
      </c>
      <c r="L65447">
        <v>0</v>
      </c>
      <c r="M65447" s="42">
        <v>0</v>
      </c>
      <c r="N65447" t="s">
        <v>36548</v>
      </c>
      <c r="O65447">
        <v>1016405749</v>
      </c>
      <c r="P65447" t="s">
        <v>38686</v>
      </c>
      <c r="R65447" t="s">
        <v>377</v>
      </c>
    </row>
    <row r="65448" spans="1:18" x14ac:dyDescent="0.3">
      <c r="A65448" s="11">
        <v>1016405750</v>
      </c>
      <c r="B65448" s="12" t="s">
        <v>38687</v>
      </c>
      <c r="C65448" t="s">
        <v>9765</v>
      </c>
      <c r="D65448" s="9">
        <v>43250</v>
      </c>
      <c r="E65448" s="9">
        <v>43250</v>
      </c>
      <c r="F65448">
        <v>0</v>
      </c>
      <c r="G65448">
        <v>25</v>
      </c>
      <c r="H65448" t="s">
        <v>32</v>
      </c>
      <c r="I65448" t="s">
        <v>56</v>
      </c>
      <c r="J65448" s="7" t="s">
        <v>6843</v>
      </c>
      <c r="K65448">
        <v>0</v>
      </c>
      <c r="L65448">
        <v>0</v>
      </c>
      <c r="M65448" s="42">
        <v>0</v>
      </c>
      <c r="N65448" t="s">
        <v>36549</v>
      </c>
      <c r="O65448">
        <v>1016405750</v>
      </c>
      <c r="P65448" t="s">
        <v>38686</v>
      </c>
      <c r="R65448" t="s">
        <v>377</v>
      </c>
    </row>
    <row r="65449" spans="1:18" x14ac:dyDescent="0.3">
      <c r="A65449" s="11">
        <v>1016405833</v>
      </c>
      <c r="B65449" s="12" t="s">
        <v>38687</v>
      </c>
      <c r="C65449" t="s">
        <v>9769</v>
      </c>
      <c r="D65449" s="9">
        <v>43250</v>
      </c>
      <c r="E65449" s="9">
        <v>43250</v>
      </c>
      <c r="F65449">
        <v>0</v>
      </c>
      <c r="G65449">
        <v>25</v>
      </c>
      <c r="H65449" t="s">
        <v>32</v>
      </c>
      <c r="I65449" t="s">
        <v>56</v>
      </c>
      <c r="J65449" s="7" t="s">
        <v>6843</v>
      </c>
      <c r="K65449">
        <v>0</v>
      </c>
      <c r="L65449">
        <v>0</v>
      </c>
      <c r="M65449" s="42">
        <v>0</v>
      </c>
      <c r="N65449" t="s">
        <v>36550</v>
      </c>
      <c r="O65449">
        <v>1016405833</v>
      </c>
      <c r="P65449" t="s">
        <v>38686</v>
      </c>
      <c r="R65449" t="s">
        <v>377</v>
      </c>
    </row>
    <row r="65450" spans="1:18" x14ac:dyDescent="0.3">
      <c r="A65450" s="11">
        <v>1016405836</v>
      </c>
      <c r="B65450" s="12" t="s">
        <v>38687</v>
      </c>
      <c r="C65450" t="s">
        <v>9804</v>
      </c>
      <c r="D65450" s="9">
        <v>43250</v>
      </c>
      <c r="E65450" s="9">
        <v>43250</v>
      </c>
      <c r="F65450">
        <v>0</v>
      </c>
      <c r="G65450">
        <v>50</v>
      </c>
      <c r="H65450" t="s">
        <v>9845</v>
      </c>
      <c r="I65450" t="s">
        <v>59</v>
      </c>
      <c r="J65450" s="7" t="s">
        <v>6843</v>
      </c>
      <c r="K65450">
        <v>0</v>
      </c>
      <c r="L65450">
        <v>0</v>
      </c>
      <c r="M65450" s="42">
        <v>0</v>
      </c>
      <c r="N65450" t="s">
        <v>36551</v>
      </c>
      <c r="O65450">
        <v>1016405836</v>
      </c>
      <c r="P65450" t="s">
        <v>38686</v>
      </c>
      <c r="R65450" t="s">
        <v>377</v>
      </c>
    </row>
    <row r="65451" spans="1:18" x14ac:dyDescent="0.3">
      <c r="A65451" s="11">
        <v>1016405755</v>
      </c>
      <c r="B65451" s="12" t="s">
        <v>38687</v>
      </c>
      <c r="C65451" t="s">
        <v>9763</v>
      </c>
      <c r="D65451" s="9">
        <v>43250</v>
      </c>
      <c r="E65451" s="9">
        <v>43250</v>
      </c>
      <c r="F65451">
        <v>0</v>
      </c>
      <c r="G65451">
        <v>25</v>
      </c>
      <c r="H65451" t="s">
        <v>32</v>
      </c>
      <c r="I65451" t="s">
        <v>56</v>
      </c>
      <c r="J65451" s="7" t="s">
        <v>6843</v>
      </c>
      <c r="K65451">
        <v>0</v>
      </c>
      <c r="L65451">
        <v>0</v>
      </c>
      <c r="M65451" s="42">
        <v>0</v>
      </c>
      <c r="N65451" t="s">
        <v>36552</v>
      </c>
      <c r="O65451">
        <v>1016405755</v>
      </c>
      <c r="P65451" t="s">
        <v>38686</v>
      </c>
      <c r="R65451" t="s">
        <v>377</v>
      </c>
    </row>
    <row r="65452" spans="1:18" x14ac:dyDescent="0.3">
      <c r="A65452" s="11">
        <v>1016405758</v>
      </c>
      <c r="B65452" s="12" t="s">
        <v>38687</v>
      </c>
      <c r="C65452" t="s">
        <v>9763</v>
      </c>
      <c r="D65452" s="9">
        <v>43250</v>
      </c>
      <c r="E65452" s="9">
        <v>43250</v>
      </c>
      <c r="F65452">
        <v>0</v>
      </c>
      <c r="G65452">
        <v>25</v>
      </c>
      <c r="H65452" t="s">
        <v>32</v>
      </c>
      <c r="I65452" t="s">
        <v>56</v>
      </c>
      <c r="J65452" s="7" t="s">
        <v>6843</v>
      </c>
      <c r="K65452">
        <v>0</v>
      </c>
      <c r="L65452">
        <v>0</v>
      </c>
      <c r="M65452" s="42">
        <v>0</v>
      </c>
      <c r="N65452" t="s">
        <v>36553</v>
      </c>
      <c r="O65452">
        <v>1016405758</v>
      </c>
      <c r="P65452" t="s">
        <v>38686</v>
      </c>
      <c r="R65452" t="s">
        <v>377</v>
      </c>
    </row>
    <row r="65453" spans="1:18" x14ac:dyDescent="0.3">
      <c r="A65453" s="11">
        <v>1016405752</v>
      </c>
      <c r="B65453" s="12" t="s">
        <v>38687</v>
      </c>
      <c r="C65453" t="s">
        <v>9820</v>
      </c>
      <c r="D65453" s="9">
        <v>43250</v>
      </c>
      <c r="E65453" s="9">
        <v>43250</v>
      </c>
      <c r="F65453">
        <v>0</v>
      </c>
      <c r="G65453">
        <v>25</v>
      </c>
      <c r="H65453" t="s">
        <v>32</v>
      </c>
      <c r="I65453" t="s">
        <v>58</v>
      </c>
      <c r="J65453" s="7" t="s">
        <v>6843</v>
      </c>
      <c r="K65453">
        <v>0</v>
      </c>
      <c r="L65453">
        <v>0</v>
      </c>
      <c r="M65453" s="42">
        <v>0</v>
      </c>
      <c r="N65453" t="s">
        <v>36524</v>
      </c>
      <c r="O65453">
        <v>1016405752</v>
      </c>
      <c r="P65453" t="s">
        <v>38686</v>
      </c>
      <c r="R65453" t="s">
        <v>377</v>
      </c>
    </row>
    <row r="65454" spans="1:18" x14ac:dyDescent="0.3">
      <c r="A65454" s="11">
        <v>1016405760</v>
      </c>
      <c r="B65454" s="12" t="s">
        <v>38687</v>
      </c>
      <c r="C65454" t="s">
        <v>9765</v>
      </c>
      <c r="D65454" s="9">
        <v>43250</v>
      </c>
      <c r="E65454" s="9">
        <v>43250</v>
      </c>
      <c r="F65454">
        <v>0</v>
      </c>
      <c r="G65454">
        <v>25</v>
      </c>
      <c r="H65454" t="s">
        <v>32</v>
      </c>
      <c r="I65454" t="s">
        <v>56</v>
      </c>
      <c r="J65454" s="7" t="s">
        <v>6843</v>
      </c>
      <c r="K65454">
        <v>0</v>
      </c>
      <c r="L65454">
        <v>0</v>
      </c>
      <c r="M65454" s="42">
        <v>0</v>
      </c>
      <c r="N65454" t="s">
        <v>36554</v>
      </c>
      <c r="O65454">
        <v>1016405760</v>
      </c>
      <c r="P65454" t="s">
        <v>38686</v>
      </c>
      <c r="R65454" t="s">
        <v>377</v>
      </c>
    </row>
    <row r="65455" spans="1:18" x14ac:dyDescent="0.3">
      <c r="A65455" s="11">
        <v>1016405766</v>
      </c>
      <c r="B65455" s="12" t="s">
        <v>38687</v>
      </c>
      <c r="C65455" t="s">
        <v>9773</v>
      </c>
      <c r="D65455" s="9">
        <v>43250</v>
      </c>
      <c r="E65455" s="9">
        <v>43250</v>
      </c>
      <c r="F65455">
        <v>0</v>
      </c>
      <c r="G65455">
        <v>25</v>
      </c>
      <c r="H65455" t="s">
        <v>32</v>
      </c>
      <c r="I65455" t="s">
        <v>56</v>
      </c>
      <c r="J65455" s="7" t="s">
        <v>6843</v>
      </c>
      <c r="K65455">
        <v>0</v>
      </c>
      <c r="L65455">
        <v>0</v>
      </c>
      <c r="M65455" s="42">
        <v>0</v>
      </c>
      <c r="N65455" t="s">
        <v>36555</v>
      </c>
      <c r="O65455">
        <v>1016405766</v>
      </c>
      <c r="P65455" t="s">
        <v>38686</v>
      </c>
      <c r="R65455" t="s">
        <v>377</v>
      </c>
    </row>
    <row r="65456" spans="1:18" x14ac:dyDescent="0.3">
      <c r="A65456" s="11">
        <v>1003830957</v>
      </c>
      <c r="B65456" s="12" t="s">
        <v>38687</v>
      </c>
      <c r="C65456" t="s">
        <v>9760</v>
      </c>
      <c r="D65456" s="9">
        <v>43250</v>
      </c>
      <c r="E65456" s="9">
        <v>43250</v>
      </c>
      <c r="F65456">
        <v>0</v>
      </c>
      <c r="G65456">
        <v>25</v>
      </c>
      <c r="H65456" t="s">
        <v>32</v>
      </c>
      <c r="I65456" t="s">
        <v>56</v>
      </c>
      <c r="J65456" s="7" t="s">
        <v>6843</v>
      </c>
      <c r="K65456">
        <v>0</v>
      </c>
      <c r="L65456">
        <v>0</v>
      </c>
      <c r="M65456" s="42">
        <v>0</v>
      </c>
      <c r="N65456" t="s">
        <v>36556</v>
      </c>
      <c r="O65456">
        <v>1003830957</v>
      </c>
      <c r="P65456" t="s">
        <v>38686</v>
      </c>
      <c r="R65456" t="s">
        <v>377</v>
      </c>
    </row>
    <row r="65457" spans="1:18" x14ac:dyDescent="0.3">
      <c r="A65457" s="11">
        <v>1013899584</v>
      </c>
      <c r="B65457" s="12" t="s">
        <v>38687</v>
      </c>
      <c r="C65457" t="s">
        <v>9767</v>
      </c>
      <c r="D65457" s="9">
        <v>43250</v>
      </c>
      <c r="E65457" s="9">
        <v>43250</v>
      </c>
      <c r="F65457">
        <v>0</v>
      </c>
      <c r="G65457">
        <v>25</v>
      </c>
      <c r="H65457" t="s">
        <v>32</v>
      </c>
      <c r="I65457" t="s">
        <v>56</v>
      </c>
      <c r="J65457" s="7" t="s">
        <v>6843</v>
      </c>
      <c r="K65457">
        <v>0</v>
      </c>
      <c r="L65457">
        <v>0</v>
      </c>
      <c r="M65457" s="42">
        <v>0</v>
      </c>
      <c r="N65457" t="s">
        <v>36557</v>
      </c>
      <c r="O65457">
        <v>1013899584</v>
      </c>
      <c r="P65457" t="s">
        <v>38686</v>
      </c>
      <c r="R65457" t="s">
        <v>377</v>
      </c>
    </row>
    <row r="65458" spans="1:18" x14ac:dyDescent="0.3">
      <c r="A65458" s="11">
        <v>1016405839</v>
      </c>
      <c r="B65458" s="12" t="s">
        <v>38687</v>
      </c>
      <c r="C65458" t="s">
        <v>9766</v>
      </c>
      <c r="D65458" s="9">
        <v>43250</v>
      </c>
      <c r="E65458" s="9">
        <v>43250</v>
      </c>
      <c r="F65458">
        <v>0</v>
      </c>
      <c r="G65458">
        <v>25</v>
      </c>
      <c r="H65458" t="s">
        <v>32</v>
      </c>
      <c r="I65458" t="s">
        <v>56</v>
      </c>
      <c r="J65458" s="7" t="s">
        <v>6843</v>
      </c>
      <c r="K65458">
        <v>0</v>
      </c>
      <c r="L65458">
        <v>0</v>
      </c>
      <c r="M65458" s="42">
        <v>0</v>
      </c>
      <c r="N65458" t="s">
        <v>36558</v>
      </c>
      <c r="O65458">
        <v>1016405839</v>
      </c>
      <c r="P65458" t="s">
        <v>38686</v>
      </c>
      <c r="R65458" t="s">
        <v>377</v>
      </c>
    </row>
    <row r="65459" spans="1:18" x14ac:dyDescent="0.3">
      <c r="A65459" s="11">
        <v>1016405841</v>
      </c>
      <c r="B65459" s="12" t="s">
        <v>38687</v>
      </c>
      <c r="C65459" t="s">
        <v>9764</v>
      </c>
      <c r="D65459" s="9">
        <v>43250</v>
      </c>
      <c r="E65459" s="9">
        <v>43250</v>
      </c>
      <c r="F65459">
        <v>0</v>
      </c>
      <c r="G65459">
        <v>25</v>
      </c>
      <c r="H65459" t="s">
        <v>32</v>
      </c>
      <c r="I65459" t="s">
        <v>60</v>
      </c>
      <c r="J65459" s="7" t="s">
        <v>6843</v>
      </c>
      <c r="K65459">
        <v>0</v>
      </c>
      <c r="L65459">
        <v>0</v>
      </c>
      <c r="M65459" s="42">
        <v>0</v>
      </c>
      <c r="N65459" t="s">
        <v>36559</v>
      </c>
      <c r="O65459">
        <v>1016405841</v>
      </c>
      <c r="P65459" t="s">
        <v>38686</v>
      </c>
      <c r="R65459" t="s">
        <v>377</v>
      </c>
    </row>
    <row r="65460" spans="1:18" x14ac:dyDescent="0.3">
      <c r="A65460" s="11">
        <v>1016405842</v>
      </c>
      <c r="B65460" s="12" t="s">
        <v>38687</v>
      </c>
      <c r="C65460" t="s">
        <v>9766</v>
      </c>
      <c r="D65460" s="9">
        <v>43250</v>
      </c>
      <c r="E65460" s="9">
        <v>43250</v>
      </c>
      <c r="F65460">
        <v>0</v>
      </c>
      <c r="G65460">
        <v>25</v>
      </c>
      <c r="H65460" t="s">
        <v>32</v>
      </c>
      <c r="I65460" t="s">
        <v>56</v>
      </c>
      <c r="J65460" s="7" t="s">
        <v>6843</v>
      </c>
      <c r="K65460">
        <v>0</v>
      </c>
      <c r="L65460">
        <v>0</v>
      </c>
      <c r="M65460" s="42">
        <v>0</v>
      </c>
      <c r="N65460" t="s">
        <v>36560</v>
      </c>
      <c r="O65460">
        <v>1016405842</v>
      </c>
      <c r="P65460" t="s">
        <v>38686</v>
      </c>
      <c r="R65460" t="s">
        <v>377</v>
      </c>
    </row>
    <row r="65461" spans="1:18" x14ac:dyDescent="0.3">
      <c r="A65461" s="11">
        <v>1016405843</v>
      </c>
      <c r="B65461" s="12" t="s">
        <v>38687</v>
      </c>
      <c r="C65461" t="s">
        <v>9760</v>
      </c>
      <c r="D65461" s="9">
        <v>43250</v>
      </c>
      <c r="E65461" s="9">
        <v>43250</v>
      </c>
      <c r="F65461">
        <v>0</v>
      </c>
      <c r="G65461">
        <v>25</v>
      </c>
      <c r="H65461" t="s">
        <v>32</v>
      </c>
      <c r="I65461" t="s">
        <v>56</v>
      </c>
      <c r="J65461" s="7" t="s">
        <v>6843</v>
      </c>
      <c r="K65461">
        <v>0</v>
      </c>
      <c r="L65461">
        <v>0</v>
      </c>
      <c r="M65461" s="42">
        <v>0</v>
      </c>
      <c r="N65461" t="s">
        <v>36561</v>
      </c>
      <c r="O65461">
        <v>1016405843</v>
      </c>
      <c r="P65461" t="s">
        <v>38686</v>
      </c>
      <c r="R65461" t="s">
        <v>377</v>
      </c>
    </row>
    <row r="65462" spans="1:18" x14ac:dyDescent="0.3">
      <c r="A65462" s="11">
        <v>1016405778</v>
      </c>
      <c r="B65462" s="12" t="s">
        <v>38687</v>
      </c>
      <c r="C65462" t="s">
        <v>9765</v>
      </c>
      <c r="D65462" s="9">
        <v>43250</v>
      </c>
      <c r="E65462" s="9">
        <v>43250</v>
      </c>
      <c r="F65462">
        <v>0</v>
      </c>
      <c r="G65462">
        <v>25</v>
      </c>
      <c r="H65462" t="s">
        <v>32</v>
      </c>
      <c r="I65462" t="s">
        <v>56</v>
      </c>
      <c r="J65462" s="7" t="s">
        <v>6843</v>
      </c>
      <c r="K65462">
        <v>0</v>
      </c>
      <c r="L65462">
        <v>0</v>
      </c>
      <c r="M65462" s="42">
        <v>0</v>
      </c>
      <c r="N65462" t="s">
        <v>36562</v>
      </c>
      <c r="O65462">
        <v>1016405778</v>
      </c>
      <c r="P65462" t="s">
        <v>38686</v>
      </c>
      <c r="R65462" t="s">
        <v>377</v>
      </c>
    </row>
    <row r="65463" spans="1:18" x14ac:dyDescent="0.3">
      <c r="A65463" s="11">
        <v>1016405844</v>
      </c>
      <c r="B65463" s="12" t="s">
        <v>38687</v>
      </c>
      <c r="C65463" t="s">
        <v>9769</v>
      </c>
      <c r="D65463" s="9">
        <v>43250</v>
      </c>
      <c r="E65463" s="9">
        <v>43250</v>
      </c>
      <c r="F65463">
        <v>0</v>
      </c>
      <c r="G65463">
        <v>25</v>
      </c>
      <c r="H65463" t="s">
        <v>32</v>
      </c>
      <c r="I65463" t="s">
        <v>56</v>
      </c>
      <c r="J65463" s="7" t="s">
        <v>6843</v>
      </c>
      <c r="K65463">
        <v>0</v>
      </c>
      <c r="L65463">
        <v>0</v>
      </c>
      <c r="M65463" s="42">
        <v>0</v>
      </c>
      <c r="N65463" t="s">
        <v>36563</v>
      </c>
      <c r="O65463">
        <v>1016405844</v>
      </c>
      <c r="P65463" t="s">
        <v>38686</v>
      </c>
      <c r="R65463" t="s">
        <v>377</v>
      </c>
    </row>
    <row r="65464" spans="1:18" x14ac:dyDescent="0.3">
      <c r="A65464" s="11">
        <v>1013395039</v>
      </c>
      <c r="B65464" s="12" t="s">
        <v>38687</v>
      </c>
      <c r="C65464" t="s">
        <v>9758</v>
      </c>
      <c r="D65464" s="9">
        <v>43250</v>
      </c>
      <c r="E65464" s="9">
        <v>43250</v>
      </c>
      <c r="F65464">
        <v>0</v>
      </c>
      <c r="G65464">
        <v>25</v>
      </c>
      <c r="H65464" t="s">
        <v>32</v>
      </c>
      <c r="I65464" t="s">
        <v>59</v>
      </c>
      <c r="J65464" s="7" t="s">
        <v>6843</v>
      </c>
      <c r="K65464">
        <v>0</v>
      </c>
      <c r="L65464">
        <v>0</v>
      </c>
      <c r="M65464" s="42">
        <v>0</v>
      </c>
      <c r="N65464" t="s">
        <v>36564</v>
      </c>
      <c r="O65464">
        <v>1013395039</v>
      </c>
      <c r="P65464" t="s">
        <v>38686</v>
      </c>
      <c r="R65464" t="s">
        <v>377</v>
      </c>
    </row>
    <row r="65465" spans="1:18" x14ac:dyDescent="0.3">
      <c r="A65465" s="11">
        <v>1012672081</v>
      </c>
      <c r="B65465" s="12" t="s">
        <v>38687</v>
      </c>
      <c r="C65465" t="s">
        <v>9774</v>
      </c>
      <c r="D65465" s="9">
        <v>43250</v>
      </c>
      <c r="E65465" s="9">
        <v>43250</v>
      </c>
      <c r="F65465">
        <v>0</v>
      </c>
      <c r="G65465">
        <v>50</v>
      </c>
      <c r="H65465" t="s">
        <v>9844</v>
      </c>
      <c r="I65465" t="s">
        <v>56</v>
      </c>
      <c r="J65465" s="7" t="s">
        <v>6843</v>
      </c>
      <c r="K65465">
        <v>0</v>
      </c>
      <c r="L65465">
        <v>0</v>
      </c>
      <c r="M65465" s="42">
        <v>0</v>
      </c>
      <c r="N65465" t="s">
        <v>36565</v>
      </c>
      <c r="O65465">
        <v>1012672081</v>
      </c>
      <c r="P65465" t="s">
        <v>38686</v>
      </c>
      <c r="R65465" t="s">
        <v>377</v>
      </c>
    </row>
    <row r="65466" spans="1:18" x14ac:dyDescent="0.3">
      <c r="A65466" s="11">
        <v>1016405849</v>
      </c>
      <c r="B65466" s="12" t="s">
        <v>38687</v>
      </c>
      <c r="C65466" t="s">
        <v>9765</v>
      </c>
      <c r="D65466" s="9">
        <v>43250</v>
      </c>
      <c r="E65466" s="9">
        <v>43250</v>
      </c>
      <c r="F65466">
        <v>0</v>
      </c>
      <c r="G65466">
        <v>25</v>
      </c>
      <c r="H65466" t="s">
        <v>32</v>
      </c>
      <c r="I65466" t="s">
        <v>56</v>
      </c>
      <c r="J65466" s="7" t="s">
        <v>6843</v>
      </c>
      <c r="K65466">
        <v>0</v>
      </c>
      <c r="L65466">
        <v>0</v>
      </c>
      <c r="M65466" s="42">
        <v>0</v>
      </c>
      <c r="N65466" t="s">
        <v>36566</v>
      </c>
      <c r="O65466">
        <v>1016405849</v>
      </c>
      <c r="P65466" t="s">
        <v>38686</v>
      </c>
      <c r="R65466" t="s">
        <v>377</v>
      </c>
    </row>
    <row r="65467" spans="1:18" x14ac:dyDescent="0.3">
      <c r="A65467" s="11">
        <v>1012642435</v>
      </c>
      <c r="B65467" s="12" t="s">
        <v>38687</v>
      </c>
      <c r="C65467" t="s">
        <v>9761</v>
      </c>
      <c r="D65467" s="9">
        <v>43250</v>
      </c>
      <c r="E65467" s="9">
        <v>43250</v>
      </c>
      <c r="F65467">
        <v>0</v>
      </c>
      <c r="G65467">
        <v>25</v>
      </c>
      <c r="H65467" t="s">
        <v>32</v>
      </c>
      <c r="I65467" t="s">
        <v>56</v>
      </c>
      <c r="J65467" s="7" t="s">
        <v>6843</v>
      </c>
      <c r="K65467">
        <v>0</v>
      </c>
      <c r="L65467">
        <v>0</v>
      </c>
      <c r="M65467" s="42">
        <v>0</v>
      </c>
      <c r="N65467" t="s">
        <v>36567</v>
      </c>
      <c r="O65467">
        <v>1012642435</v>
      </c>
      <c r="P65467" t="s">
        <v>38686</v>
      </c>
      <c r="R65467" t="s">
        <v>377</v>
      </c>
    </row>
    <row r="65468" spans="1:18" x14ac:dyDescent="0.3">
      <c r="A65468" s="11">
        <v>1016405854</v>
      </c>
      <c r="B65468" s="12" t="s">
        <v>38687</v>
      </c>
      <c r="C65468" t="s">
        <v>9767</v>
      </c>
      <c r="D65468" s="9">
        <v>43250</v>
      </c>
      <c r="E65468" s="9">
        <v>43250</v>
      </c>
      <c r="F65468">
        <v>0</v>
      </c>
      <c r="G65468">
        <v>25</v>
      </c>
      <c r="H65468" t="s">
        <v>32</v>
      </c>
      <c r="I65468" t="s">
        <v>56</v>
      </c>
      <c r="J65468" s="7" t="s">
        <v>6843</v>
      </c>
      <c r="K65468">
        <v>0</v>
      </c>
      <c r="L65468">
        <v>0</v>
      </c>
      <c r="M65468" s="42">
        <v>0</v>
      </c>
      <c r="N65468" t="s">
        <v>36568</v>
      </c>
      <c r="O65468">
        <v>1016405854</v>
      </c>
      <c r="P65468" t="s">
        <v>38686</v>
      </c>
      <c r="R65468" t="s">
        <v>377</v>
      </c>
    </row>
    <row r="65469" spans="1:18" x14ac:dyDescent="0.3">
      <c r="A65469" s="11">
        <v>1016405853</v>
      </c>
      <c r="B65469" s="12" t="s">
        <v>38687</v>
      </c>
      <c r="C65469" t="s">
        <v>9760</v>
      </c>
      <c r="D65469" s="9">
        <v>43250</v>
      </c>
      <c r="E65469" s="9">
        <v>43250</v>
      </c>
      <c r="F65469">
        <v>0</v>
      </c>
      <c r="G65469">
        <v>25</v>
      </c>
      <c r="H65469" t="s">
        <v>32</v>
      </c>
      <c r="I65469" t="s">
        <v>56</v>
      </c>
      <c r="J65469" s="7" t="s">
        <v>6843</v>
      </c>
      <c r="K65469">
        <v>0</v>
      </c>
      <c r="L65469">
        <v>0</v>
      </c>
      <c r="M65469" s="42">
        <v>0</v>
      </c>
      <c r="N65469" t="s">
        <v>36569</v>
      </c>
      <c r="O65469">
        <v>1016405853</v>
      </c>
      <c r="P65469" t="s">
        <v>38686</v>
      </c>
      <c r="R65469" t="s">
        <v>377</v>
      </c>
    </row>
    <row r="65470" spans="1:18" x14ac:dyDescent="0.3">
      <c r="A65470" s="11">
        <v>1016405785</v>
      </c>
      <c r="B65470" s="12" t="s">
        <v>38687</v>
      </c>
      <c r="C65470" t="s">
        <v>9758</v>
      </c>
      <c r="D65470" s="9">
        <v>43250</v>
      </c>
      <c r="E65470" s="9">
        <v>43250</v>
      </c>
      <c r="F65470">
        <v>0</v>
      </c>
      <c r="G65470">
        <v>25</v>
      </c>
      <c r="H65470" t="s">
        <v>32</v>
      </c>
      <c r="I65470" t="s">
        <v>59</v>
      </c>
      <c r="J65470" s="7" t="s">
        <v>6843</v>
      </c>
      <c r="K65470">
        <v>0</v>
      </c>
      <c r="L65470">
        <v>0</v>
      </c>
      <c r="M65470" s="42">
        <v>0</v>
      </c>
      <c r="N65470" t="s">
        <v>36570</v>
      </c>
      <c r="O65470">
        <v>1016405785</v>
      </c>
      <c r="P65470" t="s">
        <v>38686</v>
      </c>
      <c r="R65470" t="s">
        <v>377</v>
      </c>
    </row>
    <row r="65471" spans="1:18" x14ac:dyDescent="0.3">
      <c r="A65471" s="11">
        <v>1016405856</v>
      </c>
      <c r="B65471" s="12" t="s">
        <v>38687</v>
      </c>
      <c r="C65471" t="s">
        <v>9761</v>
      </c>
      <c r="D65471" s="9">
        <v>43250</v>
      </c>
      <c r="E65471" s="9">
        <v>43250</v>
      </c>
      <c r="F65471">
        <v>0</v>
      </c>
      <c r="G65471">
        <v>25</v>
      </c>
      <c r="H65471" t="s">
        <v>32</v>
      </c>
      <c r="I65471" t="s">
        <v>56</v>
      </c>
      <c r="J65471" s="7" t="s">
        <v>6843</v>
      </c>
      <c r="K65471">
        <v>0</v>
      </c>
      <c r="L65471">
        <v>0</v>
      </c>
      <c r="M65471" s="42">
        <v>0</v>
      </c>
      <c r="N65471" t="s">
        <v>36571</v>
      </c>
      <c r="O65471">
        <v>1016405856</v>
      </c>
      <c r="P65471" t="s">
        <v>38686</v>
      </c>
      <c r="R65471" t="s">
        <v>377</v>
      </c>
    </row>
    <row r="65472" spans="1:18" x14ac:dyDescent="0.3">
      <c r="A65472" s="11">
        <v>1016405788</v>
      </c>
      <c r="B65472" s="12" t="s">
        <v>38687</v>
      </c>
      <c r="C65472" t="s">
        <v>9765</v>
      </c>
      <c r="D65472" s="9">
        <v>43250</v>
      </c>
      <c r="E65472" s="9">
        <v>43250</v>
      </c>
      <c r="F65472">
        <v>0</v>
      </c>
      <c r="G65472">
        <v>25</v>
      </c>
      <c r="H65472" t="s">
        <v>32</v>
      </c>
      <c r="I65472" t="s">
        <v>56</v>
      </c>
      <c r="J65472" s="7" t="s">
        <v>6843</v>
      </c>
      <c r="K65472">
        <v>0</v>
      </c>
      <c r="L65472">
        <v>0</v>
      </c>
      <c r="M65472" s="42">
        <v>0</v>
      </c>
      <c r="N65472" t="s">
        <v>36572</v>
      </c>
      <c r="O65472">
        <v>1016405788</v>
      </c>
      <c r="P65472" t="s">
        <v>38686</v>
      </c>
      <c r="R65472" t="s">
        <v>377</v>
      </c>
    </row>
    <row r="65473" spans="1:18" x14ac:dyDescent="0.3">
      <c r="A65473" s="11">
        <v>1016405789</v>
      </c>
      <c r="B65473" s="12" t="s">
        <v>38687</v>
      </c>
      <c r="C65473" t="s">
        <v>9769</v>
      </c>
      <c r="D65473" s="9">
        <v>43250</v>
      </c>
      <c r="E65473" s="9">
        <v>43250</v>
      </c>
      <c r="F65473">
        <v>0</v>
      </c>
      <c r="G65473">
        <v>25</v>
      </c>
      <c r="H65473" t="s">
        <v>32</v>
      </c>
      <c r="I65473" t="s">
        <v>56</v>
      </c>
      <c r="J65473" s="7" t="s">
        <v>6843</v>
      </c>
      <c r="K65473">
        <v>0</v>
      </c>
      <c r="L65473">
        <v>0</v>
      </c>
      <c r="M65473" s="42">
        <v>0</v>
      </c>
      <c r="N65473" t="s">
        <v>36573</v>
      </c>
      <c r="O65473">
        <v>1016405789</v>
      </c>
      <c r="P65473" t="s">
        <v>38686</v>
      </c>
      <c r="R65473" t="s">
        <v>377</v>
      </c>
    </row>
    <row r="65474" spans="1:18" x14ac:dyDescent="0.3">
      <c r="A65474" s="11">
        <v>1016405860</v>
      </c>
      <c r="B65474" s="12" t="s">
        <v>38687</v>
      </c>
      <c r="C65474" t="s">
        <v>9766</v>
      </c>
      <c r="D65474" s="9">
        <v>43250</v>
      </c>
      <c r="E65474" s="9">
        <v>43250</v>
      </c>
      <c r="F65474">
        <v>0</v>
      </c>
      <c r="G65474">
        <v>25</v>
      </c>
      <c r="H65474" t="s">
        <v>32</v>
      </c>
      <c r="I65474" t="s">
        <v>56</v>
      </c>
      <c r="J65474" s="7" t="s">
        <v>6843</v>
      </c>
      <c r="K65474">
        <v>0</v>
      </c>
      <c r="L65474">
        <v>0</v>
      </c>
      <c r="M65474" s="42">
        <v>0</v>
      </c>
      <c r="N65474" t="s">
        <v>36574</v>
      </c>
      <c r="O65474">
        <v>1016405860</v>
      </c>
      <c r="P65474" t="s">
        <v>38686</v>
      </c>
      <c r="R65474" t="s">
        <v>377</v>
      </c>
    </row>
    <row r="65475" spans="1:18" x14ac:dyDescent="0.3">
      <c r="A65475" s="11">
        <v>1016405792</v>
      </c>
      <c r="B65475" s="12" t="s">
        <v>38687</v>
      </c>
      <c r="C65475" t="s">
        <v>9773</v>
      </c>
      <c r="D65475" s="9">
        <v>43250</v>
      </c>
      <c r="E65475" s="9">
        <v>43250</v>
      </c>
      <c r="F65475">
        <v>0</v>
      </c>
      <c r="G65475">
        <v>25</v>
      </c>
      <c r="H65475" t="s">
        <v>32</v>
      </c>
      <c r="I65475" t="s">
        <v>56</v>
      </c>
      <c r="J65475" s="7" t="s">
        <v>6843</v>
      </c>
      <c r="K65475">
        <v>0</v>
      </c>
      <c r="L65475">
        <v>0</v>
      </c>
      <c r="M65475" s="42">
        <v>0</v>
      </c>
      <c r="N65475" t="s">
        <v>36575</v>
      </c>
      <c r="O65475">
        <v>1016405792</v>
      </c>
      <c r="P65475" t="s">
        <v>38686</v>
      </c>
      <c r="R65475" t="s">
        <v>377</v>
      </c>
    </row>
    <row r="65476" spans="1:18" x14ac:dyDescent="0.3">
      <c r="A65476" s="11">
        <v>1016405861</v>
      </c>
      <c r="B65476" s="12" t="s">
        <v>38687</v>
      </c>
      <c r="C65476" t="s">
        <v>9767</v>
      </c>
      <c r="D65476" s="9">
        <v>43250</v>
      </c>
      <c r="E65476" s="9">
        <v>43250</v>
      </c>
      <c r="F65476">
        <v>0</v>
      </c>
      <c r="G65476">
        <v>25</v>
      </c>
      <c r="H65476" t="s">
        <v>32</v>
      </c>
      <c r="I65476" t="s">
        <v>56</v>
      </c>
      <c r="J65476" s="7" t="s">
        <v>6843</v>
      </c>
      <c r="K65476">
        <v>0</v>
      </c>
      <c r="L65476">
        <v>0</v>
      </c>
      <c r="M65476" s="42">
        <v>0</v>
      </c>
      <c r="N65476" t="s">
        <v>36576</v>
      </c>
      <c r="O65476">
        <v>1016405861</v>
      </c>
      <c r="P65476" t="s">
        <v>38686</v>
      </c>
      <c r="R65476" t="s">
        <v>377</v>
      </c>
    </row>
    <row r="65477" spans="1:18" x14ac:dyDescent="0.3">
      <c r="A65477" s="11">
        <v>1015251612</v>
      </c>
      <c r="B65477" s="12" t="s">
        <v>38687</v>
      </c>
      <c r="C65477" t="s">
        <v>9767</v>
      </c>
      <c r="D65477" s="9">
        <v>43250</v>
      </c>
      <c r="E65477" s="9">
        <v>43250</v>
      </c>
      <c r="F65477">
        <v>0</v>
      </c>
      <c r="G65477">
        <v>25</v>
      </c>
      <c r="H65477" t="s">
        <v>32</v>
      </c>
      <c r="I65477" t="s">
        <v>56</v>
      </c>
      <c r="J65477" s="7" t="s">
        <v>6843</v>
      </c>
      <c r="K65477">
        <v>0</v>
      </c>
      <c r="L65477">
        <v>0</v>
      </c>
      <c r="M65477" s="42">
        <v>0</v>
      </c>
      <c r="N65477" t="s">
        <v>36577</v>
      </c>
      <c r="O65477">
        <v>1015251612</v>
      </c>
      <c r="P65477" t="s">
        <v>38686</v>
      </c>
      <c r="R65477" t="s">
        <v>377</v>
      </c>
    </row>
    <row r="65478" spans="1:18" x14ac:dyDescent="0.3">
      <c r="A65478" s="11">
        <v>1016405862</v>
      </c>
      <c r="B65478" s="12" t="s">
        <v>38687</v>
      </c>
      <c r="C65478" t="s">
        <v>9769</v>
      </c>
      <c r="D65478" s="9">
        <v>43250</v>
      </c>
      <c r="E65478" s="9">
        <v>43250</v>
      </c>
      <c r="F65478">
        <v>0</v>
      </c>
      <c r="G65478">
        <v>25</v>
      </c>
      <c r="H65478" t="s">
        <v>32</v>
      </c>
      <c r="I65478" t="s">
        <v>56</v>
      </c>
      <c r="J65478" s="7" t="s">
        <v>6843</v>
      </c>
      <c r="K65478">
        <v>0</v>
      </c>
      <c r="L65478">
        <v>0</v>
      </c>
      <c r="M65478" s="42">
        <v>0</v>
      </c>
      <c r="N65478" t="s">
        <v>36578</v>
      </c>
      <c r="O65478">
        <v>1016405862</v>
      </c>
      <c r="P65478" t="s">
        <v>38686</v>
      </c>
      <c r="R65478" t="s">
        <v>377</v>
      </c>
    </row>
    <row r="65479" spans="1:18" x14ac:dyDescent="0.3">
      <c r="A65479" s="11">
        <v>1016405866</v>
      </c>
      <c r="B65479" s="12" t="s">
        <v>38687</v>
      </c>
      <c r="C65479" t="s">
        <v>9767</v>
      </c>
      <c r="D65479" s="9">
        <v>43250</v>
      </c>
      <c r="E65479" s="9">
        <v>43250</v>
      </c>
      <c r="F65479">
        <v>0</v>
      </c>
      <c r="G65479">
        <v>25</v>
      </c>
      <c r="H65479" t="s">
        <v>32</v>
      </c>
      <c r="I65479" t="s">
        <v>56</v>
      </c>
      <c r="J65479" s="7" t="s">
        <v>6843</v>
      </c>
      <c r="K65479">
        <v>0</v>
      </c>
      <c r="L65479">
        <v>0</v>
      </c>
      <c r="M65479" s="42">
        <v>0</v>
      </c>
      <c r="N65479" t="s">
        <v>36579</v>
      </c>
      <c r="O65479">
        <v>1016405866</v>
      </c>
      <c r="P65479" t="s">
        <v>38686</v>
      </c>
      <c r="R65479" t="s">
        <v>377</v>
      </c>
    </row>
    <row r="65480" spans="1:18" x14ac:dyDescent="0.3">
      <c r="A65480" s="11">
        <v>1016405867</v>
      </c>
      <c r="B65480" s="12" t="s">
        <v>38687</v>
      </c>
      <c r="C65480" t="s">
        <v>9763</v>
      </c>
      <c r="D65480" s="9">
        <v>43250</v>
      </c>
      <c r="E65480" s="9">
        <v>43250</v>
      </c>
      <c r="F65480">
        <v>0</v>
      </c>
      <c r="G65480">
        <v>25</v>
      </c>
      <c r="H65480" t="s">
        <v>32</v>
      </c>
      <c r="I65480" t="s">
        <v>56</v>
      </c>
      <c r="J65480" s="7" t="s">
        <v>6843</v>
      </c>
      <c r="K65480">
        <v>0</v>
      </c>
      <c r="L65480">
        <v>0</v>
      </c>
      <c r="M65480" s="42">
        <v>0</v>
      </c>
      <c r="N65480" t="s">
        <v>36580</v>
      </c>
      <c r="O65480">
        <v>1016405867</v>
      </c>
      <c r="P65480" t="s">
        <v>38686</v>
      </c>
      <c r="R65480" t="s">
        <v>377</v>
      </c>
    </row>
    <row r="65481" spans="1:18" x14ac:dyDescent="0.3">
      <c r="A65481" s="11">
        <v>1016405868</v>
      </c>
      <c r="B65481" s="12" t="s">
        <v>38687</v>
      </c>
      <c r="C65481" t="s">
        <v>9765</v>
      </c>
      <c r="D65481" s="9">
        <v>43250</v>
      </c>
      <c r="E65481" s="9">
        <v>43250</v>
      </c>
      <c r="F65481">
        <v>0</v>
      </c>
      <c r="G65481">
        <v>25</v>
      </c>
      <c r="H65481" t="s">
        <v>32</v>
      </c>
      <c r="I65481" t="s">
        <v>56</v>
      </c>
      <c r="J65481" s="7" t="s">
        <v>6843</v>
      </c>
      <c r="K65481">
        <v>0</v>
      </c>
      <c r="L65481">
        <v>0</v>
      </c>
      <c r="M65481" s="42">
        <v>0</v>
      </c>
      <c r="N65481" t="s">
        <v>36581</v>
      </c>
      <c r="O65481">
        <v>1016405868</v>
      </c>
      <c r="P65481" t="s">
        <v>38686</v>
      </c>
      <c r="R65481" t="s">
        <v>377</v>
      </c>
    </row>
    <row r="65482" spans="1:18" x14ac:dyDescent="0.3">
      <c r="A65482" s="11">
        <v>1012153889</v>
      </c>
      <c r="B65482" s="12" t="s">
        <v>38687</v>
      </c>
      <c r="C65482" t="s">
        <v>9765</v>
      </c>
      <c r="D65482" s="9">
        <v>43250</v>
      </c>
      <c r="E65482" s="9">
        <v>43250</v>
      </c>
      <c r="F65482">
        <v>0</v>
      </c>
      <c r="G65482">
        <v>25</v>
      </c>
      <c r="H65482" t="s">
        <v>32</v>
      </c>
      <c r="I65482" t="s">
        <v>56</v>
      </c>
      <c r="J65482" s="7" t="s">
        <v>6843</v>
      </c>
      <c r="K65482">
        <v>0</v>
      </c>
      <c r="L65482">
        <v>0</v>
      </c>
      <c r="M65482" s="42">
        <v>0</v>
      </c>
      <c r="N65482" t="s">
        <v>36582</v>
      </c>
      <c r="O65482">
        <v>1012153889</v>
      </c>
      <c r="P65482" t="s">
        <v>38686</v>
      </c>
      <c r="R65482" t="s">
        <v>377</v>
      </c>
    </row>
    <row r="65483" spans="1:18" x14ac:dyDescent="0.3">
      <c r="A65483" s="11">
        <v>1016405872</v>
      </c>
      <c r="B65483" s="12" t="s">
        <v>38687</v>
      </c>
      <c r="C65483" t="s">
        <v>9766</v>
      </c>
      <c r="D65483" s="9">
        <v>43250</v>
      </c>
      <c r="E65483" s="9">
        <v>43250</v>
      </c>
      <c r="F65483">
        <v>0</v>
      </c>
      <c r="G65483">
        <v>25</v>
      </c>
      <c r="H65483" t="s">
        <v>32</v>
      </c>
      <c r="I65483" t="s">
        <v>56</v>
      </c>
      <c r="J65483" s="7" t="s">
        <v>6843</v>
      </c>
      <c r="K65483">
        <v>0</v>
      </c>
      <c r="L65483">
        <v>0</v>
      </c>
      <c r="M65483" s="42">
        <v>0</v>
      </c>
      <c r="N65483" t="s">
        <v>36583</v>
      </c>
      <c r="O65483">
        <v>1016405872</v>
      </c>
      <c r="P65483" t="s">
        <v>38686</v>
      </c>
      <c r="R65483" t="s">
        <v>377</v>
      </c>
    </row>
    <row r="65484" spans="1:18" x14ac:dyDescent="0.3">
      <c r="A65484" s="11">
        <v>1016405874</v>
      </c>
      <c r="B65484" s="12" t="s">
        <v>38687</v>
      </c>
      <c r="C65484" t="s">
        <v>9760</v>
      </c>
      <c r="D65484" s="9">
        <v>43250</v>
      </c>
      <c r="E65484" s="9">
        <v>43250</v>
      </c>
      <c r="F65484">
        <v>0</v>
      </c>
      <c r="G65484">
        <v>25</v>
      </c>
      <c r="H65484" t="s">
        <v>32</v>
      </c>
      <c r="I65484" t="s">
        <v>56</v>
      </c>
      <c r="J65484" s="7" t="s">
        <v>6843</v>
      </c>
      <c r="K65484">
        <v>0</v>
      </c>
      <c r="L65484">
        <v>0</v>
      </c>
      <c r="M65484" s="42">
        <v>0</v>
      </c>
      <c r="N65484" t="s">
        <v>36584</v>
      </c>
      <c r="O65484">
        <v>1016405874</v>
      </c>
      <c r="P65484" t="s">
        <v>38686</v>
      </c>
      <c r="R65484" t="s">
        <v>377</v>
      </c>
    </row>
    <row r="65485" spans="1:18" x14ac:dyDescent="0.3">
      <c r="A65485" s="11">
        <v>1016405906</v>
      </c>
      <c r="B65485" s="12" t="s">
        <v>38687</v>
      </c>
      <c r="C65485" t="s">
        <v>9765</v>
      </c>
      <c r="D65485" s="9">
        <v>43250</v>
      </c>
      <c r="E65485" s="9">
        <v>43250</v>
      </c>
      <c r="F65485">
        <v>0</v>
      </c>
      <c r="G65485">
        <v>25</v>
      </c>
      <c r="H65485" t="s">
        <v>32</v>
      </c>
      <c r="I65485" t="s">
        <v>56</v>
      </c>
      <c r="J65485" s="7" t="s">
        <v>6843</v>
      </c>
      <c r="K65485">
        <v>0</v>
      </c>
      <c r="L65485">
        <v>0</v>
      </c>
      <c r="M65485" s="42">
        <v>0</v>
      </c>
      <c r="N65485" t="s">
        <v>36585</v>
      </c>
      <c r="O65485">
        <v>1016405906</v>
      </c>
      <c r="P65485" t="s">
        <v>38686</v>
      </c>
      <c r="R65485" t="s">
        <v>377</v>
      </c>
    </row>
    <row r="65486" spans="1:18" x14ac:dyDescent="0.3">
      <c r="A65486" s="11">
        <v>1016405876</v>
      </c>
      <c r="B65486" s="12" t="s">
        <v>38687</v>
      </c>
      <c r="C65486" t="s">
        <v>9769</v>
      </c>
      <c r="D65486" s="9">
        <v>43250</v>
      </c>
      <c r="E65486" s="9">
        <v>43250</v>
      </c>
      <c r="F65486">
        <v>0</v>
      </c>
      <c r="G65486">
        <v>25</v>
      </c>
      <c r="H65486" t="s">
        <v>32</v>
      </c>
      <c r="I65486" t="s">
        <v>56</v>
      </c>
      <c r="J65486" s="7" t="s">
        <v>6843</v>
      </c>
      <c r="K65486">
        <v>0</v>
      </c>
      <c r="L65486">
        <v>0</v>
      </c>
      <c r="M65486" s="42">
        <v>0</v>
      </c>
      <c r="N65486" t="s">
        <v>36586</v>
      </c>
      <c r="O65486">
        <v>1016405876</v>
      </c>
      <c r="P65486" t="s">
        <v>38686</v>
      </c>
      <c r="R65486" t="s">
        <v>377</v>
      </c>
    </row>
    <row r="65487" spans="1:18" x14ac:dyDescent="0.3">
      <c r="A65487" s="11">
        <v>1016405878</v>
      </c>
      <c r="B65487" s="12" t="s">
        <v>38687</v>
      </c>
      <c r="C65487" t="s">
        <v>9766</v>
      </c>
      <c r="D65487" s="9">
        <v>43250</v>
      </c>
      <c r="E65487" s="9">
        <v>43250</v>
      </c>
      <c r="F65487">
        <v>0</v>
      </c>
      <c r="G65487">
        <v>25</v>
      </c>
      <c r="H65487" t="s">
        <v>32</v>
      </c>
      <c r="I65487" t="s">
        <v>56</v>
      </c>
      <c r="J65487" s="7" t="s">
        <v>6843</v>
      </c>
      <c r="K65487">
        <v>0</v>
      </c>
      <c r="L65487">
        <v>0</v>
      </c>
      <c r="M65487" s="42">
        <v>0</v>
      </c>
      <c r="N65487" t="s">
        <v>36587</v>
      </c>
      <c r="O65487">
        <v>1016405878</v>
      </c>
      <c r="P65487" t="s">
        <v>38686</v>
      </c>
      <c r="R65487" t="s">
        <v>377</v>
      </c>
    </row>
    <row r="65488" spans="1:18" x14ac:dyDescent="0.3">
      <c r="A65488" s="11">
        <v>1016405879</v>
      </c>
      <c r="B65488" s="12" t="s">
        <v>38687</v>
      </c>
      <c r="C65488" t="s">
        <v>9767</v>
      </c>
      <c r="D65488" s="9">
        <v>43250</v>
      </c>
      <c r="E65488" s="9">
        <v>43250</v>
      </c>
      <c r="F65488">
        <v>0</v>
      </c>
      <c r="G65488">
        <v>25</v>
      </c>
      <c r="H65488" t="s">
        <v>32</v>
      </c>
      <c r="I65488" t="s">
        <v>56</v>
      </c>
      <c r="J65488" s="7" t="s">
        <v>6843</v>
      </c>
      <c r="K65488">
        <v>0</v>
      </c>
      <c r="L65488">
        <v>0</v>
      </c>
      <c r="M65488" s="42">
        <v>0</v>
      </c>
      <c r="N65488" t="s">
        <v>36588</v>
      </c>
      <c r="O65488">
        <v>1016405879</v>
      </c>
      <c r="P65488" t="s">
        <v>38686</v>
      </c>
      <c r="R65488" t="s">
        <v>377</v>
      </c>
    </row>
    <row r="65489" spans="1:18" x14ac:dyDescent="0.3">
      <c r="A65489" s="11">
        <v>1016405911</v>
      </c>
      <c r="B65489" s="12" t="s">
        <v>38687</v>
      </c>
      <c r="C65489" t="s">
        <v>9767</v>
      </c>
      <c r="D65489" s="9">
        <v>43250</v>
      </c>
      <c r="E65489" s="9">
        <v>43250</v>
      </c>
      <c r="F65489">
        <v>0</v>
      </c>
      <c r="G65489">
        <v>25</v>
      </c>
      <c r="H65489" t="s">
        <v>32</v>
      </c>
      <c r="I65489" t="s">
        <v>56</v>
      </c>
      <c r="J65489" s="7" t="s">
        <v>6843</v>
      </c>
      <c r="K65489">
        <v>0</v>
      </c>
      <c r="L65489">
        <v>0</v>
      </c>
      <c r="M65489" s="42">
        <v>0</v>
      </c>
      <c r="N65489" t="s">
        <v>36589</v>
      </c>
      <c r="O65489">
        <v>1016405911</v>
      </c>
      <c r="P65489" t="s">
        <v>38686</v>
      </c>
      <c r="R65489" t="s">
        <v>377</v>
      </c>
    </row>
    <row r="65490" spans="1:18" x14ac:dyDescent="0.3">
      <c r="A65490" s="11">
        <v>1016405884</v>
      </c>
      <c r="B65490" s="12" t="s">
        <v>38687</v>
      </c>
      <c r="C65490" t="s">
        <v>9761</v>
      </c>
      <c r="D65490" s="9">
        <v>43250</v>
      </c>
      <c r="E65490" s="9">
        <v>43250</v>
      </c>
      <c r="F65490">
        <v>0</v>
      </c>
      <c r="G65490">
        <v>25</v>
      </c>
      <c r="H65490" t="s">
        <v>32</v>
      </c>
      <c r="I65490" t="s">
        <v>56</v>
      </c>
      <c r="J65490" s="7" t="s">
        <v>6843</v>
      </c>
      <c r="K65490">
        <v>0</v>
      </c>
      <c r="L65490">
        <v>0</v>
      </c>
      <c r="M65490" s="42">
        <v>0</v>
      </c>
      <c r="N65490" t="s">
        <v>36590</v>
      </c>
      <c r="O65490">
        <v>1016405884</v>
      </c>
      <c r="P65490" t="s">
        <v>38686</v>
      </c>
      <c r="R65490" t="s">
        <v>377</v>
      </c>
    </row>
    <row r="65491" spans="1:18" x14ac:dyDescent="0.3">
      <c r="A65491" s="11">
        <v>1016405920</v>
      </c>
      <c r="B65491" s="12" t="s">
        <v>38687</v>
      </c>
      <c r="C65491" t="s">
        <v>9776</v>
      </c>
      <c r="D65491" s="9">
        <v>43250</v>
      </c>
      <c r="E65491" s="9">
        <v>43250</v>
      </c>
      <c r="F65491">
        <v>0</v>
      </c>
      <c r="G65491">
        <v>25</v>
      </c>
      <c r="H65491" t="s">
        <v>32</v>
      </c>
      <c r="I65491" t="s">
        <v>56</v>
      </c>
      <c r="J65491" s="7" t="s">
        <v>6843</v>
      </c>
      <c r="K65491">
        <v>0</v>
      </c>
      <c r="L65491">
        <v>0</v>
      </c>
      <c r="M65491" s="42">
        <v>0</v>
      </c>
      <c r="N65491" t="s">
        <v>36591</v>
      </c>
      <c r="O65491">
        <v>1016405920</v>
      </c>
      <c r="P65491" t="s">
        <v>38686</v>
      </c>
      <c r="R65491" t="s">
        <v>377</v>
      </c>
    </row>
    <row r="65492" spans="1:18" x14ac:dyDescent="0.3">
      <c r="A65492" s="11">
        <v>1016405922</v>
      </c>
      <c r="B65492" s="12" t="s">
        <v>38687</v>
      </c>
      <c r="C65492" t="s">
        <v>9761</v>
      </c>
      <c r="D65492" s="9">
        <v>43250</v>
      </c>
      <c r="E65492" s="9">
        <v>43250</v>
      </c>
      <c r="F65492">
        <v>0</v>
      </c>
      <c r="G65492">
        <v>50</v>
      </c>
      <c r="H65492" t="s">
        <v>9844</v>
      </c>
      <c r="I65492" t="s">
        <v>56</v>
      </c>
      <c r="J65492" s="7" t="s">
        <v>6843</v>
      </c>
      <c r="K65492">
        <v>0</v>
      </c>
      <c r="L65492">
        <v>0</v>
      </c>
      <c r="M65492" s="42">
        <v>0</v>
      </c>
      <c r="N65492" t="s">
        <v>36592</v>
      </c>
      <c r="O65492">
        <v>1016405922</v>
      </c>
      <c r="P65492" t="s">
        <v>38686</v>
      </c>
      <c r="R65492" t="s">
        <v>377</v>
      </c>
    </row>
    <row r="65493" spans="1:18" x14ac:dyDescent="0.3">
      <c r="A65493" s="11">
        <v>1016405886</v>
      </c>
      <c r="B65493" s="12" t="s">
        <v>38687</v>
      </c>
      <c r="C65493" t="s">
        <v>9765</v>
      </c>
      <c r="D65493" s="9">
        <v>43250</v>
      </c>
      <c r="E65493" s="9">
        <v>43250</v>
      </c>
      <c r="F65493">
        <v>0</v>
      </c>
      <c r="G65493">
        <v>25</v>
      </c>
      <c r="H65493" t="s">
        <v>32</v>
      </c>
      <c r="I65493" t="s">
        <v>56</v>
      </c>
      <c r="J65493" s="7" t="s">
        <v>6843</v>
      </c>
      <c r="K65493">
        <v>0</v>
      </c>
      <c r="L65493">
        <v>0</v>
      </c>
      <c r="M65493" s="42">
        <v>0</v>
      </c>
      <c r="N65493" t="s">
        <v>36593</v>
      </c>
      <c r="O65493">
        <v>1016405886</v>
      </c>
      <c r="P65493" t="s">
        <v>38686</v>
      </c>
      <c r="R65493" t="s">
        <v>377</v>
      </c>
    </row>
    <row r="65494" spans="1:18" x14ac:dyDescent="0.3">
      <c r="A65494" s="11">
        <v>1016405923</v>
      </c>
      <c r="B65494" s="12" t="s">
        <v>38687</v>
      </c>
      <c r="C65494" t="s">
        <v>9773</v>
      </c>
      <c r="D65494" s="9">
        <v>43250</v>
      </c>
      <c r="E65494" s="9">
        <v>43250</v>
      </c>
      <c r="F65494">
        <v>0</v>
      </c>
      <c r="G65494">
        <v>25</v>
      </c>
      <c r="H65494" t="s">
        <v>32</v>
      </c>
      <c r="I65494" t="s">
        <v>56</v>
      </c>
      <c r="J65494" s="7" t="s">
        <v>6843</v>
      </c>
      <c r="K65494">
        <v>0</v>
      </c>
      <c r="L65494">
        <v>0</v>
      </c>
      <c r="M65494" s="42">
        <v>0</v>
      </c>
      <c r="N65494" t="s">
        <v>36594</v>
      </c>
      <c r="O65494">
        <v>1016405923</v>
      </c>
      <c r="P65494" t="s">
        <v>38686</v>
      </c>
      <c r="R65494" t="s">
        <v>377</v>
      </c>
    </row>
    <row r="65495" spans="1:18" x14ac:dyDescent="0.3">
      <c r="A65495" s="11">
        <v>1016405887</v>
      </c>
      <c r="B65495" s="12" t="s">
        <v>38687</v>
      </c>
      <c r="C65495" t="s">
        <v>9767</v>
      </c>
      <c r="D65495" s="9">
        <v>43250</v>
      </c>
      <c r="E65495" s="9">
        <v>43250</v>
      </c>
      <c r="F65495">
        <v>0</v>
      </c>
      <c r="G65495">
        <v>25</v>
      </c>
      <c r="H65495" t="s">
        <v>32</v>
      </c>
      <c r="I65495" t="s">
        <v>56</v>
      </c>
      <c r="J65495" s="7" t="s">
        <v>6843</v>
      </c>
      <c r="K65495">
        <v>0</v>
      </c>
      <c r="L65495">
        <v>0</v>
      </c>
      <c r="M65495" s="42">
        <v>0</v>
      </c>
      <c r="N65495" t="s">
        <v>36595</v>
      </c>
      <c r="O65495">
        <v>1016405887</v>
      </c>
      <c r="P65495" t="s">
        <v>38686</v>
      </c>
      <c r="R65495" t="s">
        <v>377</v>
      </c>
    </row>
    <row r="65496" spans="1:18" x14ac:dyDescent="0.3">
      <c r="A65496" s="11">
        <v>1016405890</v>
      </c>
      <c r="B65496" s="12" t="s">
        <v>38687</v>
      </c>
      <c r="C65496" t="s">
        <v>9766</v>
      </c>
      <c r="D65496" s="9">
        <v>43250</v>
      </c>
      <c r="E65496" s="9">
        <v>43250</v>
      </c>
      <c r="F65496">
        <v>0</v>
      </c>
      <c r="G65496">
        <v>25</v>
      </c>
      <c r="H65496" t="s">
        <v>32</v>
      </c>
      <c r="I65496" t="s">
        <v>56</v>
      </c>
      <c r="J65496" s="7" t="s">
        <v>6843</v>
      </c>
      <c r="K65496">
        <v>0</v>
      </c>
      <c r="L65496">
        <v>0</v>
      </c>
      <c r="M65496" s="42">
        <v>0</v>
      </c>
      <c r="N65496" t="s">
        <v>36596</v>
      </c>
      <c r="O65496">
        <v>1016405890</v>
      </c>
      <c r="P65496" t="s">
        <v>38686</v>
      </c>
      <c r="R65496" t="s">
        <v>377</v>
      </c>
    </row>
    <row r="65497" spans="1:18" x14ac:dyDescent="0.3">
      <c r="A65497" s="11">
        <v>1016405892</v>
      </c>
      <c r="B65497" s="12" t="s">
        <v>38687</v>
      </c>
      <c r="C65497" t="s">
        <v>9760</v>
      </c>
      <c r="D65497" s="9">
        <v>43250</v>
      </c>
      <c r="E65497" s="9">
        <v>43250</v>
      </c>
      <c r="F65497">
        <v>0</v>
      </c>
      <c r="G65497">
        <v>25</v>
      </c>
      <c r="H65497" t="s">
        <v>32</v>
      </c>
      <c r="I65497" t="s">
        <v>56</v>
      </c>
      <c r="J65497" s="7" t="s">
        <v>6843</v>
      </c>
      <c r="K65497">
        <v>0</v>
      </c>
      <c r="L65497">
        <v>0</v>
      </c>
      <c r="M65497" s="42">
        <v>0</v>
      </c>
      <c r="N65497" t="s">
        <v>36597</v>
      </c>
      <c r="O65497">
        <v>1016405892</v>
      </c>
      <c r="P65497" t="s">
        <v>38686</v>
      </c>
      <c r="R65497" t="s">
        <v>377</v>
      </c>
    </row>
    <row r="65498" spans="1:18" x14ac:dyDescent="0.3">
      <c r="A65498" s="11">
        <v>1016405893</v>
      </c>
      <c r="B65498" s="12" t="s">
        <v>38687</v>
      </c>
      <c r="C65498" t="s">
        <v>9777</v>
      </c>
      <c r="D65498" s="9">
        <v>43250</v>
      </c>
      <c r="E65498" s="9">
        <v>43250</v>
      </c>
      <c r="F65498">
        <v>0</v>
      </c>
      <c r="G65498">
        <v>25</v>
      </c>
      <c r="H65498" t="s">
        <v>32</v>
      </c>
      <c r="I65498" t="s">
        <v>58</v>
      </c>
      <c r="J65498" s="7" t="s">
        <v>6843</v>
      </c>
      <c r="K65498">
        <v>0</v>
      </c>
      <c r="L65498">
        <v>0</v>
      </c>
      <c r="M65498" s="42">
        <v>0</v>
      </c>
      <c r="N65498" t="s">
        <v>36598</v>
      </c>
      <c r="O65498">
        <v>1016405893</v>
      </c>
      <c r="P65498" t="s">
        <v>38686</v>
      </c>
      <c r="R65498" t="s">
        <v>377</v>
      </c>
    </row>
    <row r="65499" spans="1:18" x14ac:dyDescent="0.3">
      <c r="A65499" s="11">
        <v>1016405931</v>
      </c>
      <c r="B65499" s="12" t="s">
        <v>38687</v>
      </c>
      <c r="C65499" t="s">
        <v>9795</v>
      </c>
      <c r="D65499" s="9">
        <v>43250</v>
      </c>
      <c r="E65499" s="9">
        <v>43250</v>
      </c>
      <c r="F65499">
        <v>0</v>
      </c>
      <c r="G65499">
        <v>25</v>
      </c>
      <c r="H65499" t="s">
        <v>32</v>
      </c>
      <c r="I65499" t="s">
        <v>56</v>
      </c>
      <c r="J65499" s="7" t="s">
        <v>6843</v>
      </c>
      <c r="K65499">
        <v>0</v>
      </c>
      <c r="L65499">
        <v>0</v>
      </c>
      <c r="M65499" s="42">
        <v>0</v>
      </c>
      <c r="N65499" t="s">
        <v>36599</v>
      </c>
      <c r="O65499">
        <v>1016405931</v>
      </c>
      <c r="P65499" t="s">
        <v>38686</v>
      </c>
      <c r="R65499" t="s">
        <v>377</v>
      </c>
    </row>
    <row r="65500" spans="1:18" x14ac:dyDescent="0.3">
      <c r="A65500" s="11">
        <v>1016405932</v>
      </c>
      <c r="B65500" s="12" t="s">
        <v>38687</v>
      </c>
      <c r="C65500" t="s">
        <v>9805</v>
      </c>
      <c r="D65500" s="9">
        <v>43250</v>
      </c>
      <c r="E65500" s="9">
        <v>43250</v>
      </c>
      <c r="F65500">
        <v>0</v>
      </c>
      <c r="G65500">
        <v>25</v>
      </c>
      <c r="H65500" t="s">
        <v>32</v>
      </c>
      <c r="I65500" t="s">
        <v>59</v>
      </c>
      <c r="J65500" s="7" t="s">
        <v>6843</v>
      </c>
      <c r="K65500">
        <v>0</v>
      </c>
      <c r="L65500">
        <v>0</v>
      </c>
      <c r="M65500" s="42">
        <v>0</v>
      </c>
      <c r="N65500" t="s">
        <v>36600</v>
      </c>
      <c r="O65500">
        <v>1016405932</v>
      </c>
      <c r="P65500" t="s">
        <v>38686</v>
      </c>
      <c r="R65500" t="s">
        <v>377</v>
      </c>
    </row>
    <row r="65501" spans="1:18" x14ac:dyDescent="0.3">
      <c r="A65501" s="11">
        <v>1016405933</v>
      </c>
      <c r="B65501" s="12" t="s">
        <v>38687</v>
      </c>
      <c r="C65501" t="s">
        <v>9767</v>
      </c>
      <c r="D65501" s="9">
        <v>43250</v>
      </c>
      <c r="E65501" s="9">
        <v>43250</v>
      </c>
      <c r="F65501">
        <v>0</v>
      </c>
      <c r="G65501">
        <v>25</v>
      </c>
      <c r="H65501" t="s">
        <v>32</v>
      </c>
      <c r="I65501" t="s">
        <v>56</v>
      </c>
      <c r="J65501" s="7" t="s">
        <v>6843</v>
      </c>
      <c r="K65501">
        <v>0</v>
      </c>
      <c r="L65501">
        <v>0</v>
      </c>
      <c r="M65501" s="42">
        <v>0</v>
      </c>
      <c r="N65501" t="s">
        <v>36601</v>
      </c>
      <c r="O65501">
        <v>1016405933</v>
      </c>
      <c r="P65501" t="s">
        <v>38686</v>
      </c>
      <c r="R65501" t="s">
        <v>377</v>
      </c>
    </row>
    <row r="65502" spans="1:18" x14ac:dyDescent="0.3">
      <c r="A65502" s="11">
        <v>1016405895</v>
      </c>
      <c r="B65502" s="12" t="s">
        <v>38687</v>
      </c>
      <c r="C65502" t="s">
        <v>9759</v>
      </c>
      <c r="D65502" s="9">
        <v>43250</v>
      </c>
      <c r="E65502" s="9">
        <v>43250</v>
      </c>
      <c r="F65502">
        <v>0</v>
      </c>
      <c r="G65502">
        <v>50</v>
      </c>
      <c r="H65502" t="s">
        <v>9844</v>
      </c>
      <c r="I65502" t="s">
        <v>60</v>
      </c>
      <c r="J65502" s="7" t="s">
        <v>6843</v>
      </c>
      <c r="K65502">
        <v>0</v>
      </c>
      <c r="L65502">
        <v>0</v>
      </c>
      <c r="M65502" s="42">
        <v>0</v>
      </c>
      <c r="N65502" t="s">
        <v>36602</v>
      </c>
      <c r="O65502">
        <v>1016405895</v>
      </c>
      <c r="P65502" t="s">
        <v>38686</v>
      </c>
      <c r="R65502" t="s">
        <v>377</v>
      </c>
    </row>
    <row r="65503" spans="1:18" x14ac:dyDescent="0.3">
      <c r="A65503" s="11">
        <v>1016405896</v>
      </c>
      <c r="B65503" s="12" t="s">
        <v>38687</v>
      </c>
      <c r="C65503" t="s">
        <v>9767</v>
      </c>
      <c r="D65503" s="9">
        <v>43250</v>
      </c>
      <c r="E65503" s="9">
        <v>43250</v>
      </c>
      <c r="F65503">
        <v>0</v>
      </c>
      <c r="G65503">
        <v>25</v>
      </c>
      <c r="H65503" t="s">
        <v>32</v>
      </c>
      <c r="I65503" t="s">
        <v>56</v>
      </c>
      <c r="J65503" s="7" t="s">
        <v>6843</v>
      </c>
      <c r="K65503">
        <v>0</v>
      </c>
      <c r="L65503">
        <v>0</v>
      </c>
      <c r="M65503" s="42">
        <v>0</v>
      </c>
      <c r="N65503" t="s">
        <v>36603</v>
      </c>
      <c r="O65503">
        <v>1016405896</v>
      </c>
      <c r="P65503" t="s">
        <v>38686</v>
      </c>
      <c r="R65503" t="s">
        <v>377</v>
      </c>
    </row>
    <row r="65504" spans="1:18" x14ac:dyDescent="0.3">
      <c r="A65504" s="11">
        <v>1016405934</v>
      </c>
      <c r="B65504" s="12" t="s">
        <v>38687</v>
      </c>
      <c r="C65504" t="s">
        <v>9760</v>
      </c>
      <c r="D65504" s="9">
        <v>43250</v>
      </c>
      <c r="E65504" s="9">
        <v>43250</v>
      </c>
      <c r="F65504">
        <v>0</v>
      </c>
      <c r="G65504">
        <v>25</v>
      </c>
      <c r="H65504" t="s">
        <v>32</v>
      </c>
      <c r="I65504" t="s">
        <v>56</v>
      </c>
      <c r="J65504" s="7" t="s">
        <v>6843</v>
      </c>
      <c r="K65504">
        <v>0</v>
      </c>
      <c r="L65504">
        <v>0</v>
      </c>
      <c r="M65504" s="42">
        <v>0</v>
      </c>
      <c r="N65504" t="s">
        <v>36604</v>
      </c>
      <c r="O65504">
        <v>1016405934</v>
      </c>
      <c r="P65504" t="s">
        <v>38686</v>
      </c>
      <c r="R65504" t="s">
        <v>377</v>
      </c>
    </row>
    <row r="65505" spans="1:18" x14ac:dyDescent="0.3">
      <c r="A65505" s="11">
        <v>1016405899</v>
      </c>
      <c r="B65505" s="12" t="s">
        <v>38687</v>
      </c>
      <c r="C65505" t="s">
        <v>9769</v>
      </c>
      <c r="D65505" s="9">
        <v>43250</v>
      </c>
      <c r="E65505" s="9">
        <v>43250</v>
      </c>
      <c r="F65505">
        <v>0</v>
      </c>
      <c r="G65505">
        <v>25</v>
      </c>
      <c r="H65505" t="s">
        <v>32</v>
      </c>
      <c r="I65505" t="s">
        <v>56</v>
      </c>
      <c r="J65505" s="7" t="s">
        <v>6843</v>
      </c>
      <c r="K65505">
        <v>0</v>
      </c>
      <c r="L65505">
        <v>0</v>
      </c>
      <c r="M65505" s="42">
        <v>0</v>
      </c>
      <c r="N65505" t="s">
        <v>36605</v>
      </c>
      <c r="O65505">
        <v>1016405899</v>
      </c>
      <c r="P65505" t="s">
        <v>38686</v>
      </c>
      <c r="R65505" t="s">
        <v>377</v>
      </c>
    </row>
    <row r="65506" spans="1:18" x14ac:dyDescent="0.3">
      <c r="A65506" s="11">
        <v>1016405937</v>
      </c>
      <c r="B65506" s="12" t="s">
        <v>38687</v>
      </c>
      <c r="C65506" t="s">
        <v>9762</v>
      </c>
      <c r="D65506" s="9">
        <v>43250</v>
      </c>
      <c r="E65506" s="9">
        <v>43250</v>
      </c>
      <c r="F65506">
        <v>0</v>
      </c>
      <c r="G65506">
        <v>25</v>
      </c>
      <c r="H65506" t="s">
        <v>32</v>
      </c>
      <c r="I65506" t="s">
        <v>56</v>
      </c>
      <c r="J65506" s="7" t="s">
        <v>6843</v>
      </c>
      <c r="K65506">
        <v>0</v>
      </c>
      <c r="L65506">
        <v>0</v>
      </c>
      <c r="M65506" s="42">
        <v>0</v>
      </c>
      <c r="N65506" t="s">
        <v>36606</v>
      </c>
      <c r="O65506">
        <v>1016405937</v>
      </c>
      <c r="P65506" t="s">
        <v>38686</v>
      </c>
      <c r="R65506" t="s">
        <v>377</v>
      </c>
    </row>
    <row r="65507" spans="1:18" x14ac:dyDescent="0.3">
      <c r="A65507" s="11">
        <v>1016406003</v>
      </c>
      <c r="B65507" s="12" t="s">
        <v>38687</v>
      </c>
      <c r="C65507" t="s">
        <v>9766</v>
      </c>
      <c r="D65507" s="9">
        <v>43250</v>
      </c>
      <c r="E65507" s="9">
        <v>43250</v>
      </c>
      <c r="F65507">
        <v>0</v>
      </c>
      <c r="G65507">
        <v>50</v>
      </c>
      <c r="H65507" t="s">
        <v>9844</v>
      </c>
      <c r="I65507" t="s">
        <v>56</v>
      </c>
      <c r="J65507" s="7" t="s">
        <v>6843</v>
      </c>
      <c r="K65507">
        <v>0</v>
      </c>
      <c r="L65507">
        <v>0</v>
      </c>
      <c r="M65507" s="42">
        <v>0</v>
      </c>
      <c r="N65507" t="s">
        <v>36607</v>
      </c>
      <c r="O65507">
        <v>1016406003</v>
      </c>
      <c r="P65507" t="s">
        <v>38686</v>
      </c>
      <c r="R65507" t="s">
        <v>377</v>
      </c>
    </row>
    <row r="65508" spans="1:18" x14ac:dyDescent="0.3">
      <c r="A65508" s="11">
        <v>1016406004</v>
      </c>
      <c r="B65508" s="12" t="s">
        <v>38687</v>
      </c>
      <c r="C65508" t="s">
        <v>9767</v>
      </c>
      <c r="D65508" s="9">
        <v>43250</v>
      </c>
      <c r="E65508" s="9">
        <v>43250</v>
      </c>
      <c r="F65508">
        <v>0</v>
      </c>
      <c r="G65508">
        <v>25</v>
      </c>
      <c r="H65508" t="s">
        <v>32</v>
      </c>
      <c r="I65508" t="s">
        <v>56</v>
      </c>
      <c r="J65508" s="7" t="s">
        <v>6843</v>
      </c>
      <c r="K65508">
        <v>0</v>
      </c>
      <c r="L65508">
        <v>0</v>
      </c>
      <c r="M65508" s="42">
        <v>0</v>
      </c>
      <c r="N65508" t="s">
        <v>36608</v>
      </c>
      <c r="O65508">
        <v>1016406004</v>
      </c>
      <c r="P65508" t="s">
        <v>38686</v>
      </c>
      <c r="R65508" t="s">
        <v>377</v>
      </c>
    </row>
    <row r="65509" spans="1:18" x14ac:dyDescent="0.3">
      <c r="A65509" s="11">
        <v>1016405943</v>
      </c>
      <c r="B65509" s="12" t="s">
        <v>38687</v>
      </c>
      <c r="C65509" t="s">
        <v>9760</v>
      </c>
      <c r="D65509" s="9">
        <v>43250</v>
      </c>
      <c r="E65509" s="9">
        <v>43250</v>
      </c>
      <c r="F65509">
        <v>0</v>
      </c>
      <c r="G65509">
        <v>25</v>
      </c>
      <c r="H65509" t="s">
        <v>32</v>
      </c>
      <c r="I65509" t="s">
        <v>56</v>
      </c>
      <c r="J65509" s="7" t="s">
        <v>6843</v>
      </c>
      <c r="K65509">
        <v>0</v>
      </c>
      <c r="L65509">
        <v>0</v>
      </c>
      <c r="M65509" s="42">
        <v>0</v>
      </c>
      <c r="N65509" t="s">
        <v>36609</v>
      </c>
      <c r="O65509">
        <v>1016405943</v>
      </c>
      <c r="P65509" t="s">
        <v>38686</v>
      </c>
      <c r="R65509" t="s">
        <v>377</v>
      </c>
    </row>
    <row r="65510" spans="1:18" x14ac:dyDescent="0.3">
      <c r="A65510" s="11">
        <v>1016406007</v>
      </c>
      <c r="B65510" s="12" t="s">
        <v>38687</v>
      </c>
      <c r="C65510" t="s">
        <v>9769</v>
      </c>
      <c r="D65510" s="9">
        <v>43250</v>
      </c>
      <c r="E65510" s="9">
        <v>43250</v>
      </c>
      <c r="F65510">
        <v>0</v>
      </c>
      <c r="G65510">
        <v>25</v>
      </c>
      <c r="H65510" t="s">
        <v>32</v>
      </c>
      <c r="I65510" t="s">
        <v>56</v>
      </c>
      <c r="J65510" s="7" t="s">
        <v>6843</v>
      </c>
      <c r="K65510">
        <v>0</v>
      </c>
      <c r="L65510">
        <v>0</v>
      </c>
      <c r="M65510" s="42">
        <v>0</v>
      </c>
      <c r="N65510" t="s">
        <v>36610</v>
      </c>
      <c r="O65510">
        <v>1016406007</v>
      </c>
      <c r="P65510" t="s">
        <v>38686</v>
      </c>
      <c r="R65510" t="s">
        <v>377</v>
      </c>
    </row>
    <row r="65511" spans="1:18" x14ac:dyDescent="0.3">
      <c r="A65511" s="11">
        <v>1016405948</v>
      </c>
      <c r="B65511" s="12" t="s">
        <v>38687</v>
      </c>
      <c r="C65511" t="s">
        <v>9774</v>
      </c>
      <c r="D65511" s="9">
        <v>43250</v>
      </c>
      <c r="E65511" s="9">
        <v>43250</v>
      </c>
      <c r="F65511">
        <v>0</v>
      </c>
      <c r="G65511">
        <v>25</v>
      </c>
      <c r="H65511" t="s">
        <v>32</v>
      </c>
      <c r="I65511" t="s">
        <v>56</v>
      </c>
      <c r="J65511" s="7" t="s">
        <v>6843</v>
      </c>
      <c r="K65511">
        <v>0</v>
      </c>
      <c r="L65511">
        <v>0</v>
      </c>
      <c r="M65511" s="42">
        <v>0</v>
      </c>
      <c r="N65511" t="s">
        <v>36611</v>
      </c>
      <c r="O65511">
        <v>1016405948</v>
      </c>
      <c r="P65511" t="s">
        <v>38686</v>
      </c>
      <c r="R65511" t="s">
        <v>377</v>
      </c>
    </row>
    <row r="65512" spans="1:18" x14ac:dyDescent="0.3">
      <c r="A65512" s="11">
        <v>1016405951</v>
      </c>
      <c r="B65512" s="12" t="s">
        <v>38687</v>
      </c>
      <c r="C65512" t="s">
        <v>9761</v>
      </c>
      <c r="D65512" s="9">
        <v>43250</v>
      </c>
      <c r="E65512" s="9">
        <v>43250</v>
      </c>
      <c r="F65512">
        <v>0</v>
      </c>
      <c r="G65512">
        <v>50</v>
      </c>
      <c r="H65512" t="s">
        <v>9844</v>
      </c>
      <c r="I65512" t="s">
        <v>56</v>
      </c>
      <c r="J65512" s="7" t="s">
        <v>6843</v>
      </c>
      <c r="K65512">
        <v>0</v>
      </c>
      <c r="L65512">
        <v>0</v>
      </c>
      <c r="M65512" s="42">
        <v>0</v>
      </c>
      <c r="N65512" t="s">
        <v>36612</v>
      </c>
      <c r="O65512">
        <v>1016405951</v>
      </c>
      <c r="P65512" t="s">
        <v>38686</v>
      </c>
      <c r="R65512" t="s">
        <v>377</v>
      </c>
    </row>
    <row r="65513" spans="1:18" x14ac:dyDescent="0.3">
      <c r="A65513" s="11">
        <v>1016406012</v>
      </c>
      <c r="B65513" s="12" t="s">
        <v>38687</v>
      </c>
      <c r="C65513" t="s">
        <v>9766</v>
      </c>
      <c r="D65513" s="9">
        <v>43250</v>
      </c>
      <c r="E65513" s="9">
        <v>43250</v>
      </c>
      <c r="F65513">
        <v>0</v>
      </c>
      <c r="G65513">
        <v>25</v>
      </c>
      <c r="H65513" t="s">
        <v>32</v>
      </c>
      <c r="I65513" t="s">
        <v>56</v>
      </c>
      <c r="J65513" s="7" t="s">
        <v>6843</v>
      </c>
      <c r="K65513">
        <v>0</v>
      </c>
      <c r="L65513">
        <v>0</v>
      </c>
      <c r="M65513" s="42">
        <v>0</v>
      </c>
      <c r="N65513" t="s">
        <v>36613</v>
      </c>
      <c r="O65513">
        <v>1016406012</v>
      </c>
      <c r="P65513" t="s">
        <v>38686</v>
      </c>
      <c r="R65513" t="s">
        <v>377</v>
      </c>
    </row>
    <row r="65514" spans="1:18" x14ac:dyDescent="0.3">
      <c r="A65514" s="11">
        <v>1016406011</v>
      </c>
      <c r="B65514" s="12" t="s">
        <v>38687</v>
      </c>
      <c r="C65514" t="s">
        <v>9828</v>
      </c>
      <c r="D65514" s="9">
        <v>43250</v>
      </c>
      <c r="E65514" s="9">
        <v>43250</v>
      </c>
      <c r="F65514">
        <v>0</v>
      </c>
      <c r="G65514">
        <v>25</v>
      </c>
      <c r="H65514" t="s">
        <v>32</v>
      </c>
      <c r="I65514" t="s">
        <v>62</v>
      </c>
      <c r="J65514" s="7" t="s">
        <v>6843</v>
      </c>
      <c r="K65514">
        <v>0</v>
      </c>
      <c r="L65514">
        <v>0</v>
      </c>
      <c r="M65514" s="42">
        <v>0</v>
      </c>
      <c r="N65514" t="s">
        <v>36614</v>
      </c>
      <c r="O65514">
        <v>1016406011</v>
      </c>
      <c r="P65514" t="s">
        <v>38686</v>
      </c>
      <c r="R65514" t="s">
        <v>377</v>
      </c>
    </row>
    <row r="65515" spans="1:18" x14ac:dyDescent="0.3">
      <c r="A65515" s="11">
        <v>1016405955</v>
      </c>
      <c r="B65515" s="12" t="s">
        <v>38687</v>
      </c>
      <c r="C65515" t="s">
        <v>9797</v>
      </c>
      <c r="D65515" s="9">
        <v>43250</v>
      </c>
      <c r="E65515" s="9">
        <v>43250</v>
      </c>
      <c r="F65515">
        <v>0</v>
      </c>
      <c r="G65515">
        <v>25</v>
      </c>
      <c r="H65515" t="s">
        <v>32</v>
      </c>
      <c r="I65515" t="s">
        <v>57</v>
      </c>
      <c r="J65515" s="7" t="s">
        <v>6843</v>
      </c>
      <c r="K65515">
        <v>0</v>
      </c>
      <c r="L65515">
        <v>0</v>
      </c>
      <c r="M65515" s="42">
        <v>0</v>
      </c>
      <c r="N65515" t="s">
        <v>36615</v>
      </c>
      <c r="O65515">
        <v>1016405955</v>
      </c>
      <c r="P65515" t="s">
        <v>38686</v>
      </c>
      <c r="R65515" t="s">
        <v>377</v>
      </c>
    </row>
    <row r="65516" spans="1:18" x14ac:dyDescent="0.3">
      <c r="A65516" s="11">
        <v>1016406015</v>
      </c>
      <c r="B65516" s="12" t="s">
        <v>38687</v>
      </c>
      <c r="C65516" t="s">
        <v>9761</v>
      </c>
      <c r="D65516" s="9">
        <v>43250</v>
      </c>
      <c r="E65516" s="9">
        <v>43251</v>
      </c>
      <c r="F65516">
        <v>1</v>
      </c>
      <c r="G65516">
        <v>25</v>
      </c>
      <c r="H65516" t="s">
        <v>32</v>
      </c>
      <c r="I65516" t="s">
        <v>56</v>
      </c>
      <c r="J65516" s="7" t="s">
        <v>6843</v>
      </c>
      <c r="K65516">
        <v>0</v>
      </c>
      <c r="L65516">
        <v>0</v>
      </c>
      <c r="M65516" s="42">
        <v>0</v>
      </c>
      <c r="N65516" t="s">
        <v>36616</v>
      </c>
      <c r="O65516">
        <v>1016406015</v>
      </c>
      <c r="P65516" t="s">
        <v>38686</v>
      </c>
      <c r="R65516" t="s">
        <v>377</v>
      </c>
    </row>
    <row r="65517" spans="1:18" x14ac:dyDescent="0.3">
      <c r="A65517" s="11">
        <v>1016406017</v>
      </c>
      <c r="B65517" s="12" t="s">
        <v>38687</v>
      </c>
      <c r="C65517" t="s">
        <v>9766</v>
      </c>
      <c r="D65517" s="9">
        <v>43250</v>
      </c>
      <c r="E65517" s="9">
        <v>43257</v>
      </c>
      <c r="F65517">
        <v>5</v>
      </c>
      <c r="G65517">
        <v>50</v>
      </c>
      <c r="H65517" t="s">
        <v>9844</v>
      </c>
      <c r="I65517" t="s">
        <v>56</v>
      </c>
      <c r="J65517" s="7" t="s">
        <v>6843</v>
      </c>
      <c r="K65517">
        <v>0</v>
      </c>
      <c r="L65517">
        <v>0</v>
      </c>
      <c r="M65517" s="42">
        <v>0</v>
      </c>
      <c r="N65517" t="s">
        <v>36607</v>
      </c>
      <c r="O65517">
        <v>1016406017</v>
      </c>
      <c r="P65517" t="s">
        <v>38686</v>
      </c>
      <c r="R65517" t="s">
        <v>377</v>
      </c>
    </row>
    <row r="65518" spans="1:18" x14ac:dyDescent="0.3">
      <c r="A65518" s="11">
        <v>1016406016</v>
      </c>
      <c r="B65518" s="12" t="s">
        <v>38687</v>
      </c>
      <c r="C65518" t="s">
        <v>9773</v>
      </c>
      <c r="D65518" s="9">
        <v>43250</v>
      </c>
      <c r="E65518" s="9">
        <v>43251</v>
      </c>
      <c r="F65518">
        <v>1</v>
      </c>
      <c r="G65518">
        <v>25</v>
      </c>
      <c r="H65518" t="s">
        <v>32</v>
      </c>
      <c r="I65518" t="s">
        <v>56</v>
      </c>
      <c r="J65518" s="7" t="s">
        <v>6843</v>
      </c>
      <c r="K65518">
        <v>0</v>
      </c>
      <c r="L65518">
        <v>0</v>
      </c>
      <c r="M65518" s="42">
        <v>0</v>
      </c>
      <c r="N65518" t="s">
        <v>36617</v>
      </c>
      <c r="O65518">
        <v>1016406016</v>
      </c>
      <c r="P65518" t="s">
        <v>38686</v>
      </c>
      <c r="R65518" t="s">
        <v>377</v>
      </c>
    </row>
    <row r="65519" spans="1:18" x14ac:dyDescent="0.3">
      <c r="A65519" s="11">
        <v>1012046403</v>
      </c>
      <c r="B65519" s="12" t="s">
        <v>38687</v>
      </c>
      <c r="C65519" t="s">
        <v>9760</v>
      </c>
      <c r="D65519" s="9">
        <v>43250</v>
      </c>
      <c r="E65519" s="9">
        <v>43250</v>
      </c>
      <c r="F65519">
        <v>0</v>
      </c>
      <c r="G65519">
        <v>25</v>
      </c>
      <c r="H65519" t="s">
        <v>32</v>
      </c>
      <c r="I65519" t="s">
        <v>56</v>
      </c>
      <c r="J65519" s="7" t="s">
        <v>6843</v>
      </c>
      <c r="K65519">
        <v>0</v>
      </c>
      <c r="L65519">
        <v>0</v>
      </c>
      <c r="M65519" s="42">
        <v>0</v>
      </c>
      <c r="N65519" t="s">
        <v>36618</v>
      </c>
      <c r="O65519">
        <v>1012046403</v>
      </c>
      <c r="P65519" t="s">
        <v>38686</v>
      </c>
      <c r="R65519" t="s">
        <v>377</v>
      </c>
    </row>
    <row r="65520" spans="1:18" x14ac:dyDescent="0.3">
      <c r="A65520" s="11">
        <v>1016406020</v>
      </c>
      <c r="B65520" s="12" t="s">
        <v>38687</v>
      </c>
      <c r="C65520" t="s">
        <v>9763</v>
      </c>
      <c r="D65520" s="9">
        <v>43250</v>
      </c>
      <c r="E65520" s="9">
        <v>43250</v>
      </c>
      <c r="F65520">
        <v>0</v>
      </c>
      <c r="G65520">
        <v>25</v>
      </c>
      <c r="H65520" t="s">
        <v>32</v>
      </c>
      <c r="I65520" t="s">
        <v>56</v>
      </c>
      <c r="J65520" s="7" t="s">
        <v>6843</v>
      </c>
      <c r="K65520">
        <v>0</v>
      </c>
      <c r="L65520">
        <v>0</v>
      </c>
      <c r="M65520" s="42">
        <v>0</v>
      </c>
      <c r="N65520" t="s">
        <v>36619</v>
      </c>
      <c r="O65520">
        <v>1016406020</v>
      </c>
      <c r="P65520" t="s">
        <v>38686</v>
      </c>
      <c r="R65520" t="s">
        <v>377</v>
      </c>
    </row>
    <row r="65521" spans="1:18" x14ac:dyDescent="0.3">
      <c r="A65521" s="11">
        <v>1016406022</v>
      </c>
      <c r="B65521" s="12" t="s">
        <v>38687</v>
      </c>
      <c r="C65521" t="s">
        <v>9769</v>
      </c>
      <c r="D65521" s="9">
        <v>43250</v>
      </c>
      <c r="E65521" s="9">
        <v>43250</v>
      </c>
      <c r="F65521">
        <v>0</v>
      </c>
      <c r="G65521">
        <v>50</v>
      </c>
      <c r="H65521" t="s">
        <v>9844</v>
      </c>
      <c r="I65521" t="s">
        <v>56</v>
      </c>
      <c r="J65521" s="7" t="s">
        <v>6843</v>
      </c>
      <c r="K65521">
        <v>0</v>
      </c>
      <c r="L65521">
        <v>0</v>
      </c>
      <c r="M65521" s="42">
        <v>0</v>
      </c>
      <c r="N65521" t="s">
        <v>36620</v>
      </c>
      <c r="O65521">
        <v>1016406022</v>
      </c>
      <c r="P65521" t="s">
        <v>38686</v>
      </c>
      <c r="R65521" t="s">
        <v>377</v>
      </c>
    </row>
    <row r="65522" spans="1:18" x14ac:dyDescent="0.3">
      <c r="A65522" s="11">
        <v>1016406022</v>
      </c>
      <c r="B65522" s="12" t="s">
        <v>38687</v>
      </c>
      <c r="C65522" t="s">
        <v>9769</v>
      </c>
      <c r="D65522" s="9">
        <v>43250</v>
      </c>
      <c r="E65522" s="9">
        <v>43250</v>
      </c>
      <c r="F65522">
        <v>0</v>
      </c>
      <c r="G65522">
        <v>50</v>
      </c>
      <c r="H65522" t="s">
        <v>9844</v>
      </c>
      <c r="I65522" t="s">
        <v>56</v>
      </c>
      <c r="J65522" s="7" t="s">
        <v>6843</v>
      </c>
      <c r="K65522">
        <v>0</v>
      </c>
      <c r="L65522">
        <v>0</v>
      </c>
      <c r="M65522" s="42">
        <v>0</v>
      </c>
      <c r="N65522" t="s">
        <v>36620</v>
      </c>
      <c r="O65522">
        <v>1016406022</v>
      </c>
      <c r="P65522" t="s">
        <v>38686</v>
      </c>
      <c r="R65522" t="s">
        <v>377</v>
      </c>
    </row>
    <row r="65523" spans="1:18" x14ac:dyDescent="0.3">
      <c r="A65523" s="11">
        <v>1016405968</v>
      </c>
      <c r="B65523" s="12" t="s">
        <v>38687</v>
      </c>
      <c r="C65523" t="s">
        <v>9808</v>
      </c>
      <c r="D65523" s="9">
        <v>43250</v>
      </c>
      <c r="E65523" s="9">
        <v>43250</v>
      </c>
      <c r="F65523">
        <v>0</v>
      </c>
      <c r="G65523">
        <v>25</v>
      </c>
      <c r="H65523" t="s">
        <v>32</v>
      </c>
      <c r="I65523" t="s">
        <v>60</v>
      </c>
      <c r="J65523" s="7" t="s">
        <v>6843</v>
      </c>
      <c r="K65523">
        <v>0</v>
      </c>
      <c r="L65523">
        <v>0</v>
      </c>
      <c r="M65523" s="42">
        <v>0</v>
      </c>
      <c r="N65523" t="s">
        <v>36621</v>
      </c>
      <c r="O65523">
        <v>1016405968</v>
      </c>
      <c r="P65523" t="s">
        <v>38686</v>
      </c>
      <c r="R65523" t="s">
        <v>377</v>
      </c>
    </row>
    <row r="65524" spans="1:18" x14ac:dyDescent="0.3">
      <c r="A65524" s="11">
        <v>1016405967</v>
      </c>
      <c r="B65524" s="12" t="s">
        <v>38687</v>
      </c>
      <c r="C65524" t="s">
        <v>9765</v>
      </c>
      <c r="D65524" s="9">
        <v>43250</v>
      </c>
      <c r="E65524" s="9">
        <v>43250</v>
      </c>
      <c r="F65524">
        <v>0</v>
      </c>
      <c r="G65524">
        <v>25</v>
      </c>
      <c r="H65524" t="s">
        <v>32</v>
      </c>
      <c r="I65524" t="s">
        <v>56</v>
      </c>
      <c r="J65524" s="7" t="s">
        <v>6843</v>
      </c>
      <c r="K65524">
        <v>0</v>
      </c>
      <c r="L65524">
        <v>0</v>
      </c>
      <c r="M65524" s="42">
        <v>0</v>
      </c>
      <c r="N65524" t="s">
        <v>36622</v>
      </c>
      <c r="O65524">
        <v>1016405967</v>
      </c>
      <c r="P65524" t="s">
        <v>38686</v>
      </c>
      <c r="R65524" t="s">
        <v>377</v>
      </c>
    </row>
    <row r="65525" spans="1:18" x14ac:dyDescent="0.3">
      <c r="A65525" s="11">
        <v>1016405969</v>
      </c>
      <c r="B65525" s="12" t="s">
        <v>38687</v>
      </c>
      <c r="C65525" t="s">
        <v>9774</v>
      </c>
      <c r="D65525" s="9">
        <v>43250</v>
      </c>
      <c r="E65525" s="9">
        <v>43250</v>
      </c>
      <c r="F65525">
        <v>0</v>
      </c>
      <c r="G65525">
        <v>25</v>
      </c>
      <c r="H65525" t="s">
        <v>32</v>
      </c>
      <c r="I65525" t="s">
        <v>56</v>
      </c>
      <c r="J65525" s="7" t="s">
        <v>6843</v>
      </c>
      <c r="K65525">
        <v>0</v>
      </c>
      <c r="L65525">
        <v>0</v>
      </c>
      <c r="M65525" s="42">
        <v>0</v>
      </c>
      <c r="N65525" t="s">
        <v>36611</v>
      </c>
      <c r="O65525">
        <v>1016405969</v>
      </c>
      <c r="P65525" t="s">
        <v>38686</v>
      </c>
      <c r="R65525" t="s">
        <v>377</v>
      </c>
    </row>
    <row r="65526" spans="1:18" x14ac:dyDescent="0.3">
      <c r="A65526" s="11">
        <v>1016405971</v>
      </c>
      <c r="B65526" s="12" t="s">
        <v>38687</v>
      </c>
      <c r="C65526" t="s">
        <v>9762</v>
      </c>
      <c r="D65526" s="9">
        <v>43250</v>
      </c>
      <c r="E65526" s="9">
        <v>43250</v>
      </c>
      <c r="F65526">
        <v>0</v>
      </c>
      <c r="G65526">
        <v>25</v>
      </c>
      <c r="H65526" t="s">
        <v>32</v>
      </c>
      <c r="I65526" t="s">
        <v>56</v>
      </c>
      <c r="J65526" s="7" t="s">
        <v>6843</v>
      </c>
      <c r="K65526">
        <v>0</v>
      </c>
      <c r="L65526">
        <v>0</v>
      </c>
      <c r="M65526" s="42">
        <v>0</v>
      </c>
      <c r="N65526" t="s">
        <v>36623</v>
      </c>
      <c r="O65526">
        <v>1016405971</v>
      </c>
      <c r="P65526" t="s">
        <v>38686</v>
      </c>
      <c r="R65526" t="s">
        <v>377</v>
      </c>
    </row>
    <row r="65527" spans="1:18" x14ac:dyDescent="0.3">
      <c r="A65527" s="11">
        <v>1016406025</v>
      </c>
      <c r="B65527" s="12" t="s">
        <v>38687</v>
      </c>
      <c r="C65527" t="s">
        <v>9760</v>
      </c>
      <c r="D65527" s="9">
        <v>43250</v>
      </c>
      <c r="E65527" s="9">
        <v>43250</v>
      </c>
      <c r="F65527">
        <v>0</v>
      </c>
      <c r="G65527">
        <v>25</v>
      </c>
      <c r="H65527" t="s">
        <v>32</v>
      </c>
      <c r="I65527" t="s">
        <v>56</v>
      </c>
      <c r="J65527" s="7" t="s">
        <v>6843</v>
      </c>
      <c r="K65527">
        <v>0</v>
      </c>
      <c r="L65527">
        <v>0</v>
      </c>
      <c r="M65527" s="42">
        <v>0</v>
      </c>
      <c r="N65527" t="s">
        <v>36624</v>
      </c>
      <c r="O65527">
        <v>1016406025</v>
      </c>
      <c r="P65527" t="s">
        <v>38686</v>
      </c>
      <c r="R65527" t="s">
        <v>377</v>
      </c>
    </row>
    <row r="65528" spans="1:18" x14ac:dyDescent="0.3">
      <c r="A65528" s="11">
        <v>1016405972</v>
      </c>
      <c r="B65528" s="12" t="s">
        <v>38687</v>
      </c>
      <c r="C65528" t="s">
        <v>9767</v>
      </c>
      <c r="D65528" s="9">
        <v>43250</v>
      </c>
      <c r="E65528" s="9">
        <v>43250</v>
      </c>
      <c r="F65528">
        <v>0</v>
      </c>
      <c r="G65528">
        <v>25</v>
      </c>
      <c r="H65528" t="s">
        <v>32</v>
      </c>
      <c r="I65528" t="s">
        <v>56</v>
      </c>
      <c r="J65528" s="7" t="s">
        <v>6843</v>
      </c>
      <c r="K65528">
        <v>0</v>
      </c>
      <c r="L65528">
        <v>0</v>
      </c>
      <c r="M65528" s="42">
        <v>0</v>
      </c>
      <c r="N65528" t="s">
        <v>36625</v>
      </c>
      <c r="O65528">
        <v>1016405972</v>
      </c>
      <c r="P65528" t="s">
        <v>38686</v>
      </c>
      <c r="R65528" t="s">
        <v>377</v>
      </c>
    </row>
    <row r="65529" spans="1:18" x14ac:dyDescent="0.3">
      <c r="A65529" s="11">
        <v>1016405975</v>
      </c>
      <c r="B65529" s="12" t="s">
        <v>38687</v>
      </c>
      <c r="C65529" t="s">
        <v>9763</v>
      </c>
      <c r="D65529" s="9">
        <v>43250</v>
      </c>
      <c r="E65529" s="9">
        <v>43250</v>
      </c>
      <c r="F65529">
        <v>0</v>
      </c>
      <c r="G65529">
        <v>25</v>
      </c>
      <c r="H65529" t="s">
        <v>32</v>
      </c>
      <c r="I65529" t="s">
        <v>56</v>
      </c>
      <c r="J65529" s="7" t="s">
        <v>6843</v>
      </c>
      <c r="K65529">
        <v>0</v>
      </c>
      <c r="L65529">
        <v>0</v>
      </c>
      <c r="M65529" s="42">
        <v>0</v>
      </c>
      <c r="N65529" t="s">
        <v>36626</v>
      </c>
      <c r="O65529">
        <v>1016405975</v>
      </c>
      <c r="P65529" t="s">
        <v>38686</v>
      </c>
      <c r="R65529" t="s">
        <v>377</v>
      </c>
    </row>
    <row r="65530" spans="1:18" x14ac:dyDescent="0.3">
      <c r="A65530" s="11">
        <v>1014892528</v>
      </c>
      <c r="B65530" s="12" t="s">
        <v>38687</v>
      </c>
      <c r="C65530" t="s">
        <v>9766</v>
      </c>
      <c r="D65530" s="9">
        <v>43250</v>
      </c>
      <c r="E65530" s="9">
        <v>43250</v>
      </c>
      <c r="F65530">
        <v>0</v>
      </c>
      <c r="G65530">
        <v>50</v>
      </c>
      <c r="H65530" t="s">
        <v>9844</v>
      </c>
      <c r="I65530" t="s">
        <v>56</v>
      </c>
      <c r="J65530" s="7" t="s">
        <v>6843</v>
      </c>
      <c r="K65530">
        <v>0</v>
      </c>
      <c r="L65530">
        <v>0</v>
      </c>
      <c r="M65530" s="42">
        <v>0</v>
      </c>
      <c r="N65530" t="s">
        <v>36627</v>
      </c>
      <c r="O65530">
        <v>1014892528</v>
      </c>
      <c r="P65530" t="s">
        <v>38686</v>
      </c>
      <c r="R65530" t="s">
        <v>377</v>
      </c>
    </row>
    <row r="65531" spans="1:18" x14ac:dyDescent="0.3">
      <c r="A65531" s="11">
        <v>1016405979</v>
      </c>
      <c r="B65531" s="12" t="s">
        <v>38687</v>
      </c>
      <c r="C65531" t="s">
        <v>9810</v>
      </c>
      <c r="D65531" s="9">
        <v>43250</v>
      </c>
      <c r="E65531" s="9">
        <v>43250</v>
      </c>
      <c r="F65531">
        <v>0</v>
      </c>
      <c r="G65531">
        <v>25</v>
      </c>
      <c r="H65531" t="s">
        <v>32</v>
      </c>
      <c r="I65531" t="s">
        <v>60</v>
      </c>
      <c r="J65531" s="7" t="s">
        <v>6843</v>
      </c>
      <c r="K65531">
        <v>0</v>
      </c>
      <c r="L65531">
        <v>0</v>
      </c>
      <c r="M65531" s="42">
        <v>0</v>
      </c>
      <c r="N65531" t="s">
        <v>36628</v>
      </c>
      <c r="O65531">
        <v>1016405979</v>
      </c>
      <c r="P65531" t="s">
        <v>38686</v>
      </c>
      <c r="R65531" t="s">
        <v>377</v>
      </c>
    </row>
    <row r="65532" spans="1:18" x14ac:dyDescent="0.3">
      <c r="A65532" s="11">
        <v>1016406027</v>
      </c>
      <c r="B65532" s="12" t="s">
        <v>38687</v>
      </c>
      <c r="C65532" t="s">
        <v>9760</v>
      </c>
      <c r="D65532" s="9">
        <v>43250</v>
      </c>
      <c r="E65532" s="9">
        <v>43250</v>
      </c>
      <c r="F65532">
        <v>0</v>
      </c>
      <c r="G65532">
        <v>25</v>
      </c>
      <c r="H65532" t="s">
        <v>32</v>
      </c>
      <c r="I65532" t="s">
        <v>56</v>
      </c>
      <c r="J65532" s="7" t="s">
        <v>6843</v>
      </c>
      <c r="K65532">
        <v>0</v>
      </c>
      <c r="L65532">
        <v>0</v>
      </c>
      <c r="M65532" s="42">
        <v>0</v>
      </c>
      <c r="N65532" t="s">
        <v>36629</v>
      </c>
      <c r="O65532">
        <v>1016406027</v>
      </c>
      <c r="P65532" t="s">
        <v>38686</v>
      </c>
      <c r="R65532" t="s">
        <v>377</v>
      </c>
    </row>
    <row r="65533" spans="1:18" x14ac:dyDescent="0.3">
      <c r="A65533" s="11">
        <v>1016406031</v>
      </c>
      <c r="B65533" s="12" t="s">
        <v>38687</v>
      </c>
      <c r="C65533" t="s">
        <v>9766</v>
      </c>
      <c r="D65533" s="9">
        <v>43250</v>
      </c>
      <c r="E65533" s="9">
        <v>43250</v>
      </c>
      <c r="F65533">
        <v>0</v>
      </c>
      <c r="G65533">
        <v>25</v>
      </c>
      <c r="H65533" t="s">
        <v>32</v>
      </c>
      <c r="I65533" t="s">
        <v>56</v>
      </c>
      <c r="J65533" s="7" t="s">
        <v>6843</v>
      </c>
      <c r="K65533">
        <v>0</v>
      </c>
      <c r="L65533">
        <v>0</v>
      </c>
      <c r="M65533" s="42">
        <v>0</v>
      </c>
      <c r="N65533" t="s">
        <v>36630</v>
      </c>
      <c r="O65533">
        <v>1016406031</v>
      </c>
      <c r="P65533" t="s">
        <v>38686</v>
      </c>
      <c r="R65533" t="s">
        <v>377</v>
      </c>
    </row>
    <row r="65534" spans="1:18" x14ac:dyDescent="0.3">
      <c r="A65534" s="11">
        <v>1016406032</v>
      </c>
      <c r="B65534" s="12" t="s">
        <v>38687</v>
      </c>
      <c r="C65534" t="s">
        <v>9763</v>
      </c>
      <c r="D65534" s="9">
        <v>43250</v>
      </c>
      <c r="E65534" s="9">
        <v>43250</v>
      </c>
      <c r="F65534">
        <v>0</v>
      </c>
      <c r="G65534">
        <v>25</v>
      </c>
      <c r="H65534" t="s">
        <v>32</v>
      </c>
      <c r="I65534" t="s">
        <v>56</v>
      </c>
      <c r="J65534" s="7" t="s">
        <v>6843</v>
      </c>
      <c r="K65534">
        <v>0</v>
      </c>
      <c r="L65534">
        <v>0</v>
      </c>
      <c r="M65534" s="42">
        <v>0</v>
      </c>
      <c r="N65534" t="s">
        <v>36631</v>
      </c>
      <c r="O65534">
        <v>1016406032</v>
      </c>
      <c r="P65534" t="s">
        <v>38686</v>
      </c>
      <c r="R65534" t="s">
        <v>377</v>
      </c>
    </row>
    <row r="65535" spans="1:18" x14ac:dyDescent="0.3">
      <c r="A65535" s="11">
        <v>1016405981</v>
      </c>
      <c r="B65535" s="12" t="s">
        <v>38687</v>
      </c>
      <c r="C65535" t="s">
        <v>9761</v>
      </c>
      <c r="D65535" s="9">
        <v>43250</v>
      </c>
      <c r="E65535" s="9">
        <v>43250</v>
      </c>
      <c r="F65535">
        <v>0</v>
      </c>
      <c r="G65535">
        <v>50</v>
      </c>
      <c r="H65535" t="s">
        <v>9844</v>
      </c>
      <c r="I65535" t="s">
        <v>56</v>
      </c>
      <c r="J65535" s="7" t="s">
        <v>6843</v>
      </c>
      <c r="K65535">
        <v>0</v>
      </c>
      <c r="L65535">
        <v>0</v>
      </c>
      <c r="M65535" s="42">
        <v>0</v>
      </c>
      <c r="N65535" t="s">
        <v>36612</v>
      </c>
      <c r="O65535">
        <v>1016405981</v>
      </c>
      <c r="P65535" t="s">
        <v>38686</v>
      </c>
      <c r="R65535" t="s">
        <v>377</v>
      </c>
    </row>
    <row r="65536" spans="1:18" x14ac:dyDescent="0.3">
      <c r="A65536" s="11">
        <v>1016405982</v>
      </c>
      <c r="B65536" s="12" t="s">
        <v>38687</v>
      </c>
      <c r="C65536" t="s">
        <v>9765</v>
      </c>
      <c r="D65536" s="9">
        <v>43250</v>
      </c>
      <c r="E65536" s="9">
        <v>43250</v>
      </c>
      <c r="F65536">
        <v>0</v>
      </c>
      <c r="G65536">
        <v>25</v>
      </c>
      <c r="H65536" t="s">
        <v>32</v>
      </c>
      <c r="I65536" t="s">
        <v>56</v>
      </c>
      <c r="J65536" s="7" t="s">
        <v>6843</v>
      </c>
      <c r="K65536">
        <v>0</v>
      </c>
      <c r="L65536">
        <v>0</v>
      </c>
      <c r="M65536" s="42">
        <v>0</v>
      </c>
      <c r="N65536" t="s">
        <v>36632</v>
      </c>
      <c r="O65536">
        <v>1016405982</v>
      </c>
      <c r="P65536" t="s">
        <v>38686</v>
      </c>
      <c r="R65536" t="s">
        <v>377</v>
      </c>
    </row>
    <row r="65537" spans="1:18" x14ac:dyDescent="0.3">
      <c r="A65537" s="11">
        <v>1016405986</v>
      </c>
      <c r="B65537" s="12" t="s">
        <v>38687</v>
      </c>
      <c r="C65537" t="s">
        <v>9773</v>
      </c>
      <c r="D65537" s="9">
        <v>43250</v>
      </c>
      <c r="E65537" s="9">
        <v>43250</v>
      </c>
      <c r="F65537">
        <v>0</v>
      </c>
      <c r="G65537">
        <v>50</v>
      </c>
      <c r="H65537" t="s">
        <v>9845</v>
      </c>
      <c r="I65537" t="s">
        <v>56</v>
      </c>
      <c r="J65537" s="7" t="s">
        <v>6843</v>
      </c>
      <c r="K65537">
        <v>0</v>
      </c>
      <c r="L65537">
        <v>0</v>
      </c>
      <c r="M65537" s="42">
        <v>0</v>
      </c>
      <c r="N65537" t="s">
        <v>36633</v>
      </c>
      <c r="O65537">
        <v>1016405986</v>
      </c>
      <c r="P65537" t="s">
        <v>38686</v>
      </c>
      <c r="R65537" t="s">
        <v>377</v>
      </c>
    </row>
    <row r="65538" spans="1:18" x14ac:dyDescent="0.3">
      <c r="A65538" s="11">
        <v>1016406036</v>
      </c>
      <c r="B65538" s="12" t="s">
        <v>38687</v>
      </c>
      <c r="C65538" t="s">
        <v>9769</v>
      </c>
      <c r="D65538" s="9">
        <v>43250</v>
      </c>
      <c r="E65538" s="9">
        <v>43250</v>
      </c>
      <c r="F65538">
        <v>0</v>
      </c>
      <c r="G65538">
        <v>25</v>
      </c>
      <c r="H65538" t="s">
        <v>32</v>
      </c>
      <c r="I65538" t="s">
        <v>56</v>
      </c>
      <c r="J65538" s="7" t="s">
        <v>6843</v>
      </c>
      <c r="K65538">
        <v>0</v>
      </c>
      <c r="L65538">
        <v>0</v>
      </c>
      <c r="M65538" s="42">
        <v>0</v>
      </c>
      <c r="N65538" t="s">
        <v>36634</v>
      </c>
      <c r="O65538">
        <v>1016406036</v>
      </c>
      <c r="P65538" t="s">
        <v>38686</v>
      </c>
      <c r="R65538" t="s">
        <v>377</v>
      </c>
    </row>
    <row r="65539" spans="1:18" x14ac:dyDescent="0.3">
      <c r="A65539" s="11">
        <v>1016405992</v>
      </c>
      <c r="B65539" s="12" t="s">
        <v>38687</v>
      </c>
      <c r="C65539" t="s">
        <v>9774</v>
      </c>
      <c r="D65539" s="9">
        <v>43250</v>
      </c>
      <c r="E65539" s="9">
        <v>43250</v>
      </c>
      <c r="F65539">
        <v>0</v>
      </c>
      <c r="G65539">
        <v>25</v>
      </c>
      <c r="H65539" t="s">
        <v>32</v>
      </c>
      <c r="I65539" t="s">
        <v>56</v>
      </c>
      <c r="J65539" s="7" t="s">
        <v>6843</v>
      </c>
      <c r="K65539">
        <v>0</v>
      </c>
      <c r="L65539">
        <v>0</v>
      </c>
      <c r="M65539" s="42">
        <v>0</v>
      </c>
      <c r="N65539" t="s">
        <v>36611</v>
      </c>
      <c r="O65539">
        <v>1016405992</v>
      </c>
      <c r="P65539" t="s">
        <v>38686</v>
      </c>
      <c r="R65539" t="s">
        <v>377</v>
      </c>
    </row>
    <row r="65540" spans="1:18" x14ac:dyDescent="0.3">
      <c r="A65540" s="11">
        <v>1016405994</v>
      </c>
      <c r="B65540" s="12" t="s">
        <v>38687</v>
      </c>
      <c r="C65540" t="s">
        <v>9768</v>
      </c>
      <c r="D65540" s="9">
        <v>43250</v>
      </c>
      <c r="E65540" s="9">
        <v>43250</v>
      </c>
      <c r="F65540">
        <v>0</v>
      </c>
      <c r="G65540">
        <v>25</v>
      </c>
      <c r="H65540" t="s">
        <v>32</v>
      </c>
      <c r="I65540" t="s">
        <v>56</v>
      </c>
      <c r="J65540" s="7" t="s">
        <v>6843</v>
      </c>
      <c r="K65540">
        <v>0</v>
      </c>
      <c r="L65540">
        <v>0</v>
      </c>
      <c r="M65540" s="42">
        <v>0</v>
      </c>
      <c r="N65540" t="s">
        <v>36635</v>
      </c>
      <c r="O65540">
        <v>1016405994</v>
      </c>
      <c r="P65540" t="s">
        <v>38686</v>
      </c>
      <c r="R65540" t="s">
        <v>377</v>
      </c>
    </row>
    <row r="65541" spans="1:18" x14ac:dyDescent="0.3">
      <c r="A65541" s="11">
        <v>1012324184</v>
      </c>
      <c r="B65541" s="12" t="s">
        <v>38687</v>
      </c>
      <c r="C65541" t="s">
        <v>9758</v>
      </c>
      <c r="D65541" s="9">
        <v>43250</v>
      </c>
      <c r="E65541" s="9">
        <v>43250</v>
      </c>
      <c r="F65541">
        <v>0</v>
      </c>
      <c r="G65541">
        <v>25</v>
      </c>
      <c r="H65541" t="s">
        <v>32</v>
      </c>
      <c r="I65541" t="s">
        <v>59</v>
      </c>
      <c r="J65541" s="7" t="s">
        <v>6843</v>
      </c>
      <c r="K65541">
        <v>0</v>
      </c>
      <c r="L65541">
        <v>0</v>
      </c>
      <c r="M65541" s="42">
        <v>0</v>
      </c>
      <c r="N65541" t="s">
        <v>36636</v>
      </c>
      <c r="O65541">
        <v>1012324184</v>
      </c>
      <c r="P65541" t="s">
        <v>38686</v>
      </c>
      <c r="R65541" t="s">
        <v>377</v>
      </c>
    </row>
    <row r="65542" spans="1:18" x14ac:dyDescent="0.3">
      <c r="A65542" s="11">
        <v>1016406000</v>
      </c>
      <c r="B65542" s="12" t="s">
        <v>38687</v>
      </c>
      <c r="C65542" t="s">
        <v>9765</v>
      </c>
      <c r="D65542" s="9">
        <v>43250</v>
      </c>
      <c r="E65542" s="9">
        <v>43250</v>
      </c>
      <c r="F65542">
        <v>0</v>
      </c>
      <c r="G65542">
        <v>25</v>
      </c>
      <c r="H65542" t="s">
        <v>32</v>
      </c>
      <c r="I65542" t="s">
        <v>56</v>
      </c>
      <c r="J65542" s="7" t="s">
        <v>6843</v>
      </c>
      <c r="K65542">
        <v>0</v>
      </c>
      <c r="L65542">
        <v>0</v>
      </c>
      <c r="M65542" s="42">
        <v>0</v>
      </c>
      <c r="N65542" t="s">
        <v>36637</v>
      </c>
      <c r="O65542">
        <v>1016406000</v>
      </c>
      <c r="P65542" t="s">
        <v>38686</v>
      </c>
      <c r="R65542" t="s">
        <v>377</v>
      </c>
    </row>
    <row r="65543" spans="1:18" x14ac:dyDescent="0.3">
      <c r="A65543" s="11">
        <v>1016406102</v>
      </c>
      <c r="B65543" s="12" t="s">
        <v>38687</v>
      </c>
      <c r="C65543" t="s">
        <v>9796</v>
      </c>
      <c r="D65543" s="9">
        <v>43250</v>
      </c>
      <c r="E65543" s="9">
        <v>43250</v>
      </c>
      <c r="F65543">
        <v>0</v>
      </c>
      <c r="G65543">
        <v>25</v>
      </c>
      <c r="H65543" t="s">
        <v>32</v>
      </c>
      <c r="I65543" t="s">
        <v>56</v>
      </c>
      <c r="J65543" s="7" t="s">
        <v>6843</v>
      </c>
      <c r="K65543">
        <v>0</v>
      </c>
      <c r="L65543">
        <v>0</v>
      </c>
      <c r="M65543" s="42">
        <v>0</v>
      </c>
      <c r="N65543" t="s">
        <v>36638</v>
      </c>
      <c r="O65543">
        <v>1016406102</v>
      </c>
      <c r="P65543" t="s">
        <v>38686</v>
      </c>
      <c r="R65543" t="s">
        <v>377</v>
      </c>
    </row>
    <row r="65544" spans="1:18" x14ac:dyDescent="0.3">
      <c r="A65544" s="11">
        <v>1016406041</v>
      </c>
      <c r="B65544" s="12" t="s">
        <v>38687</v>
      </c>
      <c r="C65544" t="s">
        <v>9766</v>
      </c>
      <c r="D65544" s="9">
        <v>43250</v>
      </c>
      <c r="E65544" s="9">
        <v>43250</v>
      </c>
      <c r="F65544">
        <v>0</v>
      </c>
      <c r="G65544">
        <v>25</v>
      </c>
      <c r="H65544" t="s">
        <v>32</v>
      </c>
      <c r="I65544" t="s">
        <v>56</v>
      </c>
      <c r="J65544" s="7" t="s">
        <v>6843</v>
      </c>
      <c r="K65544">
        <v>0</v>
      </c>
      <c r="L65544">
        <v>0</v>
      </c>
      <c r="M65544" s="42">
        <v>0</v>
      </c>
      <c r="N65544" t="s">
        <v>36639</v>
      </c>
      <c r="O65544">
        <v>1016406041</v>
      </c>
      <c r="P65544" t="s">
        <v>38686</v>
      </c>
      <c r="R65544" t="s">
        <v>377</v>
      </c>
    </row>
    <row r="65545" spans="1:18" x14ac:dyDescent="0.3">
      <c r="A65545" s="11">
        <v>1016406108</v>
      </c>
      <c r="B65545" s="12" t="s">
        <v>38687</v>
      </c>
      <c r="C65545" t="s">
        <v>9806</v>
      </c>
      <c r="D65545" s="9">
        <v>43250</v>
      </c>
      <c r="E65545" s="9">
        <v>43250</v>
      </c>
      <c r="F65545">
        <v>0</v>
      </c>
      <c r="G65545">
        <v>25</v>
      </c>
      <c r="H65545" t="s">
        <v>32</v>
      </c>
      <c r="I65545" t="s">
        <v>57</v>
      </c>
      <c r="J65545" s="7" t="s">
        <v>6843</v>
      </c>
      <c r="K65545">
        <v>0</v>
      </c>
      <c r="L65545">
        <v>0</v>
      </c>
      <c r="M65545" s="42">
        <v>0</v>
      </c>
      <c r="N65545" t="s">
        <v>36640</v>
      </c>
      <c r="O65545">
        <v>1016406108</v>
      </c>
      <c r="P65545" t="s">
        <v>38686</v>
      </c>
      <c r="R65545" t="s">
        <v>377</v>
      </c>
    </row>
    <row r="65546" spans="1:18" x14ac:dyDescent="0.3">
      <c r="A65546" s="11">
        <v>1016406047</v>
      </c>
      <c r="B65546" s="12" t="s">
        <v>38687</v>
      </c>
      <c r="C65546" t="s">
        <v>9763</v>
      </c>
      <c r="D65546" s="9">
        <v>43250</v>
      </c>
      <c r="E65546" s="9">
        <v>43250</v>
      </c>
      <c r="F65546">
        <v>0</v>
      </c>
      <c r="G65546">
        <v>25</v>
      </c>
      <c r="H65546" t="s">
        <v>32</v>
      </c>
      <c r="I65546" t="s">
        <v>56</v>
      </c>
      <c r="J65546" s="7" t="s">
        <v>6843</v>
      </c>
      <c r="K65546">
        <v>0</v>
      </c>
      <c r="L65546">
        <v>0</v>
      </c>
      <c r="M65546" s="42">
        <v>0</v>
      </c>
      <c r="N65546" t="s">
        <v>36641</v>
      </c>
      <c r="O65546">
        <v>1016406047</v>
      </c>
      <c r="P65546" t="s">
        <v>38686</v>
      </c>
      <c r="R65546" t="s">
        <v>377</v>
      </c>
    </row>
    <row r="65547" spans="1:18" x14ac:dyDescent="0.3">
      <c r="A65547" s="11">
        <v>1012753311</v>
      </c>
      <c r="B65547" s="12" t="s">
        <v>38687</v>
      </c>
      <c r="C65547" t="s">
        <v>9763</v>
      </c>
      <c r="D65547" s="9">
        <v>43250</v>
      </c>
      <c r="E65547" s="9">
        <v>43250</v>
      </c>
      <c r="F65547">
        <v>0</v>
      </c>
      <c r="G65547">
        <v>25</v>
      </c>
      <c r="H65547" t="s">
        <v>32</v>
      </c>
      <c r="I65547" t="s">
        <v>56</v>
      </c>
      <c r="J65547" s="7" t="s">
        <v>6843</v>
      </c>
      <c r="K65547">
        <v>0</v>
      </c>
      <c r="L65547">
        <v>0</v>
      </c>
      <c r="M65547" s="42">
        <v>0</v>
      </c>
      <c r="N65547" t="s">
        <v>36642</v>
      </c>
      <c r="O65547">
        <v>1012753311</v>
      </c>
      <c r="P65547" t="s">
        <v>38686</v>
      </c>
      <c r="R65547" t="s">
        <v>377</v>
      </c>
    </row>
    <row r="65548" spans="1:18" x14ac:dyDescent="0.3">
      <c r="A65548" s="11">
        <v>1016406109</v>
      </c>
      <c r="B65548" s="12" t="s">
        <v>38687</v>
      </c>
      <c r="C65548" t="s">
        <v>9792</v>
      </c>
      <c r="D65548" s="9">
        <v>43250</v>
      </c>
      <c r="E65548" s="9">
        <v>43250</v>
      </c>
      <c r="F65548">
        <v>0</v>
      </c>
      <c r="G65548">
        <v>25</v>
      </c>
      <c r="H65548" t="s">
        <v>32</v>
      </c>
      <c r="I65548" t="s">
        <v>58</v>
      </c>
      <c r="J65548" s="7" t="s">
        <v>6843</v>
      </c>
      <c r="K65548">
        <v>0</v>
      </c>
      <c r="L65548">
        <v>0</v>
      </c>
      <c r="M65548" s="42">
        <v>0</v>
      </c>
      <c r="N65548" t="s">
        <v>36643</v>
      </c>
      <c r="O65548">
        <v>1016406109</v>
      </c>
      <c r="P65548" t="s">
        <v>38686</v>
      </c>
      <c r="R65548" t="s">
        <v>377</v>
      </c>
    </row>
    <row r="65549" spans="1:18" x14ac:dyDescent="0.3">
      <c r="A65549" s="11">
        <v>1016406111</v>
      </c>
      <c r="B65549" s="12" t="s">
        <v>38687</v>
      </c>
      <c r="C65549" t="s">
        <v>9767</v>
      </c>
      <c r="D65549" s="9">
        <v>43250</v>
      </c>
      <c r="E65549" s="9">
        <v>43250</v>
      </c>
      <c r="F65549">
        <v>0</v>
      </c>
      <c r="G65549">
        <v>25</v>
      </c>
      <c r="H65549" t="s">
        <v>32</v>
      </c>
      <c r="I65549" t="s">
        <v>56</v>
      </c>
      <c r="J65549" s="7" t="s">
        <v>6843</v>
      </c>
      <c r="K65549">
        <v>0</v>
      </c>
      <c r="L65549">
        <v>0</v>
      </c>
      <c r="M65549" s="42">
        <v>0</v>
      </c>
      <c r="N65549" t="s">
        <v>36644</v>
      </c>
      <c r="O65549">
        <v>1016406111</v>
      </c>
      <c r="P65549" t="s">
        <v>38686</v>
      </c>
      <c r="R65549" t="s">
        <v>377</v>
      </c>
    </row>
    <row r="65550" spans="1:18" x14ac:dyDescent="0.3">
      <c r="A65550" s="11">
        <v>1016406051</v>
      </c>
      <c r="B65550" s="12" t="s">
        <v>38687</v>
      </c>
      <c r="C65550" t="s">
        <v>9760</v>
      </c>
      <c r="D65550" s="9">
        <v>43250</v>
      </c>
      <c r="E65550" s="9">
        <v>43250</v>
      </c>
      <c r="F65550">
        <v>0</v>
      </c>
      <c r="G65550">
        <v>25</v>
      </c>
      <c r="H65550" t="s">
        <v>32</v>
      </c>
      <c r="I65550" t="s">
        <v>56</v>
      </c>
      <c r="J65550" s="7" t="s">
        <v>6843</v>
      </c>
      <c r="K65550">
        <v>0</v>
      </c>
      <c r="L65550">
        <v>0</v>
      </c>
      <c r="M65550" s="42">
        <v>0</v>
      </c>
      <c r="N65550" t="s">
        <v>36645</v>
      </c>
      <c r="O65550">
        <v>1016406051</v>
      </c>
      <c r="P65550" t="s">
        <v>38686</v>
      </c>
      <c r="R65550" t="s">
        <v>377</v>
      </c>
    </row>
    <row r="65551" spans="1:18" x14ac:dyDescent="0.3">
      <c r="A65551" s="11">
        <v>1016406053</v>
      </c>
      <c r="B65551" s="12" t="s">
        <v>38687</v>
      </c>
      <c r="C65551" t="s">
        <v>9773</v>
      </c>
      <c r="D65551" s="9">
        <v>43250</v>
      </c>
      <c r="E65551" s="9">
        <v>43250</v>
      </c>
      <c r="F65551">
        <v>0</v>
      </c>
      <c r="G65551">
        <v>25</v>
      </c>
      <c r="H65551" t="s">
        <v>32</v>
      </c>
      <c r="I65551" t="s">
        <v>56</v>
      </c>
      <c r="J65551" s="7" t="s">
        <v>6843</v>
      </c>
      <c r="K65551">
        <v>0</v>
      </c>
      <c r="L65551">
        <v>0</v>
      </c>
      <c r="M65551" s="42">
        <v>0</v>
      </c>
      <c r="N65551" t="s">
        <v>36646</v>
      </c>
      <c r="O65551">
        <v>1016406053</v>
      </c>
      <c r="P65551" t="s">
        <v>38686</v>
      </c>
      <c r="R65551" t="s">
        <v>377</v>
      </c>
    </row>
    <row r="65552" spans="1:18" x14ac:dyDescent="0.3">
      <c r="A65552" s="11">
        <v>1016406114</v>
      </c>
      <c r="B65552" s="12" t="s">
        <v>38687</v>
      </c>
      <c r="C65552" t="s">
        <v>9765</v>
      </c>
      <c r="D65552" s="9">
        <v>43250</v>
      </c>
      <c r="E65552" s="9">
        <v>43250</v>
      </c>
      <c r="F65552">
        <v>0</v>
      </c>
      <c r="G65552">
        <v>25</v>
      </c>
      <c r="H65552" t="s">
        <v>32</v>
      </c>
      <c r="I65552" t="s">
        <v>56</v>
      </c>
      <c r="J65552" s="7" t="s">
        <v>6843</v>
      </c>
      <c r="K65552">
        <v>0</v>
      </c>
      <c r="L65552">
        <v>0</v>
      </c>
      <c r="M65552" s="42">
        <v>0</v>
      </c>
      <c r="N65552" t="s">
        <v>36647</v>
      </c>
      <c r="O65552">
        <v>1016406114</v>
      </c>
      <c r="P65552" t="s">
        <v>38686</v>
      </c>
      <c r="R65552" t="s">
        <v>377</v>
      </c>
    </row>
    <row r="65553" spans="1:18" x14ac:dyDescent="0.3">
      <c r="A65553" s="11">
        <v>1016406115</v>
      </c>
      <c r="B65553" s="12" t="s">
        <v>38687</v>
      </c>
      <c r="C65553" t="s">
        <v>9760</v>
      </c>
      <c r="D65553" s="9">
        <v>43250</v>
      </c>
      <c r="E65553" s="9">
        <v>43250</v>
      </c>
      <c r="F65553">
        <v>0</v>
      </c>
      <c r="G65553">
        <v>25</v>
      </c>
      <c r="H65553" t="s">
        <v>32</v>
      </c>
      <c r="I65553" t="s">
        <v>56</v>
      </c>
      <c r="J65553" s="7" t="s">
        <v>6843</v>
      </c>
      <c r="K65553">
        <v>0</v>
      </c>
      <c r="L65553">
        <v>0</v>
      </c>
      <c r="M65553" s="42">
        <v>0</v>
      </c>
      <c r="N65553" t="s">
        <v>36648</v>
      </c>
      <c r="O65553">
        <v>1016406115</v>
      </c>
      <c r="P65553" t="s">
        <v>38686</v>
      </c>
      <c r="R65553" t="s">
        <v>377</v>
      </c>
    </row>
    <row r="65554" spans="1:18" x14ac:dyDescent="0.3">
      <c r="A65554" s="11">
        <v>1016406117</v>
      </c>
      <c r="B65554" s="12" t="s">
        <v>38687</v>
      </c>
      <c r="C65554" t="s">
        <v>9761</v>
      </c>
      <c r="D65554" s="9">
        <v>43250</v>
      </c>
      <c r="E65554" s="9">
        <v>43250</v>
      </c>
      <c r="F65554">
        <v>0</v>
      </c>
      <c r="G65554">
        <v>25</v>
      </c>
      <c r="H65554" t="s">
        <v>32</v>
      </c>
      <c r="I65554" t="s">
        <v>56</v>
      </c>
      <c r="J65554" s="7" t="s">
        <v>6843</v>
      </c>
      <c r="K65554">
        <v>0</v>
      </c>
      <c r="L65554">
        <v>0</v>
      </c>
      <c r="M65554" s="42">
        <v>0</v>
      </c>
      <c r="N65554" t="s">
        <v>36612</v>
      </c>
      <c r="O65554">
        <v>1016406117</v>
      </c>
      <c r="P65554" t="s">
        <v>38686</v>
      </c>
      <c r="R65554" t="s">
        <v>377</v>
      </c>
    </row>
    <row r="65555" spans="1:18" x14ac:dyDescent="0.3">
      <c r="A65555" s="11">
        <v>1016406055</v>
      </c>
      <c r="B65555" s="12" t="s">
        <v>38687</v>
      </c>
      <c r="C65555" t="s">
        <v>9768</v>
      </c>
      <c r="D65555" s="9">
        <v>43250</v>
      </c>
      <c r="E65555" s="9">
        <v>43250</v>
      </c>
      <c r="F65555">
        <v>0</v>
      </c>
      <c r="G65555">
        <v>25</v>
      </c>
      <c r="H65555" t="s">
        <v>32</v>
      </c>
      <c r="I65555" t="s">
        <v>56</v>
      </c>
      <c r="J65555" s="7" t="s">
        <v>6843</v>
      </c>
      <c r="K65555">
        <v>0</v>
      </c>
      <c r="L65555">
        <v>0</v>
      </c>
      <c r="M65555" s="42">
        <v>0</v>
      </c>
      <c r="N65555" t="s">
        <v>36649</v>
      </c>
      <c r="O65555">
        <v>1016406055</v>
      </c>
      <c r="P65555" t="s">
        <v>38686</v>
      </c>
      <c r="R65555" t="s">
        <v>377</v>
      </c>
    </row>
    <row r="65556" spans="1:18" x14ac:dyDescent="0.3">
      <c r="A65556" s="11">
        <v>1016406057</v>
      </c>
      <c r="B65556" s="12" t="s">
        <v>38687</v>
      </c>
      <c r="C65556" t="s">
        <v>9766</v>
      </c>
      <c r="D65556" s="9">
        <v>43250</v>
      </c>
      <c r="E65556" s="9">
        <v>43250</v>
      </c>
      <c r="F65556">
        <v>0</v>
      </c>
      <c r="G65556">
        <v>25</v>
      </c>
      <c r="H65556" t="s">
        <v>32</v>
      </c>
      <c r="I65556" t="s">
        <v>56</v>
      </c>
      <c r="J65556" s="7" t="s">
        <v>6843</v>
      </c>
      <c r="K65556">
        <v>0</v>
      </c>
      <c r="L65556">
        <v>0</v>
      </c>
      <c r="M65556" s="42">
        <v>0</v>
      </c>
      <c r="N65556" t="s">
        <v>36650</v>
      </c>
      <c r="O65556">
        <v>1016406057</v>
      </c>
      <c r="P65556" t="s">
        <v>38686</v>
      </c>
      <c r="R65556" t="s">
        <v>377</v>
      </c>
    </row>
    <row r="65557" spans="1:18" x14ac:dyDescent="0.3">
      <c r="A65557" s="11">
        <v>1016406121</v>
      </c>
      <c r="B65557" s="12" t="s">
        <v>38687</v>
      </c>
      <c r="C65557" t="s">
        <v>9766</v>
      </c>
      <c r="D65557" s="9">
        <v>43250</v>
      </c>
      <c r="E65557" s="9">
        <v>43250</v>
      </c>
      <c r="F65557">
        <v>0</v>
      </c>
      <c r="G65557">
        <v>25</v>
      </c>
      <c r="H65557" t="s">
        <v>32</v>
      </c>
      <c r="I65557" t="s">
        <v>56</v>
      </c>
      <c r="J65557" s="7" t="s">
        <v>6843</v>
      </c>
      <c r="K65557">
        <v>0</v>
      </c>
      <c r="L65557">
        <v>0</v>
      </c>
      <c r="M65557" s="42">
        <v>0</v>
      </c>
      <c r="N65557" t="s">
        <v>36651</v>
      </c>
      <c r="O65557">
        <v>1016406121</v>
      </c>
      <c r="P65557" t="s">
        <v>38686</v>
      </c>
      <c r="R65557" t="s">
        <v>377</v>
      </c>
    </row>
    <row r="65558" spans="1:18" x14ac:dyDescent="0.3">
      <c r="A65558" s="11">
        <v>1016406123</v>
      </c>
      <c r="B65558" s="12" t="s">
        <v>38687</v>
      </c>
      <c r="C65558" t="s">
        <v>9761</v>
      </c>
      <c r="D65558" s="9">
        <v>43250</v>
      </c>
      <c r="E65558" s="9">
        <v>43250</v>
      </c>
      <c r="F65558">
        <v>0</v>
      </c>
      <c r="G65558">
        <v>50</v>
      </c>
      <c r="H65558" t="s">
        <v>9844</v>
      </c>
      <c r="I65558" t="s">
        <v>56</v>
      </c>
      <c r="J65558" s="7" t="s">
        <v>6843</v>
      </c>
      <c r="K65558">
        <v>0</v>
      </c>
      <c r="L65558">
        <v>0</v>
      </c>
      <c r="M65558" s="42">
        <v>0</v>
      </c>
      <c r="N65558" t="s">
        <v>36652</v>
      </c>
      <c r="O65558">
        <v>1016406123</v>
      </c>
      <c r="P65558" t="s">
        <v>38686</v>
      </c>
      <c r="R65558" t="s">
        <v>377</v>
      </c>
    </row>
    <row r="65559" spans="1:18" x14ac:dyDescent="0.3">
      <c r="A65559" s="11">
        <v>1016406125</v>
      </c>
      <c r="B65559" s="12" t="s">
        <v>38687</v>
      </c>
      <c r="C65559" t="s">
        <v>9768</v>
      </c>
      <c r="D65559" s="9">
        <v>43250</v>
      </c>
      <c r="E65559" s="9">
        <v>43250</v>
      </c>
      <c r="F65559">
        <v>0</v>
      </c>
      <c r="G65559">
        <v>25</v>
      </c>
      <c r="H65559" t="s">
        <v>32</v>
      </c>
      <c r="I65559" t="s">
        <v>56</v>
      </c>
      <c r="J65559" s="7" t="s">
        <v>6843</v>
      </c>
      <c r="K65559">
        <v>0</v>
      </c>
      <c r="L65559">
        <v>0</v>
      </c>
      <c r="M65559" s="42">
        <v>0</v>
      </c>
      <c r="N65559" t="s">
        <v>36653</v>
      </c>
      <c r="O65559">
        <v>1016406125</v>
      </c>
      <c r="P65559" t="s">
        <v>38686</v>
      </c>
      <c r="R65559" t="s">
        <v>377</v>
      </c>
    </row>
    <row r="65560" spans="1:18" x14ac:dyDescent="0.3">
      <c r="A65560" s="11">
        <v>1016406127</v>
      </c>
      <c r="B65560" s="12" t="s">
        <v>38687</v>
      </c>
      <c r="C65560" t="s">
        <v>9767</v>
      </c>
      <c r="D65560" s="9">
        <v>43250</v>
      </c>
      <c r="E65560" s="9">
        <v>43250</v>
      </c>
      <c r="F65560">
        <v>0</v>
      </c>
      <c r="G65560">
        <v>25</v>
      </c>
      <c r="H65560" t="s">
        <v>32</v>
      </c>
      <c r="I65560" t="s">
        <v>56</v>
      </c>
      <c r="J65560" s="7" t="s">
        <v>6843</v>
      </c>
      <c r="K65560">
        <v>0</v>
      </c>
      <c r="L65560">
        <v>0</v>
      </c>
      <c r="M65560" s="42">
        <v>0</v>
      </c>
      <c r="N65560" t="s">
        <v>36654</v>
      </c>
      <c r="O65560">
        <v>1016406127</v>
      </c>
      <c r="P65560" t="s">
        <v>38686</v>
      </c>
      <c r="R65560" t="s">
        <v>377</v>
      </c>
    </row>
    <row r="65561" spans="1:18" x14ac:dyDescent="0.3">
      <c r="A65561" s="11">
        <v>1016406126</v>
      </c>
      <c r="B65561" s="12" t="s">
        <v>38687</v>
      </c>
      <c r="C65561" t="s">
        <v>9779</v>
      </c>
      <c r="D65561" s="9">
        <v>43250</v>
      </c>
      <c r="E65561" s="9">
        <v>43250</v>
      </c>
      <c r="F65561">
        <v>0</v>
      </c>
      <c r="G65561">
        <v>25</v>
      </c>
      <c r="H65561" t="s">
        <v>32</v>
      </c>
      <c r="I65561" t="s">
        <v>61</v>
      </c>
      <c r="J65561" s="7" t="s">
        <v>6843</v>
      </c>
      <c r="K65561">
        <v>0</v>
      </c>
      <c r="L65561">
        <v>0</v>
      </c>
      <c r="M65561" s="42">
        <v>0</v>
      </c>
      <c r="N65561" t="s">
        <v>36655</v>
      </c>
      <c r="O65561">
        <v>1016406126</v>
      </c>
      <c r="P65561" t="s">
        <v>38686</v>
      </c>
      <c r="R65561" t="s">
        <v>377</v>
      </c>
    </row>
    <row r="65562" spans="1:18" x14ac:dyDescent="0.3">
      <c r="A65562" s="11">
        <v>1016406060</v>
      </c>
      <c r="B65562" s="12" t="s">
        <v>38687</v>
      </c>
      <c r="C65562" t="s">
        <v>9766</v>
      </c>
      <c r="D65562" s="9">
        <v>43250</v>
      </c>
      <c r="E65562" s="9">
        <v>43250</v>
      </c>
      <c r="F65562">
        <v>0</v>
      </c>
      <c r="G65562">
        <v>25</v>
      </c>
      <c r="H65562" t="s">
        <v>32</v>
      </c>
      <c r="I65562" t="s">
        <v>56</v>
      </c>
      <c r="J65562" s="7" t="s">
        <v>6843</v>
      </c>
      <c r="K65562">
        <v>0</v>
      </c>
      <c r="L65562">
        <v>0</v>
      </c>
      <c r="M65562" s="42">
        <v>0</v>
      </c>
      <c r="N65562" t="s">
        <v>36656</v>
      </c>
      <c r="O65562">
        <v>1016406060</v>
      </c>
      <c r="P65562" t="s">
        <v>38686</v>
      </c>
      <c r="R65562" t="s">
        <v>377</v>
      </c>
    </row>
    <row r="65563" spans="1:18" x14ac:dyDescent="0.3">
      <c r="A65563" s="11">
        <v>1016406130</v>
      </c>
      <c r="B65563" s="12" t="s">
        <v>38687</v>
      </c>
      <c r="C65563" t="s">
        <v>9804</v>
      </c>
      <c r="D65563" s="9">
        <v>43250</v>
      </c>
      <c r="E65563" s="9">
        <v>43250</v>
      </c>
      <c r="F65563">
        <v>0</v>
      </c>
      <c r="G65563">
        <v>25</v>
      </c>
      <c r="H65563" t="s">
        <v>32</v>
      </c>
      <c r="I65563" t="s">
        <v>59</v>
      </c>
      <c r="J65563" s="7" t="s">
        <v>6843</v>
      </c>
      <c r="K65563">
        <v>0</v>
      </c>
      <c r="L65563">
        <v>0</v>
      </c>
      <c r="M65563" s="42">
        <v>0</v>
      </c>
      <c r="N65563" t="s">
        <v>36657</v>
      </c>
      <c r="O65563">
        <v>1016406130</v>
      </c>
      <c r="P65563" t="s">
        <v>38686</v>
      </c>
      <c r="R65563" t="s">
        <v>377</v>
      </c>
    </row>
    <row r="65564" spans="1:18" x14ac:dyDescent="0.3">
      <c r="A65564" s="11">
        <v>1016406064</v>
      </c>
      <c r="B65564" s="12" t="s">
        <v>38687</v>
      </c>
      <c r="C65564" t="s">
        <v>9767</v>
      </c>
      <c r="D65564" s="9">
        <v>43250</v>
      </c>
      <c r="E65564" s="9">
        <v>43250</v>
      </c>
      <c r="F65564">
        <v>0</v>
      </c>
      <c r="G65564">
        <v>50</v>
      </c>
      <c r="H65564" t="s">
        <v>9844</v>
      </c>
      <c r="I65564" t="s">
        <v>56</v>
      </c>
      <c r="J65564" s="7" t="s">
        <v>6843</v>
      </c>
      <c r="K65564">
        <v>0</v>
      </c>
      <c r="L65564">
        <v>0</v>
      </c>
      <c r="M65564" s="42">
        <v>0</v>
      </c>
      <c r="N65564" t="s">
        <v>36658</v>
      </c>
      <c r="O65564">
        <v>1016406064</v>
      </c>
      <c r="P65564" t="s">
        <v>38686</v>
      </c>
      <c r="R65564" t="s">
        <v>377</v>
      </c>
    </row>
    <row r="65565" spans="1:18" x14ac:dyDescent="0.3">
      <c r="A65565" s="11">
        <v>1016406131</v>
      </c>
      <c r="B65565" s="12" t="s">
        <v>38687</v>
      </c>
      <c r="C65565" t="s">
        <v>9761</v>
      </c>
      <c r="D65565" s="9">
        <v>43250</v>
      </c>
      <c r="E65565" s="9">
        <v>43250</v>
      </c>
      <c r="F65565">
        <v>0</v>
      </c>
      <c r="G65565">
        <v>25</v>
      </c>
      <c r="H65565" t="s">
        <v>32</v>
      </c>
      <c r="I65565" t="s">
        <v>56</v>
      </c>
      <c r="J65565" s="7" t="s">
        <v>6843</v>
      </c>
      <c r="K65565">
        <v>0</v>
      </c>
      <c r="L65565">
        <v>0</v>
      </c>
      <c r="M65565" s="42">
        <v>0</v>
      </c>
      <c r="N65565" t="s">
        <v>36612</v>
      </c>
      <c r="O65565">
        <v>1016406131</v>
      </c>
      <c r="P65565" t="s">
        <v>38686</v>
      </c>
      <c r="R65565" t="s">
        <v>377</v>
      </c>
    </row>
    <row r="65566" spans="1:18" x14ac:dyDescent="0.3">
      <c r="A65566" s="11">
        <v>1016406065</v>
      </c>
      <c r="B65566" s="12" t="s">
        <v>38687</v>
      </c>
      <c r="C65566" t="s">
        <v>9760</v>
      </c>
      <c r="D65566" s="9">
        <v>43250</v>
      </c>
      <c r="E65566" s="9">
        <v>43250</v>
      </c>
      <c r="F65566">
        <v>0</v>
      </c>
      <c r="G65566">
        <v>25</v>
      </c>
      <c r="H65566" t="s">
        <v>32</v>
      </c>
      <c r="I65566" t="s">
        <v>56</v>
      </c>
      <c r="J65566" s="7" t="s">
        <v>6843</v>
      </c>
      <c r="K65566">
        <v>0</v>
      </c>
      <c r="L65566">
        <v>0</v>
      </c>
      <c r="M65566" s="42">
        <v>0</v>
      </c>
      <c r="N65566" t="s">
        <v>36659</v>
      </c>
      <c r="O65566">
        <v>1016406065</v>
      </c>
      <c r="P65566" t="s">
        <v>38686</v>
      </c>
      <c r="R65566" t="s">
        <v>377</v>
      </c>
    </row>
    <row r="65567" spans="1:18" x14ac:dyDescent="0.3">
      <c r="A65567" s="11">
        <v>1016406066</v>
      </c>
      <c r="B65567" s="12" t="s">
        <v>38687</v>
      </c>
      <c r="C65567" t="s">
        <v>9763</v>
      </c>
      <c r="D65567" s="9">
        <v>43250</v>
      </c>
      <c r="E65567" s="9">
        <v>43250</v>
      </c>
      <c r="F65567">
        <v>0</v>
      </c>
      <c r="G65567">
        <v>50</v>
      </c>
      <c r="H65567" t="s">
        <v>9844</v>
      </c>
      <c r="I65567" t="s">
        <v>56</v>
      </c>
      <c r="J65567" s="7" t="s">
        <v>6843</v>
      </c>
      <c r="K65567">
        <v>0</v>
      </c>
      <c r="L65567">
        <v>0</v>
      </c>
      <c r="M65567" s="42">
        <v>0</v>
      </c>
      <c r="N65567" t="s">
        <v>36660</v>
      </c>
      <c r="O65567">
        <v>1016406066</v>
      </c>
      <c r="P65567" t="s">
        <v>38686</v>
      </c>
      <c r="R65567" t="s">
        <v>377</v>
      </c>
    </row>
    <row r="65568" spans="1:18" x14ac:dyDescent="0.3">
      <c r="A65568" s="11">
        <v>1016406067</v>
      </c>
      <c r="B65568" s="12" t="s">
        <v>38687</v>
      </c>
      <c r="C65568" t="s">
        <v>9779</v>
      </c>
      <c r="D65568" s="9">
        <v>43250</v>
      </c>
      <c r="E65568" s="9">
        <v>43250</v>
      </c>
      <c r="F65568">
        <v>0</v>
      </c>
      <c r="G65568">
        <v>25</v>
      </c>
      <c r="H65568" t="s">
        <v>32</v>
      </c>
      <c r="I65568" t="s">
        <v>61</v>
      </c>
      <c r="J65568" s="7" t="s">
        <v>6843</v>
      </c>
      <c r="K65568">
        <v>0</v>
      </c>
      <c r="L65568">
        <v>0</v>
      </c>
      <c r="M65568" s="42">
        <v>0</v>
      </c>
      <c r="N65568" t="s">
        <v>36661</v>
      </c>
      <c r="O65568">
        <v>1016406067</v>
      </c>
      <c r="P65568" t="s">
        <v>38686</v>
      </c>
      <c r="R65568" t="s">
        <v>377</v>
      </c>
    </row>
    <row r="65569" spans="1:18" x14ac:dyDescent="0.3">
      <c r="A65569" s="11">
        <v>1016406068</v>
      </c>
      <c r="B65569" s="12" t="s">
        <v>38687</v>
      </c>
      <c r="C65569" t="s">
        <v>9765</v>
      </c>
      <c r="D65569" s="9">
        <v>43250</v>
      </c>
      <c r="E65569" s="9">
        <v>43250</v>
      </c>
      <c r="F65569">
        <v>0</v>
      </c>
      <c r="G65569">
        <v>25</v>
      </c>
      <c r="H65569" t="s">
        <v>32</v>
      </c>
      <c r="I65569" t="s">
        <v>56</v>
      </c>
      <c r="J65569" s="7" t="s">
        <v>6843</v>
      </c>
      <c r="K65569">
        <v>0</v>
      </c>
      <c r="L65569">
        <v>0</v>
      </c>
      <c r="M65569" s="42">
        <v>0</v>
      </c>
      <c r="N65569" t="s">
        <v>36662</v>
      </c>
      <c r="O65569">
        <v>1016406068</v>
      </c>
      <c r="P65569" t="s">
        <v>38686</v>
      </c>
      <c r="R65569" t="s">
        <v>377</v>
      </c>
    </row>
    <row r="65570" spans="1:18" x14ac:dyDescent="0.3">
      <c r="A65570" s="11">
        <v>1016406070</v>
      </c>
      <c r="B65570" s="12" t="s">
        <v>38687</v>
      </c>
      <c r="C65570" t="s">
        <v>9766</v>
      </c>
      <c r="D65570" s="9">
        <v>43250</v>
      </c>
      <c r="E65570" s="9">
        <v>43250</v>
      </c>
      <c r="F65570">
        <v>0</v>
      </c>
      <c r="G65570">
        <v>25</v>
      </c>
      <c r="H65570" t="s">
        <v>32</v>
      </c>
      <c r="I65570" t="s">
        <v>56</v>
      </c>
      <c r="J65570" s="7" t="s">
        <v>6843</v>
      </c>
      <c r="K65570">
        <v>0</v>
      </c>
      <c r="L65570">
        <v>0</v>
      </c>
      <c r="M65570" s="42">
        <v>0</v>
      </c>
      <c r="N65570" t="s">
        <v>36663</v>
      </c>
      <c r="O65570">
        <v>1016406070</v>
      </c>
      <c r="P65570" t="s">
        <v>38686</v>
      </c>
      <c r="R65570" t="s">
        <v>377</v>
      </c>
    </row>
    <row r="65571" spans="1:18" x14ac:dyDescent="0.3">
      <c r="A65571" s="11">
        <v>1016406141</v>
      </c>
      <c r="B65571" s="12" t="s">
        <v>38687</v>
      </c>
      <c r="C65571" t="s">
        <v>9758</v>
      </c>
      <c r="D65571" s="9">
        <v>43250</v>
      </c>
      <c r="E65571" s="9">
        <v>43250</v>
      </c>
      <c r="F65571">
        <v>0</v>
      </c>
      <c r="G65571">
        <v>25</v>
      </c>
      <c r="H65571" t="s">
        <v>32</v>
      </c>
      <c r="I65571" t="s">
        <v>59</v>
      </c>
      <c r="J65571" s="7" t="s">
        <v>6843</v>
      </c>
      <c r="K65571">
        <v>0</v>
      </c>
      <c r="L65571">
        <v>0</v>
      </c>
      <c r="M65571" s="42">
        <v>0</v>
      </c>
      <c r="N65571" t="s">
        <v>36664</v>
      </c>
      <c r="O65571">
        <v>1016406141</v>
      </c>
      <c r="P65571" t="s">
        <v>38686</v>
      </c>
      <c r="R65571" t="s">
        <v>377</v>
      </c>
    </row>
    <row r="65572" spans="1:18" x14ac:dyDescent="0.3">
      <c r="A65572" s="11">
        <v>1016406142</v>
      </c>
      <c r="B65572" s="12" t="s">
        <v>38687</v>
      </c>
      <c r="C65572" t="s">
        <v>9777</v>
      </c>
      <c r="D65572" s="9">
        <v>43250</v>
      </c>
      <c r="E65572" s="9">
        <v>43250</v>
      </c>
      <c r="F65572">
        <v>0</v>
      </c>
      <c r="G65572">
        <v>25</v>
      </c>
      <c r="H65572" t="s">
        <v>32</v>
      </c>
      <c r="I65572" t="s">
        <v>58</v>
      </c>
      <c r="J65572" s="7" t="s">
        <v>6843</v>
      </c>
      <c r="K65572">
        <v>0</v>
      </c>
      <c r="L65572">
        <v>0</v>
      </c>
      <c r="M65572" s="42">
        <v>0</v>
      </c>
      <c r="N65572" t="s">
        <v>36665</v>
      </c>
      <c r="O65572">
        <v>1016406142</v>
      </c>
      <c r="P65572" t="s">
        <v>38686</v>
      </c>
      <c r="R65572" t="s">
        <v>377</v>
      </c>
    </row>
    <row r="65573" spans="1:18" x14ac:dyDescent="0.3">
      <c r="A65573" s="11">
        <v>1016406072</v>
      </c>
      <c r="B65573" s="12" t="s">
        <v>38687</v>
      </c>
      <c r="C65573" t="s">
        <v>9769</v>
      </c>
      <c r="D65573" s="9">
        <v>43250</v>
      </c>
      <c r="E65573" s="9">
        <v>43250</v>
      </c>
      <c r="F65573">
        <v>0</v>
      </c>
      <c r="G65573">
        <v>25</v>
      </c>
      <c r="H65573" t="s">
        <v>32</v>
      </c>
      <c r="I65573" t="s">
        <v>56</v>
      </c>
      <c r="J65573" s="7" t="s">
        <v>6843</v>
      </c>
      <c r="K65573">
        <v>0</v>
      </c>
      <c r="L65573">
        <v>0</v>
      </c>
      <c r="M65573" s="42">
        <v>0</v>
      </c>
      <c r="N65573" t="s">
        <v>36666</v>
      </c>
      <c r="O65573">
        <v>1016406072</v>
      </c>
      <c r="P65573" t="s">
        <v>38686</v>
      </c>
      <c r="R65573" t="s">
        <v>377</v>
      </c>
    </row>
    <row r="65574" spans="1:18" x14ac:dyDescent="0.3">
      <c r="A65574" s="11">
        <v>1016406074</v>
      </c>
      <c r="B65574" s="12" t="s">
        <v>38687</v>
      </c>
      <c r="C65574" t="s">
        <v>9772</v>
      </c>
      <c r="D65574" s="9">
        <v>43250</v>
      </c>
      <c r="E65574" s="9">
        <v>43250</v>
      </c>
      <c r="F65574">
        <v>0</v>
      </c>
      <c r="G65574">
        <v>25</v>
      </c>
      <c r="H65574" t="s">
        <v>32</v>
      </c>
      <c r="I65574" t="s">
        <v>56</v>
      </c>
      <c r="J65574" s="7" t="s">
        <v>6843</v>
      </c>
      <c r="K65574">
        <v>0</v>
      </c>
      <c r="L65574">
        <v>0</v>
      </c>
      <c r="M65574" s="42">
        <v>0</v>
      </c>
      <c r="N65574" t="s">
        <v>36667</v>
      </c>
      <c r="O65574">
        <v>1016406074</v>
      </c>
      <c r="P65574" t="s">
        <v>38686</v>
      </c>
      <c r="R65574" t="s">
        <v>377</v>
      </c>
    </row>
    <row r="65575" spans="1:18" x14ac:dyDescent="0.3">
      <c r="A65575" s="11">
        <v>1016406145</v>
      </c>
      <c r="B65575" s="12" t="s">
        <v>38687</v>
      </c>
      <c r="C65575" t="s">
        <v>9763</v>
      </c>
      <c r="D65575" s="9">
        <v>43250</v>
      </c>
      <c r="E65575" s="9">
        <v>43250</v>
      </c>
      <c r="F65575">
        <v>0</v>
      </c>
      <c r="G65575">
        <v>25</v>
      </c>
      <c r="H65575" t="s">
        <v>32</v>
      </c>
      <c r="I65575" t="s">
        <v>56</v>
      </c>
      <c r="J65575" s="7" t="s">
        <v>6843</v>
      </c>
      <c r="K65575">
        <v>0</v>
      </c>
      <c r="L65575">
        <v>0</v>
      </c>
      <c r="M65575" s="42">
        <v>0</v>
      </c>
      <c r="N65575" t="s">
        <v>36668</v>
      </c>
      <c r="O65575">
        <v>1016406145</v>
      </c>
      <c r="P65575" t="s">
        <v>38686</v>
      </c>
      <c r="R65575" t="s">
        <v>377</v>
      </c>
    </row>
    <row r="65576" spans="1:18" x14ac:dyDescent="0.3">
      <c r="A65576" s="11">
        <v>1016406148</v>
      </c>
      <c r="B65576" s="12" t="s">
        <v>38687</v>
      </c>
      <c r="C65576" t="s">
        <v>9806</v>
      </c>
      <c r="D65576" s="9">
        <v>43250</v>
      </c>
      <c r="E65576" s="9">
        <v>43250</v>
      </c>
      <c r="F65576">
        <v>0</v>
      </c>
      <c r="G65576">
        <v>25</v>
      </c>
      <c r="H65576" t="s">
        <v>32</v>
      </c>
      <c r="I65576" t="s">
        <v>57</v>
      </c>
      <c r="J65576" s="7" t="s">
        <v>6843</v>
      </c>
      <c r="K65576">
        <v>0</v>
      </c>
      <c r="L65576">
        <v>0</v>
      </c>
      <c r="M65576" s="42">
        <v>0</v>
      </c>
      <c r="N65576" t="s">
        <v>36669</v>
      </c>
      <c r="O65576">
        <v>1016406148</v>
      </c>
      <c r="P65576" t="s">
        <v>38686</v>
      </c>
      <c r="R65576" t="s">
        <v>377</v>
      </c>
    </row>
    <row r="65577" spans="1:18" x14ac:dyDescent="0.3">
      <c r="A65577" s="11">
        <v>1016406152</v>
      </c>
      <c r="B65577" s="12" t="s">
        <v>38687</v>
      </c>
      <c r="C65577" t="s">
        <v>9767</v>
      </c>
      <c r="D65577" s="9">
        <v>43250</v>
      </c>
      <c r="E65577" s="9">
        <v>43250</v>
      </c>
      <c r="F65577">
        <v>0</v>
      </c>
      <c r="G65577">
        <v>25</v>
      </c>
      <c r="H65577" t="s">
        <v>32</v>
      </c>
      <c r="I65577" t="s">
        <v>56</v>
      </c>
      <c r="J65577" s="7" t="s">
        <v>6843</v>
      </c>
      <c r="K65577">
        <v>0</v>
      </c>
      <c r="L65577">
        <v>0</v>
      </c>
      <c r="M65577" s="42">
        <v>0</v>
      </c>
      <c r="N65577" t="s">
        <v>36670</v>
      </c>
      <c r="O65577">
        <v>1016406152</v>
      </c>
      <c r="P65577" t="s">
        <v>38686</v>
      </c>
      <c r="R65577" t="s">
        <v>377</v>
      </c>
    </row>
    <row r="65578" spans="1:18" x14ac:dyDescent="0.3">
      <c r="A65578" s="11">
        <v>1016406077</v>
      </c>
      <c r="B65578" s="12" t="s">
        <v>38687</v>
      </c>
      <c r="C65578" t="s">
        <v>9767</v>
      </c>
      <c r="D65578" s="9">
        <v>43250</v>
      </c>
      <c r="E65578" s="9">
        <v>43250</v>
      </c>
      <c r="F65578">
        <v>0</v>
      </c>
      <c r="G65578">
        <v>50</v>
      </c>
      <c r="H65578" t="s">
        <v>9844</v>
      </c>
      <c r="I65578" t="s">
        <v>56</v>
      </c>
      <c r="J65578" s="7" t="s">
        <v>6843</v>
      </c>
      <c r="K65578">
        <v>0</v>
      </c>
      <c r="L65578">
        <v>0</v>
      </c>
      <c r="M65578" s="42">
        <v>0</v>
      </c>
      <c r="N65578" t="s">
        <v>36671</v>
      </c>
      <c r="O65578">
        <v>1016406077</v>
      </c>
      <c r="P65578" t="s">
        <v>38686</v>
      </c>
      <c r="R65578" t="s">
        <v>377</v>
      </c>
    </row>
    <row r="65579" spans="1:18" x14ac:dyDescent="0.3">
      <c r="A65579" s="11">
        <v>1004359552</v>
      </c>
      <c r="B65579" s="12" t="s">
        <v>38687</v>
      </c>
      <c r="C65579" t="s">
        <v>9763</v>
      </c>
      <c r="D65579" s="9">
        <v>43250</v>
      </c>
      <c r="E65579" s="9">
        <v>43250</v>
      </c>
      <c r="F65579">
        <v>0</v>
      </c>
      <c r="G65579">
        <v>25</v>
      </c>
      <c r="H65579" t="s">
        <v>32</v>
      </c>
      <c r="I65579" t="s">
        <v>56</v>
      </c>
      <c r="J65579" s="7" t="s">
        <v>6843</v>
      </c>
      <c r="K65579">
        <v>0</v>
      </c>
      <c r="L65579">
        <v>0</v>
      </c>
      <c r="M65579" s="42">
        <v>0</v>
      </c>
      <c r="N65579" t="s">
        <v>36672</v>
      </c>
      <c r="O65579">
        <v>1004359552</v>
      </c>
      <c r="P65579" t="s">
        <v>38686</v>
      </c>
      <c r="R65579" t="s">
        <v>377</v>
      </c>
    </row>
    <row r="65580" spans="1:18" x14ac:dyDescent="0.3">
      <c r="A65580" s="11">
        <v>1016406153</v>
      </c>
      <c r="B65580" s="12" t="s">
        <v>38687</v>
      </c>
      <c r="C65580" t="s">
        <v>9765</v>
      </c>
      <c r="D65580" s="9">
        <v>43250</v>
      </c>
      <c r="E65580" s="9">
        <v>43250</v>
      </c>
      <c r="F65580">
        <v>0</v>
      </c>
      <c r="G65580">
        <v>50</v>
      </c>
      <c r="H65580" t="s">
        <v>9845</v>
      </c>
      <c r="I65580" t="s">
        <v>56</v>
      </c>
      <c r="J65580" s="7" t="s">
        <v>6843</v>
      </c>
      <c r="K65580">
        <v>0</v>
      </c>
      <c r="L65580">
        <v>0</v>
      </c>
      <c r="M65580" s="42">
        <v>0</v>
      </c>
      <c r="N65580" t="s">
        <v>36673</v>
      </c>
      <c r="O65580">
        <v>1016406153</v>
      </c>
      <c r="P65580" t="s">
        <v>38686</v>
      </c>
      <c r="R65580" t="s">
        <v>377</v>
      </c>
    </row>
    <row r="65581" spans="1:18" x14ac:dyDescent="0.3">
      <c r="A65581" s="11">
        <v>1016406155</v>
      </c>
      <c r="B65581" s="12" t="s">
        <v>38687</v>
      </c>
      <c r="C65581" t="s">
        <v>9797</v>
      </c>
      <c r="D65581" s="9">
        <v>43250</v>
      </c>
      <c r="E65581" s="9">
        <v>43250</v>
      </c>
      <c r="F65581">
        <v>0</v>
      </c>
      <c r="G65581">
        <v>25</v>
      </c>
      <c r="H65581" t="s">
        <v>32</v>
      </c>
      <c r="I65581" t="s">
        <v>57</v>
      </c>
      <c r="J65581" s="7" t="s">
        <v>6843</v>
      </c>
      <c r="K65581">
        <v>0</v>
      </c>
      <c r="L65581">
        <v>0</v>
      </c>
      <c r="M65581" s="42">
        <v>0</v>
      </c>
      <c r="N65581" t="s">
        <v>36674</v>
      </c>
      <c r="O65581">
        <v>1016406155</v>
      </c>
      <c r="P65581" t="s">
        <v>38686</v>
      </c>
      <c r="R65581" t="s">
        <v>377</v>
      </c>
    </row>
    <row r="65582" spans="1:18" x14ac:dyDescent="0.3">
      <c r="A65582" s="11">
        <v>1016406156</v>
      </c>
      <c r="B65582" s="12" t="s">
        <v>38687</v>
      </c>
      <c r="C65582" t="s">
        <v>9767</v>
      </c>
      <c r="D65582" s="9">
        <v>43250</v>
      </c>
      <c r="E65582" s="9">
        <v>43250</v>
      </c>
      <c r="F65582">
        <v>0</v>
      </c>
      <c r="G65582">
        <v>50</v>
      </c>
      <c r="H65582" t="s">
        <v>9844</v>
      </c>
      <c r="I65582" t="s">
        <v>56</v>
      </c>
      <c r="J65582" s="7" t="s">
        <v>6843</v>
      </c>
      <c r="K65582">
        <v>0</v>
      </c>
      <c r="L65582">
        <v>0</v>
      </c>
      <c r="M65582" s="42">
        <v>0</v>
      </c>
      <c r="N65582" t="s">
        <v>36675</v>
      </c>
      <c r="O65582">
        <v>1016406156</v>
      </c>
      <c r="P65582" t="s">
        <v>38686</v>
      </c>
      <c r="R65582" t="s">
        <v>377</v>
      </c>
    </row>
    <row r="65583" spans="1:18" x14ac:dyDescent="0.3">
      <c r="A65583" s="11">
        <v>1016406080</v>
      </c>
      <c r="B65583" s="12" t="s">
        <v>38687</v>
      </c>
      <c r="C65583" t="s">
        <v>9765</v>
      </c>
      <c r="D65583" s="9">
        <v>43250</v>
      </c>
      <c r="E65583" s="9">
        <v>43250</v>
      </c>
      <c r="F65583">
        <v>0</v>
      </c>
      <c r="G65583">
        <v>25</v>
      </c>
      <c r="H65583" t="s">
        <v>32</v>
      </c>
      <c r="I65583" t="s">
        <v>56</v>
      </c>
      <c r="J65583" s="7" t="s">
        <v>6843</v>
      </c>
      <c r="K65583">
        <v>0</v>
      </c>
      <c r="L65583">
        <v>0</v>
      </c>
      <c r="M65583" s="42">
        <v>0</v>
      </c>
      <c r="N65583" t="s">
        <v>36676</v>
      </c>
      <c r="O65583">
        <v>1016406080</v>
      </c>
      <c r="P65583" t="s">
        <v>38686</v>
      </c>
      <c r="R65583" t="s">
        <v>377</v>
      </c>
    </row>
    <row r="65584" spans="1:18" x14ac:dyDescent="0.3">
      <c r="A65584" s="11">
        <v>1016406157</v>
      </c>
      <c r="B65584" s="12" t="s">
        <v>38687</v>
      </c>
      <c r="C65584" t="s">
        <v>9810</v>
      </c>
      <c r="D65584" s="9">
        <v>43250</v>
      </c>
      <c r="E65584" s="9" t="s">
        <v>9843</v>
      </c>
      <c r="F65584" t="s">
        <v>380</v>
      </c>
      <c r="G65584">
        <v>50</v>
      </c>
      <c r="H65584" t="s">
        <v>9848</v>
      </c>
      <c r="I65584" t="s">
        <v>60</v>
      </c>
      <c r="J65584" s="7" t="s">
        <v>6843</v>
      </c>
      <c r="K65584">
        <v>0</v>
      </c>
      <c r="L65584">
        <v>0</v>
      </c>
      <c r="M65584" s="42">
        <v>0</v>
      </c>
      <c r="N65584" t="s">
        <v>36677</v>
      </c>
      <c r="O65584">
        <v>1016406157</v>
      </c>
      <c r="P65584" t="s">
        <v>38686</v>
      </c>
      <c r="R65584" t="s">
        <v>377</v>
      </c>
    </row>
    <row r="65585" spans="1:18" x14ac:dyDescent="0.3">
      <c r="A65585" s="11">
        <v>1016406083</v>
      </c>
      <c r="B65585" s="12" t="s">
        <v>38687</v>
      </c>
      <c r="C65585" t="s">
        <v>9804</v>
      </c>
      <c r="D65585" s="9">
        <v>43250</v>
      </c>
      <c r="E65585" s="9">
        <v>43250</v>
      </c>
      <c r="F65585">
        <v>0</v>
      </c>
      <c r="G65585">
        <v>25</v>
      </c>
      <c r="H65585" t="s">
        <v>32</v>
      </c>
      <c r="I65585" t="s">
        <v>59</v>
      </c>
      <c r="J65585" s="7" t="s">
        <v>6843</v>
      </c>
      <c r="K65585">
        <v>0</v>
      </c>
      <c r="L65585">
        <v>0</v>
      </c>
      <c r="M65585" s="42">
        <v>0</v>
      </c>
      <c r="N65585" t="s">
        <v>36678</v>
      </c>
      <c r="O65585">
        <v>1016406083</v>
      </c>
      <c r="P65585" t="s">
        <v>38686</v>
      </c>
      <c r="R65585" t="s">
        <v>377</v>
      </c>
    </row>
    <row r="65586" spans="1:18" x14ac:dyDescent="0.3">
      <c r="A65586" s="11">
        <v>1016406086</v>
      </c>
      <c r="B65586" s="12" t="s">
        <v>38687</v>
      </c>
      <c r="C65586" t="s">
        <v>9769</v>
      </c>
      <c r="D65586" s="9">
        <v>43250</v>
      </c>
      <c r="E65586" s="9">
        <v>43250</v>
      </c>
      <c r="F65586">
        <v>0</v>
      </c>
      <c r="G65586">
        <v>50</v>
      </c>
      <c r="H65586" t="s">
        <v>9844</v>
      </c>
      <c r="I65586" t="s">
        <v>56</v>
      </c>
      <c r="J65586" s="7" t="s">
        <v>6843</v>
      </c>
      <c r="K65586">
        <v>0</v>
      </c>
      <c r="L65586">
        <v>0</v>
      </c>
      <c r="M65586" s="42">
        <v>0</v>
      </c>
      <c r="N65586" t="s">
        <v>36679</v>
      </c>
      <c r="O65586">
        <v>1016406086</v>
      </c>
      <c r="P65586" t="s">
        <v>38686</v>
      </c>
      <c r="R65586" t="s">
        <v>377</v>
      </c>
    </row>
    <row r="65587" spans="1:18" x14ac:dyDescent="0.3">
      <c r="A65587" s="11">
        <v>1016406087</v>
      </c>
      <c r="B65587" s="12" t="s">
        <v>38687</v>
      </c>
      <c r="C65587" t="s">
        <v>9767</v>
      </c>
      <c r="D65587" s="9">
        <v>43250</v>
      </c>
      <c r="E65587" s="9">
        <v>43250</v>
      </c>
      <c r="F65587">
        <v>0</v>
      </c>
      <c r="G65587">
        <v>25</v>
      </c>
      <c r="H65587" t="s">
        <v>32</v>
      </c>
      <c r="I65587" t="s">
        <v>56</v>
      </c>
      <c r="J65587" s="7" t="s">
        <v>6843</v>
      </c>
      <c r="K65587">
        <v>0</v>
      </c>
      <c r="L65587">
        <v>0</v>
      </c>
      <c r="M65587" s="42">
        <v>0</v>
      </c>
      <c r="N65587" t="s">
        <v>36680</v>
      </c>
      <c r="O65587">
        <v>1016406087</v>
      </c>
      <c r="P65587" t="s">
        <v>38686</v>
      </c>
      <c r="R65587" t="s">
        <v>377</v>
      </c>
    </row>
    <row r="65588" spans="1:18" x14ac:dyDescent="0.3">
      <c r="A65588" s="11">
        <v>1016406090</v>
      </c>
      <c r="B65588" s="12" t="s">
        <v>38687</v>
      </c>
      <c r="C65588" t="s">
        <v>9777</v>
      </c>
      <c r="D65588" s="9">
        <v>43250</v>
      </c>
      <c r="E65588" s="9">
        <v>43250</v>
      </c>
      <c r="F65588">
        <v>0</v>
      </c>
      <c r="G65588">
        <v>25</v>
      </c>
      <c r="H65588" t="s">
        <v>32</v>
      </c>
      <c r="I65588" t="s">
        <v>58</v>
      </c>
      <c r="J65588" s="7" t="s">
        <v>6843</v>
      </c>
      <c r="K65588">
        <v>0</v>
      </c>
      <c r="L65588">
        <v>0</v>
      </c>
      <c r="M65588" s="42">
        <v>0</v>
      </c>
      <c r="N65588" t="s">
        <v>36681</v>
      </c>
      <c r="O65588">
        <v>1016406090</v>
      </c>
      <c r="P65588" t="s">
        <v>38686</v>
      </c>
      <c r="R65588" t="s">
        <v>377</v>
      </c>
    </row>
    <row r="65589" spans="1:18" x14ac:dyDescent="0.3">
      <c r="A65589" s="11">
        <v>1016406093</v>
      </c>
      <c r="B65589" s="12" t="s">
        <v>38687</v>
      </c>
      <c r="C65589" t="s">
        <v>9767</v>
      </c>
      <c r="D65589" s="9">
        <v>43250</v>
      </c>
      <c r="E65589" s="9">
        <v>43250</v>
      </c>
      <c r="F65589">
        <v>0</v>
      </c>
      <c r="G65589">
        <v>25</v>
      </c>
      <c r="H65589" t="s">
        <v>32</v>
      </c>
      <c r="I65589" t="s">
        <v>56</v>
      </c>
      <c r="J65589" s="7" t="s">
        <v>6843</v>
      </c>
      <c r="K65589">
        <v>0</v>
      </c>
      <c r="L65589">
        <v>0</v>
      </c>
      <c r="M65589" s="42">
        <v>0</v>
      </c>
      <c r="N65589" t="s">
        <v>36682</v>
      </c>
      <c r="O65589">
        <v>1016406093</v>
      </c>
      <c r="P65589" t="s">
        <v>38686</v>
      </c>
      <c r="R65589" t="s">
        <v>377</v>
      </c>
    </row>
    <row r="65590" spans="1:18" x14ac:dyDescent="0.3">
      <c r="A65590" s="11">
        <v>1016406171</v>
      </c>
      <c r="B65590" s="12" t="s">
        <v>38687</v>
      </c>
      <c r="C65590" t="s">
        <v>9767</v>
      </c>
      <c r="D65590" s="9">
        <v>43250</v>
      </c>
      <c r="E65590" s="9">
        <v>43250</v>
      </c>
      <c r="F65590">
        <v>0</v>
      </c>
      <c r="G65590">
        <v>25</v>
      </c>
      <c r="H65590" t="s">
        <v>32</v>
      </c>
      <c r="I65590" t="s">
        <v>56</v>
      </c>
      <c r="J65590" s="7" t="s">
        <v>6843</v>
      </c>
      <c r="K65590">
        <v>0</v>
      </c>
      <c r="L65590">
        <v>0</v>
      </c>
      <c r="M65590" s="42">
        <v>0</v>
      </c>
      <c r="N65590" t="s">
        <v>36683</v>
      </c>
      <c r="O65590">
        <v>1016406171</v>
      </c>
      <c r="P65590" t="s">
        <v>38686</v>
      </c>
      <c r="R65590" t="s">
        <v>377</v>
      </c>
    </row>
    <row r="65591" spans="1:18" x14ac:dyDescent="0.3">
      <c r="A65591" s="11">
        <v>1016406172</v>
      </c>
      <c r="B65591" s="12" t="s">
        <v>38687</v>
      </c>
      <c r="C65591" t="s">
        <v>9805</v>
      </c>
      <c r="D65591" s="9">
        <v>43250</v>
      </c>
      <c r="E65591" s="9">
        <v>43250</v>
      </c>
      <c r="F65591">
        <v>0</v>
      </c>
      <c r="G65591">
        <v>25</v>
      </c>
      <c r="H65591" t="s">
        <v>32</v>
      </c>
      <c r="I65591" t="s">
        <v>59</v>
      </c>
      <c r="J65591" s="7" t="s">
        <v>6843</v>
      </c>
      <c r="K65591">
        <v>0</v>
      </c>
      <c r="L65591">
        <v>0</v>
      </c>
      <c r="M65591" s="42">
        <v>0</v>
      </c>
      <c r="N65591" t="s">
        <v>36684</v>
      </c>
      <c r="O65591">
        <v>1016406172</v>
      </c>
      <c r="P65591" t="s">
        <v>38686</v>
      </c>
      <c r="R65591" t="s">
        <v>377</v>
      </c>
    </row>
    <row r="65592" spans="1:18" x14ac:dyDescent="0.3">
      <c r="A65592" s="11">
        <v>1016406098</v>
      </c>
      <c r="B65592" s="12" t="s">
        <v>38687</v>
      </c>
      <c r="C65592" t="s">
        <v>9761</v>
      </c>
      <c r="D65592" s="9">
        <v>43250</v>
      </c>
      <c r="E65592" s="9">
        <v>43250</v>
      </c>
      <c r="F65592">
        <v>0</v>
      </c>
      <c r="G65592">
        <v>25</v>
      </c>
      <c r="H65592" t="s">
        <v>32</v>
      </c>
      <c r="I65592" t="s">
        <v>56</v>
      </c>
      <c r="J65592" s="7" t="s">
        <v>6843</v>
      </c>
      <c r="K65592">
        <v>0</v>
      </c>
      <c r="L65592">
        <v>0</v>
      </c>
      <c r="M65592" s="42">
        <v>0</v>
      </c>
      <c r="N65592" t="s">
        <v>36685</v>
      </c>
      <c r="O65592">
        <v>1016406098</v>
      </c>
      <c r="P65592" t="s">
        <v>38686</v>
      </c>
      <c r="R65592" t="s">
        <v>377</v>
      </c>
    </row>
    <row r="65593" spans="1:18" x14ac:dyDescent="0.3">
      <c r="A65593" s="11">
        <v>1016406173</v>
      </c>
      <c r="B65593" s="12" t="s">
        <v>38687</v>
      </c>
      <c r="C65593" t="s">
        <v>9771</v>
      </c>
      <c r="D65593" s="9">
        <v>43250</v>
      </c>
      <c r="E65593" s="9">
        <v>43250</v>
      </c>
      <c r="F65593">
        <v>0</v>
      </c>
      <c r="G65593">
        <v>25</v>
      </c>
      <c r="H65593" t="s">
        <v>32</v>
      </c>
      <c r="I65593" t="s">
        <v>62</v>
      </c>
      <c r="J65593" s="7" t="s">
        <v>6843</v>
      </c>
      <c r="K65593">
        <v>0</v>
      </c>
      <c r="L65593">
        <v>0</v>
      </c>
      <c r="M65593" s="42">
        <v>0</v>
      </c>
      <c r="N65593" t="s">
        <v>36686</v>
      </c>
      <c r="O65593">
        <v>1016406173</v>
      </c>
      <c r="P65593" t="s">
        <v>38686</v>
      </c>
      <c r="R65593" t="s">
        <v>377</v>
      </c>
    </row>
    <row r="65594" spans="1:18" x14ac:dyDescent="0.3">
      <c r="A65594" s="11">
        <v>1016406174</v>
      </c>
      <c r="B65594" s="12" t="s">
        <v>38687</v>
      </c>
      <c r="C65594" t="s">
        <v>9765</v>
      </c>
      <c r="D65594" s="9">
        <v>43250</v>
      </c>
      <c r="E65594" s="9">
        <v>43250</v>
      </c>
      <c r="F65594">
        <v>0</v>
      </c>
      <c r="G65594">
        <v>25</v>
      </c>
      <c r="H65594" t="s">
        <v>32</v>
      </c>
      <c r="I65594" t="s">
        <v>56</v>
      </c>
      <c r="J65594" s="7" t="s">
        <v>6843</v>
      </c>
      <c r="K65594">
        <v>0</v>
      </c>
      <c r="L65594">
        <v>0</v>
      </c>
      <c r="M65594" s="42">
        <v>0</v>
      </c>
      <c r="N65594" t="s">
        <v>36687</v>
      </c>
      <c r="O65594">
        <v>1016406174</v>
      </c>
      <c r="P65594" t="s">
        <v>38686</v>
      </c>
      <c r="R65594" t="s">
        <v>377</v>
      </c>
    </row>
    <row r="65595" spans="1:18" x14ac:dyDescent="0.3">
      <c r="A65595" s="11">
        <v>1016406099</v>
      </c>
      <c r="B65595" s="12" t="s">
        <v>38687</v>
      </c>
      <c r="C65595" t="s">
        <v>9767</v>
      </c>
      <c r="D65595" s="9">
        <v>43250</v>
      </c>
      <c r="E65595" s="9">
        <v>43250</v>
      </c>
      <c r="F65595">
        <v>0</v>
      </c>
      <c r="G65595">
        <v>25</v>
      </c>
      <c r="H65595" t="s">
        <v>32</v>
      </c>
      <c r="I65595" t="s">
        <v>56</v>
      </c>
      <c r="J65595" s="7" t="s">
        <v>6843</v>
      </c>
      <c r="K65595">
        <v>0</v>
      </c>
      <c r="L65595">
        <v>0</v>
      </c>
      <c r="M65595" s="42">
        <v>0</v>
      </c>
      <c r="N65595" t="s">
        <v>36688</v>
      </c>
      <c r="O65595">
        <v>1016406099</v>
      </c>
      <c r="P65595" t="s">
        <v>38686</v>
      </c>
      <c r="R65595" t="s">
        <v>377</v>
      </c>
    </row>
    <row r="65596" spans="1:18" x14ac:dyDescent="0.3">
      <c r="A65596" s="11">
        <v>1004286688</v>
      </c>
      <c r="B65596" s="12" t="s">
        <v>38687</v>
      </c>
      <c r="C65596" t="s">
        <v>9767</v>
      </c>
      <c r="D65596" s="9">
        <v>43250</v>
      </c>
      <c r="E65596" s="9">
        <v>43250</v>
      </c>
      <c r="F65596">
        <v>0</v>
      </c>
      <c r="G65596">
        <v>25</v>
      </c>
      <c r="H65596" t="s">
        <v>32</v>
      </c>
      <c r="I65596" t="s">
        <v>56</v>
      </c>
      <c r="J65596" s="7" t="s">
        <v>6843</v>
      </c>
      <c r="K65596">
        <v>0</v>
      </c>
      <c r="L65596">
        <v>0</v>
      </c>
      <c r="M65596" s="42">
        <v>0</v>
      </c>
      <c r="N65596" t="s">
        <v>36689</v>
      </c>
      <c r="O65596">
        <v>1004286688</v>
      </c>
      <c r="P65596" t="s">
        <v>38686</v>
      </c>
      <c r="R65596" t="s">
        <v>377</v>
      </c>
    </row>
    <row r="65597" spans="1:18" x14ac:dyDescent="0.3">
      <c r="A65597" s="11">
        <v>1016406177</v>
      </c>
      <c r="B65597" s="12" t="s">
        <v>38687</v>
      </c>
      <c r="C65597" t="s">
        <v>9767</v>
      </c>
      <c r="D65597" s="9">
        <v>43250</v>
      </c>
      <c r="E65597" s="9">
        <v>43250</v>
      </c>
      <c r="F65597">
        <v>0</v>
      </c>
      <c r="G65597">
        <v>25</v>
      </c>
      <c r="H65597" t="s">
        <v>32</v>
      </c>
      <c r="I65597" t="s">
        <v>56</v>
      </c>
      <c r="J65597" s="7" t="s">
        <v>6843</v>
      </c>
      <c r="K65597">
        <v>0</v>
      </c>
      <c r="L65597">
        <v>0</v>
      </c>
      <c r="M65597" s="42">
        <v>0</v>
      </c>
      <c r="N65597" t="s">
        <v>36690</v>
      </c>
      <c r="O65597">
        <v>1016406177</v>
      </c>
      <c r="P65597" t="s">
        <v>38686</v>
      </c>
      <c r="R65597" t="s">
        <v>377</v>
      </c>
    </row>
    <row r="65598" spans="1:18" x14ac:dyDescent="0.3">
      <c r="A65598" s="11">
        <v>1016406180</v>
      </c>
      <c r="B65598" s="12" t="s">
        <v>38687</v>
      </c>
      <c r="C65598" t="s">
        <v>9777</v>
      </c>
      <c r="D65598" s="9">
        <v>43250</v>
      </c>
      <c r="E65598" s="9">
        <v>43250</v>
      </c>
      <c r="F65598">
        <v>0</v>
      </c>
      <c r="G65598">
        <v>25</v>
      </c>
      <c r="H65598" t="s">
        <v>32</v>
      </c>
      <c r="I65598" t="s">
        <v>58</v>
      </c>
      <c r="J65598" s="7" t="s">
        <v>6843</v>
      </c>
      <c r="K65598">
        <v>0</v>
      </c>
      <c r="L65598">
        <v>0</v>
      </c>
      <c r="M65598" s="42">
        <v>0</v>
      </c>
      <c r="N65598" t="s">
        <v>36691</v>
      </c>
      <c r="O65598">
        <v>1016406180</v>
      </c>
      <c r="P65598" t="s">
        <v>38686</v>
      </c>
      <c r="R65598" t="s">
        <v>377</v>
      </c>
    </row>
    <row r="65599" spans="1:18" x14ac:dyDescent="0.3">
      <c r="A65599" s="11">
        <v>1016406183</v>
      </c>
      <c r="B65599" s="12" t="s">
        <v>38687</v>
      </c>
      <c r="C65599" t="s">
        <v>9810</v>
      </c>
      <c r="D65599" s="9">
        <v>43250</v>
      </c>
      <c r="E65599" s="9">
        <v>43250</v>
      </c>
      <c r="F65599">
        <v>0</v>
      </c>
      <c r="G65599">
        <v>25</v>
      </c>
      <c r="H65599" t="s">
        <v>32</v>
      </c>
      <c r="I65599" t="s">
        <v>60</v>
      </c>
      <c r="J65599" s="7" t="s">
        <v>6843</v>
      </c>
      <c r="K65599">
        <v>0</v>
      </c>
      <c r="L65599">
        <v>0</v>
      </c>
      <c r="M65599" s="42">
        <v>0</v>
      </c>
      <c r="N65599" t="s">
        <v>36692</v>
      </c>
      <c r="O65599">
        <v>1016406183</v>
      </c>
      <c r="P65599" t="s">
        <v>38686</v>
      </c>
      <c r="R65599" t="s">
        <v>377</v>
      </c>
    </row>
    <row r="65600" spans="1:18" x14ac:dyDescent="0.3">
      <c r="A65600" s="11">
        <v>1016406204</v>
      </c>
      <c r="B65600" s="12" t="s">
        <v>38687</v>
      </c>
      <c r="C65600" t="s">
        <v>9758</v>
      </c>
      <c r="D65600" s="9">
        <v>43250</v>
      </c>
      <c r="E65600" s="9">
        <v>43250</v>
      </c>
      <c r="F65600">
        <v>0</v>
      </c>
      <c r="G65600">
        <v>25</v>
      </c>
      <c r="H65600" t="s">
        <v>32</v>
      </c>
      <c r="I65600" t="s">
        <v>59</v>
      </c>
      <c r="J65600" s="7" t="s">
        <v>6843</v>
      </c>
      <c r="K65600">
        <v>0</v>
      </c>
      <c r="L65600">
        <v>0</v>
      </c>
      <c r="M65600" s="42">
        <v>0</v>
      </c>
      <c r="N65600" t="s">
        <v>36693</v>
      </c>
      <c r="O65600">
        <v>1016406204</v>
      </c>
      <c r="P65600" t="s">
        <v>38686</v>
      </c>
      <c r="R65600" t="s">
        <v>377</v>
      </c>
    </row>
    <row r="65601" spans="1:18" x14ac:dyDescent="0.3">
      <c r="A65601" s="11">
        <v>1016406185</v>
      </c>
      <c r="B65601" s="12" t="s">
        <v>38687</v>
      </c>
      <c r="C65601" t="s">
        <v>9797</v>
      </c>
      <c r="D65601" s="9">
        <v>43250</v>
      </c>
      <c r="E65601" s="9">
        <v>43250</v>
      </c>
      <c r="F65601">
        <v>0</v>
      </c>
      <c r="G65601">
        <v>25</v>
      </c>
      <c r="H65601" t="s">
        <v>32</v>
      </c>
      <c r="I65601" t="s">
        <v>57</v>
      </c>
      <c r="J65601" s="7" t="s">
        <v>6843</v>
      </c>
      <c r="K65601">
        <v>0</v>
      </c>
      <c r="L65601">
        <v>0</v>
      </c>
      <c r="M65601" s="42">
        <v>0</v>
      </c>
      <c r="N65601" t="s">
        <v>36694</v>
      </c>
      <c r="O65601">
        <v>1016406185</v>
      </c>
      <c r="P65601" t="s">
        <v>38686</v>
      </c>
      <c r="R65601" t="s">
        <v>377</v>
      </c>
    </row>
    <row r="65602" spans="1:18" x14ac:dyDescent="0.3">
      <c r="A65602" s="11">
        <v>1016406206</v>
      </c>
      <c r="B65602" s="12" t="s">
        <v>38687</v>
      </c>
      <c r="C65602" t="s">
        <v>9761</v>
      </c>
      <c r="D65602" s="9">
        <v>43250</v>
      </c>
      <c r="E65602" s="9">
        <v>43250</v>
      </c>
      <c r="F65602">
        <v>0</v>
      </c>
      <c r="G65602">
        <v>50</v>
      </c>
      <c r="H65602" t="s">
        <v>9844</v>
      </c>
      <c r="I65602" t="s">
        <v>56</v>
      </c>
      <c r="J65602" s="7" t="s">
        <v>6843</v>
      </c>
      <c r="K65602">
        <v>0</v>
      </c>
      <c r="L65602">
        <v>0</v>
      </c>
      <c r="M65602" s="42">
        <v>0</v>
      </c>
      <c r="N65602" t="s">
        <v>36695</v>
      </c>
      <c r="O65602">
        <v>1016406206</v>
      </c>
      <c r="P65602" t="s">
        <v>38686</v>
      </c>
      <c r="R65602" t="s">
        <v>377</v>
      </c>
    </row>
    <row r="65603" spans="1:18" x14ac:dyDescent="0.3">
      <c r="A65603" s="11">
        <v>1016406208</v>
      </c>
      <c r="B65603" s="12" t="s">
        <v>38687</v>
      </c>
      <c r="C65603" t="s">
        <v>9769</v>
      </c>
      <c r="D65603" s="9">
        <v>43250</v>
      </c>
      <c r="E65603" s="9">
        <v>43250</v>
      </c>
      <c r="F65603">
        <v>0</v>
      </c>
      <c r="G65603">
        <v>50</v>
      </c>
      <c r="H65603" t="s">
        <v>9844</v>
      </c>
      <c r="I65603" t="s">
        <v>56</v>
      </c>
      <c r="J65603" s="7" t="s">
        <v>6843</v>
      </c>
      <c r="K65603">
        <v>0</v>
      </c>
      <c r="L65603">
        <v>0</v>
      </c>
      <c r="M65603" s="42">
        <v>0</v>
      </c>
      <c r="N65603" t="s">
        <v>36696</v>
      </c>
      <c r="O65603">
        <v>1016406208</v>
      </c>
      <c r="P65603" t="s">
        <v>38686</v>
      </c>
      <c r="R65603" t="s">
        <v>377</v>
      </c>
    </row>
    <row r="65604" spans="1:18" x14ac:dyDescent="0.3">
      <c r="A65604" s="11">
        <v>1013898837</v>
      </c>
      <c r="B65604" s="12" t="s">
        <v>38687</v>
      </c>
      <c r="C65604" t="s">
        <v>9767</v>
      </c>
      <c r="D65604" s="9">
        <v>43250</v>
      </c>
      <c r="E65604" s="9">
        <v>43250</v>
      </c>
      <c r="F65604">
        <v>0</v>
      </c>
      <c r="G65604">
        <v>25</v>
      </c>
      <c r="H65604" t="s">
        <v>32</v>
      </c>
      <c r="I65604" t="s">
        <v>56</v>
      </c>
      <c r="J65604" s="7" t="s">
        <v>6843</v>
      </c>
      <c r="K65604">
        <v>0</v>
      </c>
      <c r="L65604">
        <v>0</v>
      </c>
      <c r="M65604" s="42">
        <v>0</v>
      </c>
      <c r="N65604" t="s">
        <v>36697</v>
      </c>
      <c r="O65604">
        <v>1013898837</v>
      </c>
      <c r="P65604" t="s">
        <v>38686</v>
      </c>
      <c r="R65604" t="s">
        <v>377</v>
      </c>
    </row>
    <row r="65605" spans="1:18" x14ac:dyDescent="0.3">
      <c r="A65605" s="11">
        <v>1016406187</v>
      </c>
      <c r="B65605" s="12" t="s">
        <v>38687</v>
      </c>
      <c r="C65605" t="s">
        <v>9759</v>
      </c>
      <c r="D65605" s="9">
        <v>43250</v>
      </c>
      <c r="E65605" s="9">
        <v>43250</v>
      </c>
      <c r="F65605">
        <v>0</v>
      </c>
      <c r="G65605">
        <v>50</v>
      </c>
      <c r="H65605" t="s">
        <v>9844</v>
      </c>
      <c r="I65605" t="s">
        <v>60</v>
      </c>
      <c r="J65605" s="7" t="s">
        <v>6843</v>
      </c>
      <c r="K65605">
        <v>0</v>
      </c>
      <c r="L65605">
        <v>0</v>
      </c>
      <c r="M65605" s="42">
        <v>0</v>
      </c>
      <c r="N65605" t="s">
        <v>36698</v>
      </c>
      <c r="O65605">
        <v>1016406187</v>
      </c>
      <c r="P65605" t="s">
        <v>38686</v>
      </c>
      <c r="R65605" t="s">
        <v>377</v>
      </c>
    </row>
    <row r="65606" spans="1:18" x14ac:dyDescent="0.3">
      <c r="A65606" s="11">
        <v>1016406211</v>
      </c>
      <c r="B65606" s="12" t="s">
        <v>38687</v>
      </c>
      <c r="C65606" t="s">
        <v>9763</v>
      </c>
      <c r="D65606" s="9">
        <v>43250</v>
      </c>
      <c r="E65606" s="9">
        <v>43255</v>
      </c>
      <c r="F65606">
        <v>3</v>
      </c>
      <c r="G65606">
        <v>25</v>
      </c>
      <c r="H65606" t="s">
        <v>32</v>
      </c>
      <c r="I65606" t="s">
        <v>56</v>
      </c>
      <c r="J65606" s="7" t="s">
        <v>6843</v>
      </c>
      <c r="K65606">
        <v>0</v>
      </c>
      <c r="L65606">
        <v>0</v>
      </c>
      <c r="M65606" s="42">
        <v>0</v>
      </c>
      <c r="N65606" t="s">
        <v>36699</v>
      </c>
      <c r="O65606">
        <v>1016406211</v>
      </c>
      <c r="P65606" t="s">
        <v>38686</v>
      </c>
      <c r="R65606" t="s">
        <v>377</v>
      </c>
    </row>
    <row r="65607" spans="1:18" x14ac:dyDescent="0.3">
      <c r="A65607" s="11">
        <v>1016406209</v>
      </c>
      <c r="B65607" s="12" t="s">
        <v>38687</v>
      </c>
      <c r="C65607" t="s">
        <v>9760</v>
      </c>
      <c r="D65607" s="9">
        <v>43250</v>
      </c>
      <c r="E65607" s="9">
        <v>43250</v>
      </c>
      <c r="F65607">
        <v>0</v>
      </c>
      <c r="G65607">
        <v>50</v>
      </c>
      <c r="H65607" t="s">
        <v>9844</v>
      </c>
      <c r="I65607" t="s">
        <v>56</v>
      </c>
      <c r="J65607" s="7" t="s">
        <v>6843</v>
      </c>
      <c r="K65607">
        <v>0</v>
      </c>
      <c r="L65607">
        <v>0</v>
      </c>
      <c r="M65607" s="42">
        <v>0</v>
      </c>
      <c r="N65607" t="s">
        <v>36700</v>
      </c>
      <c r="O65607">
        <v>1016406209</v>
      </c>
      <c r="P65607" t="s">
        <v>38686</v>
      </c>
      <c r="R65607" t="s">
        <v>377</v>
      </c>
    </row>
    <row r="65608" spans="1:18" x14ac:dyDescent="0.3">
      <c r="A65608" s="11">
        <v>1016406212</v>
      </c>
      <c r="B65608" s="12" t="s">
        <v>38687</v>
      </c>
      <c r="C65608" t="s">
        <v>9766</v>
      </c>
      <c r="D65608" s="9">
        <v>43250</v>
      </c>
      <c r="E65608" s="9">
        <v>43250</v>
      </c>
      <c r="F65608">
        <v>0</v>
      </c>
      <c r="G65608">
        <v>25</v>
      </c>
      <c r="H65608" t="s">
        <v>32</v>
      </c>
      <c r="I65608" t="s">
        <v>56</v>
      </c>
      <c r="J65608" s="7" t="s">
        <v>6843</v>
      </c>
      <c r="K65608">
        <v>0</v>
      </c>
      <c r="L65608">
        <v>0</v>
      </c>
      <c r="M65608" s="42">
        <v>0</v>
      </c>
      <c r="N65608" t="s">
        <v>36701</v>
      </c>
      <c r="O65608">
        <v>1016406212</v>
      </c>
      <c r="P65608" t="s">
        <v>38686</v>
      </c>
      <c r="R65608" t="s">
        <v>377</v>
      </c>
    </row>
    <row r="65609" spans="1:18" x14ac:dyDescent="0.3">
      <c r="A65609" s="11">
        <v>1007506648</v>
      </c>
      <c r="B65609" s="12" t="s">
        <v>38687</v>
      </c>
      <c r="C65609" t="s">
        <v>9758</v>
      </c>
      <c r="D65609" s="9">
        <v>43250</v>
      </c>
      <c r="E65609" s="9">
        <v>43250</v>
      </c>
      <c r="F65609">
        <v>0</v>
      </c>
      <c r="G65609">
        <v>25</v>
      </c>
      <c r="H65609" t="s">
        <v>32</v>
      </c>
      <c r="I65609" t="s">
        <v>59</v>
      </c>
      <c r="J65609" s="7" t="s">
        <v>6843</v>
      </c>
      <c r="K65609">
        <v>0</v>
      </c>
      <c r="L65609">
        <v>0</v>
      </c>
      <c r="M65609" s="42">
        <v>0</v>
      </c>
      <c r="N65609" t="s">
        <v>36702</v>
      </c>
      <c r="O65609">
        <v>1007506648</v>
      </c>
      <c r="P65609" t="s">
        <v>38686</v>
      </c>
      <c r="R65609" t="s">
        <v>377</v>
      </c>
    </row>
    <row r="65610" spans="1:18" x14ac:dyDescent="0.3">
      <c r="A65610" s="11">
        <v>1016406198</v>
      </c>
      <c r="B65610" s="12" t="s">
        <v>38687</v>
      </c>
      <c r="C65610" t="s">
        <v>9760</v>
      </c>
      <c r="D65610" s="9">
        <v>43250</v>
      </c>
      <c r="E65610" s="9">
        <v>43250</v>
      </c>
      <c r="F65610">
        <v>0</v>
      </c>
      <c r="G65610">
        <v>25</v>
      </c>
      <c r="H65610" t="s">
        <v>32</v>
      </c>
      <c r="I65610" t="s">
        <v>56</v>
      </c>
      <c r="J65610" s="7" t="s">
        <v>6843</v>
      </c>
      <c r="K65610">
        <v>0</v>
      </c>
      <c r="L65610">
        <v>0</v>
      </c>
      <c r="M65610" s="42">
        <v>0</v>
      </c>
      <c r="N65610" t="s">
        <v>36703</v>
      </c>
      <c r="O65610">
        <v>1016406198</v>
      </c>
      <c r="P65610" t="s">
        <v>38686</v>
      </c>
      <c r="R65610" t="s">
        <v>377</v>
      </c>
    </row>
    <row r="65611" spans="1:18" x14ac:dyDescent="0.3">
      <c r="A65611" s="11">
        <v>1014294520</v>
      </c>
      <c r="B65611" s="12" t="s">
        <v>38687</v>
      </c>
      <c r="C65611" t="s">
        <v>9767</v>
      </c>
      <c r="D65611" s="9">
        <v>43250</v>
      </c>
      <c r="E65611" s="9">
        <v>43250</v>
      </c>
      <c r="F65611">
        <v>0</v>
      </c>
      <c r="G65611">
        <v>50</v>
      </c>
      <c r="H65611" t="s">
        <v>9844</v>
      </c>
      <c r="I65611" t="s">
        <v>56</v>
      </c>
      <c r="J65611" s="7" t="s">
        <v>6843</v>
      </c>
      <c r="K65611">
        <v>0</v>
      </c>
      <c r="L65611">
        <v>0</v>
      </c>
      <c r="M65611" s="42">
        <v>0</v>
      </c>
      <c r="N65611" t="s">
        <v>36704</v>
      </c>
      <c r="O65611">
        <v>1014294520</v>
      </c>
      <c r="P65611" t="s">
        <v>38686</v>
      </c>
      <c r="R65611" t="s">
        <v>377</v>
      </c>
    </row>
    <row r="65612" spans="1:18" x14ac:dyDescent="0.3">
      <c r="A65612" s="11">
        <v>1016406302</v>
      </c>
      <c r="B65612" s="12" t="s">
        <v>38687</v>
      </c>
      <c r="C65612" t="s">
        <v>9765</v>
      </c>
      <c r="D65612" s="9">
        <v>43250</v>
      </c>
      <c r="E65612" s="9">
        <v>43250</v>
      </c>
      <c r="F65612">
        <v>0</v>
      </c>
      <c r="G65612">
        <v>25</v>
      </c>
      <c r="H65612" t="s">
        <v>32</v>
      </c>
      <c r="I65612" t="s">
        <v>56</v>
      </c>
      <c r="J65612" s="7" t="s">
        <v>6843</v>
      </c>
      <c r="K65612">
        <v>0</v>
      </c>
      <c r="L65612">
        <v>0</v>
      </c>
      <c r="M65612" s="42">
        <v>0</v>
      </c>
      <c r="N65612" t="s">
        <v>36705</v>
      </c>
      <c r="O65612">
        <v>1016406302</v>
      </c>
      <c r="P65612" t="s">
        <v>38686</v>
      </c>
      <c r="R65612" t="s">
        <v>377</v>
      </c>
    </row>
    <row r="65613" spans="1:18" x14ac:dyDescent="0.3">
      <c r="A65613" s="11">
        <v>1016406220</v>
      </c>
      <c r="B65613" s="12" t="s">
        <v>38687</v>
      </c>
      <c r="C65613" t="s">
        <v>9767</v>
      </c>
      <c r="D65613" s="9">
        <v>43250</v>
      </c>
      <c r="E65613" s="9">
        <v>43250</v>
      </c>
      <c r="F65613">
        <v>0</v>
      </c>
      <c r="G65613">
        <v>25</v>
      </c>
      <c r="H65613" t="s">
        <v>32</v>
      </c>
      <c r="I65613" t="s">
        <v>56</v>
      </c>
      <c r="J65613" s="7" t="s">
        <v>6843</v>
      </c>
      <c r="K65613">
        <v>0</v>
      </c>
      <c r="L65613">
        <v>0</v>
      </c>
      <c r="M65613" s="42">
        <v>0</v>
      </c>
      <c r="N65613" t="s">
        <v>36706</v>
      </c>
      <c r="O65613">
        <v>1016406220</v>
      </c>
      <c r="P65613" t="s">
        <v>38686</v>
      </c>
      <c r="R65613" t="s">
        <v>377</v>
      </c>
    </row>
    <row r="65614" spans="1:18" x14ac:dyDescent="0.3">
      <c r="A65614" s="11">
        <v>1016406221</v>
      </c>
      <c r="B65614" s="12" t="s">
        <v>38687</v>
      </c>
      <c r="C65614" t="s">
        <v>9769</v>
      </c>
      <c r="D65614" s="9">
        <v>43250</v>
      </c>
      <c r="E65614" s="9">
        <v>43250</v>
      </c>
      <c r="F65614">
        <v>0</v>
      </c>
      <c r="G65614">
        <v>25</v>
      </c>
      <c r="H65614" t="s">
        <v>32</v>
      </c>
      <c r="I65614" t="s">
        <v>56</v>
      </c>
      <c r="J65614" s="7" t="s">
        <v>6843</v>
      </c>
      <c r="K65614">
        <v>0</v>
      </c>
      <c r="L65614">
        <v>0</v>
      </c>
      <c r="M65614" s="42">
        <v>0</v>
      </c>
      <c r="N65614" t="s">
        <v>36707</v>
      </c>
      <c r="O65614">
        <v>1016406221</v>
      </c>
      <c r="P65614" t="s">
        <v>38686</v>
      </c>
      <c r="R65614" t="s">
        <v>377</v>
      </c>
    </row>
    <row r="65615" spans="1:18" x14ac:dyDescent="0.3">
      <c r="A65615" s="11">
        <v>1016406304</v>
      </c>
      <c r="B65615" s="12" t="s">
        <v>38687</v>
      </c>
      <c r="C65615" t="s">
        <v>9760</v>
      </c>
      <c r="D65615" s="9">
        <v>43250</v>
      </c>
      <c r="E65615" s="9">
        <v>43250</v>
      </c>
      <c r="F65615">
        <v>0</v>
      </c>
      <c r="G65615">
        <v>25</v>
      </c>
      <c r="H65615" t="s">
        <v>32</v>
      </c>
      <c r="I65615" t="s">
        <v>56</v>
      </c>
      <c r="J65615" s="7" t="s">
        <v>6843</v>
      </c>
      <c r="K65615">
        <v>0</v>
      </c>
      <c r="L65615">
        <v>0</v>
      </c>
      <c r="M65615" s="42">
        <v>0</v>
      </c>
      <c r="N65615" t="s">
        <v>36708</v>
      </c>
      <c r="O65615">
        <v>1016406304</v>
      </c>
      <c r="P65615" t="s">
        <v>38686</v>
      </c>
      <c r="R65615" t="s">
        <v>377</v>
      </c>
    </row>
    <row r="65616" spans="1:18" x14ac:dyDescent="0.3">
      <c r="A65616" s="11">
        <v>1015006371</v>
      </c>
      <c r="B65616" s="12" t="s">
        <v>38687</v>
      </c>
      <c r="C65616" t="s">
        <v>9764</v>
      </c>
      <c r="D65616" s="9">
        <v>43250</v>
      </c>
      <c r="E65616" s="9">
        <v>43250</v>
      </c>
      <c r="F65616">
        <v>0</v>
      </c>
      <c r="G65616">
        <v>25</v>
      </c>
      <c r="H65616" t="s">
        <v>32</v>
      </c>
      <c r="I65616" t="s">
        <v>60</v>
      </c>
      <c r="J65616" s="7" t="s">
        <v>6843</v>
      </c>
      <c r="K65616">
        <v>0</v>
      </c>
      <c r="L65616">
        <v>0</v>
      </c>
      <c r="M65616" s="42">
        <v>0</v>
      </c>
      <c r="N65616" t="s">
        <v>36709</v>
      </c>
      <c r="O65616">
        <v>1015006371</v>
      </c>
      <c r="P65616" t="s">
        <v>38686</v>
      </c>
      <c r="R65616" t="s">
        <v>377</v>
      </c>
    </row>
    <row r="65617" spans="1:18" x14ac:dyDescent="0.3">
      <c r="A65617" s="11">
        <v>1013865449</v>
      </c>
      <c r="B65617" s="12" t="s">
        <v>38687</v>
      </c>
      <c r="C65617" t="s">
        <v>9763</v>
      </c>
      <c r="D65617" s="9">
        <v>43250</v>
      </c>
      <c r="E65617" s="9">
        <v>43250</v>
      </c>
      <c r="F65617">
        <v>0</v>
      </c>
      <c r="G65617">
        <v>25</v>
      </c>
      <c r="H65617" t="s">
        <v>32</v>
      </c>
      <c r="I65617" t="s">
        <v>56</v>
      </c>
      <c r="J65617" s="7" t="s">
        <v>6843</v>
      </c>
      <c r="K65617">
        <v>0</v>
      </c>
      <c r="L65617">
        <v>0</v>
      </c>
      <c r="M65617" s="42">
        <v>0</v>
      </c>
      <c r="N65617" t="s">
        <v>36710</v>
      </c>
      <c r="O65617">
        <v>1013865449</v>
      </c>
      <c r="P65617" t="s">
        <v>38686</v>
      </c>
      <c r="R65617" t="s">
        <v>377</v>
      </c>
    </row>
    <row r="65618" spans="1:18" x14ac:dyDescent="0.3">
      <c r="A65618" s="11">
        <v>1016406227</v>
      </c>
      <c r="B65618" s="12" t="s">
        <v>38687</v>
      </c>
      <c r="C65618" t="s">
        <v>9779</v>
      </c>
      <c r="D65618" s="9">
        <v>43250</v>
      </c>
      <c r="E65618" s="9">
        <v>43250</v>
      </c>
      <c r="F65618">
        <v>0</v>
      </c>
      <c r="G65618">
        <v>50</v>
      </c>
      <c r="H65618" t="s">
        <v>9844</v>
      </c>
      <c r="I65618" t="s">
        <v>61</v>
      </c>
      <c r="J65618" s="7" t="s">
        <v>6843</v>
      </c>
      <c r="K65618">
        <v>0</v>
      </c>
      <c r="L65618">
        <v>0</v>
      </c>
      <c r="M65618" s="42">
        <v>0</v>
      </c>
      <c r="N65618" t="s">
        <v>36711</v>
      </c>
      <c r="O65618">
        <v>1016406227</v>
      </c>
      <c r="P65618" t="s">
        <v>38686</v>
      </c>
      <c r="R65618" t="s">
        <v>377</v>
      </c>
    </row>
    <row r="65619" spans="1:18" x14ac:dyDescent="0.3">
      <c r="A65619" s="11">
        <v>1015389936</v>
      </c>
      <c r="B65619" s="12" t="s">
        <v>38687</v>
      </c>
      <c r="C65619" t="s">
        <v>9766</v>
      </c>
      <c r="D65619" s="9">
        <v>43250</v>
      </c>
      <c r="E65619" s="9">
        <v>43250</v>
      </c>
      <c r="F65619">
        <v>0</v>
      </c>
      <c r="G65619">
        <v>25</v>
      </c>
      <c r="H65619" t="s">
        <v>32</v>
      </c>
      <c r="I65619" t="s">
        <v>56</v>
      </c>
      <c r="J65619" s="7" t="s">
        <v>6843</v>
      </c>
      <c r="K65619">
        <v>0</v>
      </c>
      <c r="L65619">
        <v>0</v>
      </c>
      <c r="M65619" s="42">
        <v>0</v>
      </c>
      <c r="N65619" t="s">
        <v>36712</v>
      </c>
      <c r="O65619">
        <v>1015389936</v>
      </c>
      <c r="P65619" t="s">
        <v>38686</v>
      </c>
      <c r="R65619" t="s">
        <v>377</v>
      </c>
    </row>
    <row r="65620" spans="1:18" x14ac:dyDescent="0.3">
      <c r="A65620" s="11">
        <v>1016406233</v>
      </c>
      <c r="B65620" s="12" t="s">
        <v>38687</v>
      </c>
      <c r="C65620" t="s">
        <v>9763</v>
      </c>
      <c r="D65620" s="9">
        <v>43250</v>
      </c>
      <c r="E65620" s="9">
        <v>43250</v>
      </c>
      <c r="F65620">
        <v>0</v>
      </c>
      <c r="G65620">
        <v>25</v>
      </c>
      <c r="H65620" t="s">
        <v>32</v>
      </c>
      <c r="I65620" t="s">
        <v>56</v>
      </c>
      <c r="J65620" s="7" t="s">
        <v>6843</v>
      </c>
      <c r="K65620">
        <v>0</v>
      </c>
      <c r="L65620">
        <v>0</v>
      </c>
      <c r="M65620" s="42">
        <v>0</v>
      </c>
      <c r="N65620" t="s">
        <v>36713</v>
      </c>
      <c r="O65620">
        <v>1016406233</v>
      </c>
      <c r="P65620" t="s">
        <v>38686</v>
      </c>
      <c r="R65620" t="s">
        <v>377</v>
      </c>
    </row>
    <row r="65621" spans="1:18" x14ac:dyDescent="0.3">
      <c r="A65621" s="11">
        <v>1016406234</v>
      </c>
      <c r="B65621" s="12" t="s">
        <v>38687</v>
      </c>
      <c r="C65621" t="s">
        <v>9760</v>
      </c>
      <c r="D65621" s="9">
        <v>43250</v>
      </c>
      <c r="E65621" s="9">
        <v>43250</v>
      </c>
      <c r="F65621">
        <v>0</v>
      </c>
      <c r="G65621">
        <v>25</v>
      </c>
      <c r="H65621" t="s">
        <v>32</v>
      </c>
      <c r="I65621" t="s">
        <v>56</v>
      </c>
      <c r="J65621" s="7" t="s">
        <v>6843</v>
      </c>
      <c r="K65621">
        <v>0</v>
      </c>
      <c r="L65621">
        <v>0</v>
      </c>
      <c r="M65621" s="42">
        <v>0</v>
      </c>
      <c r="N65621" t="s">
        <v>36714</v>
      </c>
      <c r="O65621">
        <v>1016406234</v>
      </c>
      <c r="P65621" t="s">
        <v>38686</v>
      </c>
      <c r="R65621" t="s">
        <v>377</v>
      </c>
    </row>
    <row r="65622" spans="1:18" x14ac:dyDescent="0.3">
      <c r="A65622" s="11">
        <v>1016406323</v>
      </c>
      <c r="B65622" s="12" t="s">
        <v>38687</v>
      </c>
      <c r="C65622" t="s">
        <v>9761</v>
      </c>
      <c r="D65622" s="9">
        <v>43250</v>
      </c>
      <c r="E65622" s="9">
        <v>43250</v>
      </c>
      <c r="F65622">
        <v>0</v>
      </c>
      <c r="G65622">
        <v>25</v>
      </c>
      <c r="H65622" t="s">
        <v>32</v>
      </c>
      <c r="I65622" t="s">
        <v>56</v>
      </c>
      <c r="J65622" s="7" t="s">
        <v>6843</v>
      </c>
      <c r="K65622">
        <v>0</v>
      </c>
      <c r="L65622">
        <v>0</v>
      </c>
      <c r="M65622" s="42">
        <v>0</v>
      </c>
      <c r="N65622" t="s">
        <v>36715</v>
      </c>
      <c r="O65622">
        <v>1016406323</v>
      </c>
      <c r="P65622" t="s">
        <v>38686</v>
      </c>
      <c r="R65622" t="s">
        <v>377</v>
      </c>
    </row>
    <row r="65623" spans="1:18" x14ac:dyDescent="0.3">
      <c r="A65623" s="11">
        <v>1016406236</v>
      </c>
      <c r="B65623" s="12" t="s">
        <v>38687</v>
      </c>
      <c r="C65623" t="s">
        <v>9767</v>
      </c>
      <c r="D65623" s="9">
        <v>43250</v>
      </c>
      <c r="E65623" s="9">
        <v>43250</v>
      </c>
      <c r="F65623">
        <v>0</v>
      </c>
      <c r="G65623">
        <v>25</v>
      </c>
      <c r="H65623" t="s">
        <v>32</v>
      </c>
      <c r="I65623" t="s">
        <v>56</v>
      </c>
      <c r="J65623" s="7" t="s">
        <v>6843</v>
      </c>
      <c r="K65623">
        <v>0</v>
      </c>
      <c r="L65623">
        <v>0</v>
      </c>
      <c r="M65623" s="42">
        <v>0</v>
      </c>
      <c r="N65623" t="s">
        <v>36716</v>
      </c>
      <c r="O65623">
        <v>1016406236</v>
      </c>
      <c r="P65623" t="s">
        <v>38686</v>
      </c>
      <c r="R65623" t="s">
        <v>377</v>
      </c>
    </row>
    <row r="65624" spans="1:18" x14ac:dyDescent="0.3">
      <c r="A65624" s="11">
        <v>1016406240</v>
      </c>
      <c r="B65624" s="12" t="s">
        <v>38687</v>
      </c>
      <c r="C65624" t="s">
        <v>9779</v>
      </c>
      <c r="D65624" s="9">
        <v>43250</v>
      </c>
      <c r="E65624" s="9">
        <v>43250</v>
      </c>
      <c r="F65624">
        <v>0</v>
      </c>
      <c r="G65624">
        <v>25</v>
      </c>
      <c r="H65624" t="s">
        <v>32</v>
      </c>
      <c r="I65624" t="s">
        <v>61</v>
      </c>
      <c r="J65624" s="7" t="s">
        <v>6843</v>
      </c>
      <c r="K65624">
        <v>0</v>
      </c>
      <c r="L65624">
        <v>0</v>
      </c>
      <c r="M65624" s="42">
        <v>0</v>
      </c>
      <c r="N65624" t="s">
        <v>36717</v>
      </c>
      <c r="O65624">
        <v>1016406240</v>
      </c>
      <c r="P65624" t="s">
        <v>38686</v>
      </c>
      <c r="R65624" t="s">
        <v>377</v>
      </c>
    </row>
    <row r="65625" spans="1:18" x14ac:dyDescent="0.3">
      <c r="A65625" s="11">
        <v>1016406241</v>
      </c>
      <c r="B65625" s="12" t="s">
        <v>38687</v>
      </c>
      <c r="C65625" t="s">
        <v>9763</v>
      </c>
      <c r="D65625" s="9">
        <v>43250</v>
      </c>
      <c r="E65625" s="9">
        <v>43250</v>
      </c>
      <c r="F65625">
        <v>0</v>
      </c>
      <c r="G65625">
        <v>25</v>
      </c>
      <c r="H65625" t="s">
        <v>32</v>
      </c>
      <c r="I65625" t="s">
        <v>56</v>
      </c>
      <c r="J65625" s="7" t="s">
        <v>6843</v>
      </c>
      <c r="K65625">
        <v>0</v>
      </c>
      <c r="L65625">
        <v>0</v>
      </c>
      <c r="M65625" s="42">
        <v>0</v>
      </c>
      <c r="N65625" t="s">
        <v>36718</v>
      </c>
      <c r="O65625">
        <v>1016406241</v>
      </c>
      <c r="P65625" t="s">
        <v>38686</v>
      </c>
      <c r="R65625" t="s">
        <v>377</v>
      </c>
    </row>
    <row r="65626" spans="1:18" x14ac:dyDescent="0.3">
      <c r="A65626" s="11">
        <v>1016406332</v>
      </c>
      <c r="B65626" s="12" t="s">
        <v>38687</v>
      </c>
      <c r="C65626" t="s">
        <v>9776</v>
      </c>
      <c r="D65626" s="9">
        <v>43250</v>
      </c>
      <c r="E65626" s="9">
        <v>43250</v>
      </c>
      <c r="F65626">
        <v>0</v>
      </c>
      <c r="G65626">
        <v>25</v>
      </c>
      <c r="H65626" t="s">
        <v>32</v>
      </c>
      <c r="I65626" t="s">
        <v>56</v>
      </c>
      <c r="J65626" s="7" t="s">
        <v>6843</v>
      </c>
      <c r="K65626">
        <v>0</v>
      </c>
      <c r="L65626">
        <v>0</v>
      </c>
      <c r="M65626" s="42">
        <v>0</v>
      </c>
      <c r="N65626" t="s">
        <v>36719</v>
      </c>
      <c r="O65626">
        <v>1016406332</v>
      </c>
      <c r="P65626" t="s">
        <v>38686</v>
      </c>
      <c r="R65626" t="s">
        <v>377</v>
      </c>
    </row>
    <row r="65627" spans="1:18" x14ac:dyDescent="0.3">
      <c r="A65627" s="11">
        <v>1016406333</v>
      </c>
      <c r="B65627" s="12" t="s">
        <v>38687</v>
      </c>
      <c r="C65627" t="s">
        <v>9760</v>
      </c>
      <c r="D65627" s="9">
        <v>43250</v>
      </c>
      <c r="E65627" s="9">
        <v>43250</v>
      </c>
      <c r="F65627">
        <v>0</v>
      </c>
      <c r="G65627">
        <v>25</v>
      </c>
      <c r="H65627" t="s">
        <v>32</v>
      </c>
      <c r="I65627" t="s">
        <v>56</v>
      </c>
      <c r="J65627" s="7" t="s">
        <v>6843</v>
      </c>
      <c r="K65627">
        <v>0</v>
      </c>
      <c r="L65627">
        <v>0</v>
      </c>
      <c r="M65627" s="42">
        <v>0</v>
      </c>
      <c r="N65627" t="s">
        <v>36720</v>
      </c>
      <c r="O65627">
        <v>1016406333</v>
      </c>
      <c r="P65627" t="s">
        <v>38686</v>
      </c>
      <c r="R65627" t="s">
        <v>377</v>
      </c>
    </row>
    <row r="65628" spans="1:18" x14ac:dyDescent="0.3">
      <c r="A65628" s="11">
        <v>1016406245</v>
      </c>
      <c r="B65628" s="12" t="s">
        <v>38687</v>
      </c>
      <c r="C65628" t="s">
        <v>9769</v>
      </c>
      <c r="D65628" s="9">
        <v>43250</v>
      </c>
      <c r="E65628" s="9">
        <v>43250</v>
      </c>
      <c r="F65628">
        <v>0</v>
      </c>
      <c r="G65628">
        <v>25</v>
      </c>
      <c r="H65628" t="s">
        <v>32</v>
      </c>
      <c r="I65628" t="s">
        <v>56</v>
      </c>
      <c r="J65628" s="7" t="s">
        <v>6843</v>
      </c>
      <c r="K65628">
        <v>0</v>
      </c>
      <c r="L65628">
        <v>0</v>
      </c>
      <c r="M65628" s="42">
        <v>0</v>
      </c>
      <c r="N65628" t="s">
        <v>36721</v>
      </c>
      <c r="O65628">
        <v>1016406245</v>
      </c>
      <c r="P65628" t="s">
        <v>38686</v>
      </c>
      <c r="R65628" t="s">
        <v>377</v>
      </c>
    </row>
    <row r="65629" spans="1:18" x14ac:dyDescent="0.3">
      <c r="A65629" s="11">
        <v>1016406336</v>
      </c>
      <c r="B65629" s="12" t="s">
        <v>38687</v>
      </c>
      <c r="C65629" t="s">
        <v>9763</v>
      </c>
      <c r="D65629" s="9">
        <v>43250</v>
      </c>
      <c r="E65629" s="9">
        <v>43250</v>
      </c>
      <c r="F65629">
        <v>0</v>
      </c>
      <c r="G65629">
        <v>25</v>
      </c>
      <c r="H65629" t="s">
        <v>32</v>
      </c>
      <c r="I65629" t="s">
        <v>56</v>
      </c>
      <c r="J65629" s="7" t="s">
        <v>6843</v>
      </c>
      <c r="K65629">
        <v>0</v>
      </c>
      <c r="L65629">
        <v>0</v>
      </c>
      <c r="M65629" s="42">
        <v>0</v>
      </c>
      <c r="N65629" t="s">
        <v>36722</v>
      </c>
      <c r="O65629">
        <v>1016406336</v>
      </c>
      <c r="P65629" t="s">
        <v>38686</v>
      </c>
      <c r="R65629" t="s">
        <v>377</v>
      </c>
    </row>
    <row r="65630" spans="1:18" x14ac:dyDescent="0.3">
      <c r="A65630" s="11">
        <v>1016406247</v>
      </c>
      <c r="B65630" s="12" t="s">
        <v>38687</v>
      </c>
      <c r="C65630" t="s">
        <v>9760</v>
      </c>
      <c r="D65630" s="9">
        <v>43250</v>
      </c>
      <c r="E65630" s="9">
        <v>43250</v>
      </c>
      <c r="F65630">
        <v>0</v>
      </c>
      <c r="G65630">
        <v>25</v>
      </c>
      <c r="H65630" t="s">
        <v>32</v>
      </c>
      <c r="I65630" t="s">
        <v>56</v>
      </c>
      <c r="J65630" s="7" t="s">
        <v>6843</v>
      </c>
      <c r="K65630">
        <v>0</v>
      </c>
      <c r="L65630">
        <v>0</v>
      </c>
      <c r="M65630" s="42">
        <v>0</v>
      </c>
      <c r="N65630" t="s">
        <v>36723</v>
      </c>
      <c r="O65630">
        <v>1016406247</v>
      </c>
      <c r="P65630" t="s">
        <v>38686</v>
      </c>
      <c r="R65630" t="s">
        <v>377</v>
      </c>
    </row>
    <row r="65631" spans="1:18" x14ac:dyDescent="0.3">
      <c r="A65631" s="11">
        <v>1016406248</v>
      </c>
      <c r="B65631" s="12" t="s">
        <v>38687</v>
      </c>
      <c r="C65631" t="s">
        <v>9761</v>
      </c>
      <c r="D65631" s="9">
        <v>43250</v>
      </c>
      <c r="E65631" s="9">
        <v>43250</v>
      </c>
      <c r="F65631">
        <v>0</v>
      </c>
      <c r="G65631">
        <v>25</v>
      </c>
      <c r="H65631" t="s">
        <v>32</v>
      </c>
      <c r="I65631" t="s">
        <v>56</v>
      </c>
      <c r="J65631" s="7" t="s">
        <v>6843</v>
      </c>
      <c r="K65631">
        <v>0</v>
      </c>
      <c r="L65631">
        <v>0</v>
      </c>
      <c r="M65631" s="42">
        <v>0</v>
      </c>
      <c r="N65631" t="s">
        <v>36724</v>
      </c>
      <c r="O65631">
        <v>1016406248</v>
      </c>
      <c r="P65631" t="s">
        <v>38686</v>
      </c>
      <c r="R65631" t="s">
        <v>377</v>
      </c>
    </row>
    <row r="65632" spans="1:18" x14ac:dyDescent="0.3">
      <c r="A65632" s="11">
        <v>1016406345</v>
      </c>
      <c r="B65632" s="12" t="s">
        <v>38687</v>
      </c>
      <c r="C65632" t="s">
        <v>9767</v>
      </c>
      <c r="D65632" s="9">
        <v>43250</v>
      </c>
      <c r="E65632" s="9">
        <v>43250</v>
      </c>
      <c r="F65632">
        <v>0</v>
      </c>
      <c r="G65632">
        <v>25</v>
      </c>
      <c r="H65632" t="s">
        <v>32</v>
      </c>
      <c r="I65632" t="s">
        <v>56</v>
      </c>
      <c r="J65632" s="7" t="s">
        <v>6843</v>
      </c>
      <c r="K65632">
        <v>0</v>
      </c>
      <c r="L65632">
        <v>0</v>
      </c>
      <c r="M65632" s="42">
        <v>0</v>
      </c>
      <c r="N65632" t="s">
        <v>36725</v>
      </c>
      <c r="O65632">
        <v>1016406345</v>
      </c>
      <c r="P65632" t="s">
        <v>38686</v>
      </c>
      <c r="R65632" t="s">
        <v>377</v>
      </c>
    </row>
    <row r="65633" spans="1:18" x14ac:dyDescent="0.3">
      <c r="A65633" s="11">
        <v>1016406252</v>
      </c>
      <c r="B65633" s="12" t="s">
        <v>38687</v>
      </c>
      <c r="C65633" t="s">
        <v>9767</v>
      </c>
      <c r="D65633" s="9">
        <v>43250</v>
      </c>
      <c r="E65633" s="9">
        <v>43250</v>
      </c>
      <c r="F65633">
        <v>0</v>
      </c>
      <c r="G65633">
        <v>25</v>
      </c>
      <c r="H65633" t="s">
        <v>32</v>
      </c>
      <c r="I65633" t="s">
        <v>56</v>
      </c>
      <c r="J65633" s="7" t="s">
        <v>6843</v>
      </c>
      <c r="K65633">
        <v>0</v>
      </c>
      <c r="L65633">
        <v>0</v>
      </c>
      <c r="M65633" s="42">
        <v>0</v>
      </c>
      <c r="N65633" t="s">
        <v>36726</v>
      </c>
      <c r="O65633">
        <v>1016406252</v>
      </c>
      <c r="P65633" t="s">
        <v>38686</v>
      </c>
      <c r="R65633" t="s">
        <v>377</v>
      </c>
    </row>
    <row r="65634" spans="1:18" x14ac:dyDescent="0.3">
      <c r="A65634" s="11">
        <v>1016406346</v>
      </c>
      <c r="B65634" s="12" t="s">
        <v>38687</v>
      </c>
      <c r="C65634" t="s">
        <v>9767</v>
      </c>
      <c r="D65634" s="9">
        <v>43250</v>
      </c>
      <c r="E65634" s="9">
        <v>43256</v>
      </c>
      <c r="F65634">
        <v>4</v>
      </c>
      <c r="G65634">
        <v>50</v>
      </c>
      <c r="H65634" t="s">
        <v>9844</v>
      </c>
      <c r="I65634" t="s">
        <v>56</v>
      </c>
      <c r="J65634" s="7" t="s">
        <v>6843</v>
      </c>
      <c r="K65634">
        <v>0</v>
      </c>
      <c r="L65634">
        <v>0</v>
      </c>
      <c r="M65634" s="42">
        <v>0</v>
      </c>
      <c r="N65634" t="s">
        <v>36727</v>
      </c>
      <c r="O65634">
        <v>1016406346</v>
      </c>
      <c r="P65634" t="s">
        <v>38686</v>
      </c>
      <c r="R65634" t="s">
        <v>377</v>
      </c>
    </row>
    <row r="65635" spans="1:18" x14ac:dyDescent="0.3">
      <c r="A65635" s="11">
        <v>1016406253</v>
      </c>
      <c r="B65635" s="12" t="s">
        <v>38687</v>
      </c>
      <c r="C65635" t="s">
        <v>9766</v>
      </c>
      <c r="D65635" s="9">
        <v>43250</v>
      </c>
      <c r="E65635" s="9">
        <v>43250</v>
      </c>
      <c r="F65635">
        <v>0</v>
      </c>
      <c r="G65635">
        <v>25</v>
      </c>
      <c r="H65635" t="s">
        <v>32</v>
      </c>
      <c r="I65635" t="s">
        <v>56</v>
      </c>
      <c r="J65635" s="7" t="s">
        <v>6843</v>
      </c>
      <c r="K65635">
        <v>0</v>
      </c>
      <c r="L65635">
        <v>0</v>
      </c>
      <c r="M65635" s="42">
        <v>0</v>
      </c>
      <c r="N65635" t="s">
        <v>36728</v>
      </c>
      <c r="O65635">
        <v>1016406253</v>
      </c>
      <c r="P65635" t="s">
        <v>38686</v>
      </c>
      <c r="R65635" t="s">
        <v>377</v>
      </c>
    </row>
    <row r="65636" spans="1:18" x14ac:dyDescent="0.3">
      <c r="A65636" s="11">
        <v>1016406350</v>
      </c>
      <c r="B65636" s="12" t="s">
        <v>38687</v>
      </c>
      <c r="C65636" t="s">
        <v>9767</v>
      </c>
      <c r="D65636" s="9">
        <v>43250</v>
      </c>
      <c r="E65636" s="9">
        <v>43250</v>
      </c>
      <c r="F65636">
        <v>0</v>
      </c>
      <c r="G65636">
        <v>25</v>
      </c>
      <c r="H65636" t="s">
        <v>32</v>
      </c>
      <c r="I65636" t="s">
        <v>56</v>
      </c>
      <c r="J65636" s="7" t="s">
        <v>6843</v>
      </c>
      <c r="K65636">
        <v>0</v>
      </c>
      <c r="L65636">
        <v>0</v>
      </c>
      <c r="M65636" s="42">
        <v>0</v>
      </c>
      <c r="N65636" t="s">
        <v>36729</v>
      </c>
      <c r="O65636">
        <v>1016406350</v>
      </c>
      <c r="P65636" t="s">
        <v>38686</v>
      </c>
      <c r="R65636" t="s">
        <v>377</v>
      </c>
    </row>
    <row r="65637" spans="1:18" x14ac:dyDescent="0.3">
      <c r="A65637" s="11">
        <v>1016406355</v>
      </c>
      <c r="B65637" s="12" t="s">
        <v>38687</v>
      </c>
      <c r="C65637" t="s">
        <v>9768</v>
      </c>
      <c r="D65637" s="9">
        <v>43250</v>
      </c>
      <c r="E65637" s="9">
        <v>43250</v>
      </c>
      <c r="F65637">
        <v>0</v>
      </c>
      <c r="G65637">
        <v>25</v>
      </c>
      <c r="H65637" t="s">
        <v>32</v>
      </c>
      <c r="I65637" t="s">
        <v>56</v>
      </c>
      <c r="J65637" s="7" t="s">
        <v>6843</v>
      </c>
      <c r="K65637">
        <v>0</v>
      </c>
      <c r="L65637">
        <v>0</v>
      </c>
      <c r="M65637" s="42">
        <v>0</v>
      </c>
      <c r="N65637" t="s">
        <v>36730</v>
      </c>
      <c r="O65637">
        <v>1016406355</v>
      </c>
      <c r="P65637" t="s">
        <v>38686</v>
      </c>
      <c r="R65637" t="s">
        <v>377</v>
      </c>
    </row>
    <row r="65638" spans="1:18" x14ac:dyDescent="0.3">
      <c r="A65638" s="11">
        <v>1016406256</v>
      </c>
      <c r="B65638" s="12" t="s">
        <v>38687</v>
      </c>
      <c r="C65638" t="s">
        <v>9761</v>
      </c>
      <c r="D65638" s="9">
        <v>43250</v>
      </c>
      <c r="E65638" s="9">
        <v>43250</v>
      </c>
      <c r="F65638">
        <v>0</v>
      </c>
      <c r="G65638">
        <v>25</v>
      </c>
      <c r="H65638" t="s">
        <v>32</v>
      </c>
      <c r="I65638" t="s">
        <v>56</v>
      </c>
      <c r="J65638" s="7" t="s">
        <v>6843</v>
      </c>
      <c r="K65638">
        <v>0</v>
      </c>
      <c r="L65638">
        <v>0</v>
      </c>
      <c r="M65638" s="42">
        <v>0</v>
      </c>
      <c r="N65638" t="s">
        <v>36731</v>
      </c>
      <c r="O65638">
        <v>1016406256</v>
      </c>
      <c r="P65638" t="s">
        <v>38686</v>
      </c>
      <c r="R65638" t="s">
        <v>377</v>
      </c>
    </row>
    <row r="65639" spans="1:18" x14ac:dyDescent="0.3">
      <c r="A65639" s="11">
        <v>1016406357</v>
      </c>
      <c r="B65639" s="12" t="s">
        <v>38687</v>
      </c>
      <c r="C65639" t="s">
        <v>9763</v>
      </c>
      <c r="D65639" s="9">
        <v>43250</v>
      </c>
      <c r="E65639" s="9">
        <v>43250</v>
      </c>
      <c r="F65639">
        <v>0</v>
      </c>
      <c r="G65639">
        <v>25</v>
      </c>
      <c r="H65639" t="s">
        <v>32</v>
      </c>
      <c r="I65639" t="s">
        <v>56</v>
      </c>
      <c r="J65639" s="7" t="s">
        <v>6843</v>
      </c>
      <c r="K65639">
        <v>0</v>
      </c>
      <c r="L65639">
        <v>0</v>
      </c>
      <c r="M65639" s="42">
        <v>0</v>
      </c>
      <c r="N65639" t="s">
        <v>36732</v>
      </c>
      <c r="O65639">
        <v>1016406357</v>
      </c>
      <c r="P65639" t="s">
        <v>38686</v>
      </c>
      <c r="R65639" t="s">
        <v>377</v>
      </c>
    </row>
    <row r="65640" spans="1:18" x14ac:dyDescent="0.3">
      <c r="A65640" s="11">
        <v>1003582270</v>
      </c>
      <c r="B65640" s="12" t="s">
        <v>38687</v>
      </c>
      <c r="C65640" t="s">
        <v>9767</v>
      </c>
      <c r="D65640" s="9">
        <v>43250</v>
      </c>
      <c r="E65640" s="9">
        <v>43250</v>
      </c>
      <c r="F65640">
        <v>0</v>
      </c>
      <c r="G65640">
        <v>25</v>
      </c>
      <c r="H65640" t="s">
        <v>32</v>
      </c>
      <c r="I65640" t="s">
        <v>56</v>
      </c>
      <c r="J65640" s="7" t="s">
        <v>6843</v>
      </c>
      <c r="K65640">
        <v>0</v>
      </c>
      <c r="L65640">
        <v>0</v>
      </c>
      <c r="M65640" s="42">
        <v>0</v>
      </c>
      <c r="N65640" t="s">
        <v>36733</v>
      </c>
      <c r="O65640">
        <v>1003582270</v>
      </c>
      <c r="P65640" t="s">
        <v>38686</v>
      </c>
      <c r="R65640" t="s">
        <v>377</v>
      </c>
    </row>
    <row r="65641" spans="1:18" x14ac:dyDescent="0.3">
      <c r="A65641" s="11">
        <v>1016406359</v>
      </c>
      <c r="B65641" s="12" t="s">
        <v>38687</v>
      </c>
      <c r="C65641" t="s">
        <v>9765</v>
      </c>
      <c r="D65641" s="9">
        <v>43250</v>
      </c>
      <c r="E65641" s="9">
        <v>43250</v>
      </c>
      <c r="F65641">
        <v>0</v>
      </c>
      <c r="G65641">
        <v>25</v>
      </c>
      <c r="H65641" t="s">
        <v>32</v>
      </c>
      <c r="I65641" t="s">
        <v>56</v>
      </c>
      <c r="J65641" s="7" t="s">
        <v>6843</v>
      </c>
      <c r="K65641">
        <v>0</v>
      </c>
      <c r="L65641">
        <v>0</v>
      </c>
      <c r="M65641" s="42">
        <v>0</v>
      </c>
      <c r="N65641" t="s">
        <v>36734</v>
      </c>
      <c r="O65641">
        <v>1016406359</v>
      </c>
      <c r="P65641" t="s">
        <v>38686</v>
      </c>
      <c r="R65641" t="s">
        <v>377</v>
      </c>
    </row>
    <row r="65642" spans="1:18" x14ac:dyDescent="0.3">
      <c r="A65642" s="11">
        <v>1016406258</v>
      </c>
      <c r="B65642" s="12" t="s">
        <v>38687</v>
      </c>
      <c r="C65642" t="s">
        <v>9766</v>
      </c>
      <c r="D65642" s="9">
        <v>43250</v>
      </c>
      <c r="E65642" s="9">
        <v>43250</v>
      </c>
      <c r="F65642">
        <v>0</v>
      </c>
      <c r="G65642">
        <v>25</v>
      </c>
      <c r="H65642" t="s">
        <v>32</v>
      </c>
      <c r="I65642" t="s">
        <v>56</v>
      </c>
      <c r="J65642" s="7" t="s">
        <v>6843</v>
      </c>
      <c r="K65642">
        <v>0</v>
      </c>
      <c r="L65642">
        <v>0</v>
      </c>
      <c r="M65642" s="42">
        <v>0</v>
      </c>
      <c r="N65642" t="s">
        <v>36735</v>
      </c>
      <c r="O65642">
        <v>1016406258</v>
      </c>
      <c r="P65642" t="s">
        <v>38686</v>
      </c>
      <c r="R65642" t="s">
        <v>377</v>
      </c>
    </row>
    <row r="65643" spans="1:18" x14ac:dyDescent="0.3">
      <c r="A65643" s="11">
        <v>1014603847</v>
      </c>
      <c r="B65643" s="12" t="s">
        <v>38687</v>
      </c>
      <c r="C65643" t="s">
        <v>9759</v>
      </c>
      <c r="D65643" s="9">
        <v>43250</v>
      </c>
      <c r="E65643" s="9">
        <v>43250</v>
      </c>
      <c r="F65643">
        <v>0</v>
      </c>
      <c r="G65643">
        <v>25</v>
      </c>
      <c r="H65643" t="s">
        <v>32</v>
      </c>
      <c r="I65643" t="s">
        <v>60</v>
      </c>
      <c r="J65643" s="7" t="s">
        <v>6843</v>
      </c>
      <c r="K65643">
        <v>0</v>
      </c>
      <c r="L65643">
        <v>0</v>
      </c>
      <c r="M65643" s="42">
        <v>0</v>
      </c>
      <c r="N65643" t="s">
        <v>36736</v>
      </c>
      <c r="O65643">
        <v>1014603847</v>
      </c>
      <c r="P65643" t="s">
        <v>38686</v>
      </c>
      <c r="R65643" t="s">
        <v>377</v>
      </c>
    </row>
    <row r="65644" spans="1:18" x14ac:dyDescent="0.3">
      <c r="A65644" s="11">
        <v>1016406259</v>
      </c>
      <c r="B65644" s="12" t="s">
        <v>38687</v>
      </c>
      <c r="C65644" t="s">
        <v>9759</v>
      </c>
      <c r="D65644" s="9">
        <v>43250</v>
      </c>
      <c r="E65644" s="9">
        <v>43250</v>
      </c>
      <c r="F65644">
        <v>0</v>
      </c>
      <c r="G65644">
        <v>25</v>
      </c>
      <c r="H65644" t="s">
        <v>32</v>
      </c>
      <c r="I65644" t="s">
        <v>60</v>
      </c>
      <c r="J65644" s="7" t="s">
        <v>6843</v>
      </c>
      <c r="K65644">
        <v>0</v>
      </c>
      <c r="L65644">
        <v>0</v>
      </c>
      <c r="M65644" s="42">
        <v>0</v>
      </c>
      <c r="N65644" t="s">
        <v>36737</v>
      </c>
      <c r="O65644">
        <v>1016406259</v>
      </c>
      <c r="P65644" t="s">
        <v>38686</v>
      </c>
      <c r="R65644" t="s">
        <v>377</v>
      </c>
    </row>
    <row r="65645" spans="1:18" x14ac:dyDescent="0.3">
      <c r="A65645" s="11">
        <v>1016406364</v>
      </c>
      <c r="B65645" s="12" t="s">
        <v>38687</v>
      </c>
      <c r="C65645" t="s">
        <v>9778</v>
      </c>
      <c r="D65645" s="9">
        <v>43250</v>
      </c>
      <c r="E65645" s="9">
        <v>43250</v>
      </c>
      <c r="F65645">
        <v>0</v>
      </c>
      <c r="G65645">
        <v>25</v>
      </c>
      <c r="H65645" t="s">
        <v>32</v>
      </c>
      <c r="I65645" t="s">
        <v>60</v>
      </c>
      <c r="J65645" s="7" t="s">
        <v>6843</v>
      </c>
      <c r="K65645">
        <v>0</v>
      </c>
      <c r="L65645">
        <v>0</v>
      </c>
      <c r="M65645" s="42">
        <v>0</v>
      </c>
      <c r="N65645" t="s">
        <v>36738</v>
      </c>
      <c r="O65645">
        <v>1016406364</v>
      </c>
      <c r="P65645" t="s">
        <v>38686</v>
      </c>
      <c r="R65645" t="s">
        <v>377</v>
      </c>
    </row>
    <row r="65646" spans="1:18" x14ac:dyDescent="0.3">
      <c r="A65646" s="11">
        <v>1016406368</v>
      </c>
      <c r="B65646" s="12" t="s">
        <v>38687</v>
      </c>
      <c r="C65646" t="s">
        <v>9763</v>
      </c>
      <c r="D65646" s="9">
        <v>43250</v>
      </c>
      <c r="E65646" s="9">
        <v>43250</v>
      </c>
      <c r="F65646">
        <v>0</v>
      </c>
      <c r="G65646">
        <v>25</v>
      </c>
      <c r="H65646" t="s">
        <v>32</v>
      </c>
      <c r="I65646" t="s">
        <v>56</v>
      </c>
      <c r="J65646" s="7" t="s">
        <v>6843</v>
      </c>
      <c r="K65646">
        <v>0</v>
      </c>
      <c r="L65646">
        <v>0</v>
      </c>
      <c r="M65646" s="42">
        <v>0</v>
      </c>
      <c r="N65646" t="s">
        <v>36739</v>
      </c>
      <c r="O65646">
        <v>1016406368</v>
      </c>
      <c r="P65646" t="s">
        <v>38686</v>
      </c>
      <c r="R65646" t="s">
        <v>377</v>
      </c>
    </row>
    <row r="65647" spans="1:18" x14ac:dyDescent="0.3">
      <c r="A65647" s="11">
        <v>1016406264</v>
      </c>
      <c r="B65647" s="12" t="s">
        <v>38687</v>
      </c>
      <c r="C65647" t="s">
        <v>9777</v>
      </c>
      <c r="D65647" s="9">
        <v>43250</v>
      </c>
      <c r="E65647" s="9">
        <v>43250</v>
      </c>
      <c r="F65647">
        <v>0</v>
      </c>
      <c r="G65647">
        <v>25</v>
      </c>
      <c r="H65647" t="s">
        <v>32</v>
      </c>
      <c r="I65647" t="s">
        <v>58</v>
      </c>
      <c r="J65647" s="7" t="s">
        <v>6843</v>
      </c>
      <c r="K65647">
        <v>0</v>
      </c>
      <c r="L65647">
        <v>0</v>
      </c>
      <c r="M65647" s="42">
        <v>0</v>
      </c>
      <c r="N65647" t="s">
        <v>36740</v>
      </c>
      <c r="O65647">
        <v>1016406264</v>
      </c>
      <c r="P65647" t="s">
        <v>38686</v>
      </c>
      <c r="R65647" t="s">
        <v>377</v>
      </c>
    </row>
    <row r="65648" spans="1:18" x14ac:dyDescent="0.3">
      <c r="A65648" s="11">
        <v>1016406369</v>
      </c>
      <c r="B65648" s="12" t="s">
        <v>38687</v>
      </c>
      <c r="C65648" t="s">
        <v>9769</v>
      </c>
      <c r="D65648" s="9">
        <v>43250</v>
      </c>
      <c r="E65648" s="9">
        <v>43250</v>
      </c>
      <c r="F65648">
        <v>0</v>
      </c>
      <c r="G65648">
        <v>50</v>
      </c>
      <c r="H65648" t="s">
        <v>9845</v>
      </c>
      <c r="I65648" t="s">
        <v>56</v>
      </c>
      <c r="J65648" s="7" t="s">
        <v>6843</v>
      </c>
      <c r="K65648">
        <v>0</v>
      </c>
      <c r="L65648">
        <v>0</v>
      </c>
      <c r="M65648" s="42">
        <v>0</v>
      </c>
      <c r="N65648" t="s">
        <v>36741</v>
      </c>
      <c r="O65648">
        <v>1016406369</v>
      </c>
      <c r="P65648" t="s">
        <v>38686</v>
      </c>
      <c r="R65648" t="s">
        <v>377</v>
      </c>
    </row>
    <row r="65649" spans="1:18" x14ac:dyDescent="0.3">
      <c r="A65649" s="11">
        <v>1016406265</v>
      </c>
      <c r="B65649" s="12" t="s">
        <v>38687</v>
      </c>
      <c r="C65649" t="s">
        <v>9766</v>
      </c>
      <c r="D65649" s="9">
        <v>43250</v>
      </c>
      <c r="E65649" s="9">
        <v>43250</v>
      </c>
      <c r="F65649">
        <v>0</v>
      </c>
      <c r="G65649">
        <v>25</v>
      </c>
      <c r="H65649" t="s">
        <v>32</v>
      </c>
      <c r="I65649" t="s">
        <v>56</v>
      </c>
      <c r="J65649" s="7" t="s">
        <v>6843</v>
      </c>
      <c r="K65649">
        <v>0</v>
      </c>
      <c r="L65649">
        <v>0</v>
      </c>
      <c r="M65649" s="42">
        <v>0</v>
      </c>
      <c r="N65649" t="s">
        <v>36742</v>
      </c>
      <c r="O65649">
        <v>1016406265</v>
      </c>
      <c r="P65649" t="s">
        <v>38686</v>
      </c>
      <c r="R65649" t="s">
        <v>377</v>
      </c>
    </row>
    <row r="65650" spans="1:18" x14ac:dyDescent="0.3">
      <c r="A65650" s="11">
        <v>1016406372</v>
      </c>
      <c r="B65650" s="12" t="s">
        <v>38687</v>
      </c>
      <c r="C65650" t="s">
        <v>9759</v>
      </c>
      <c r="D65650" s="9">
        <v>43250</v>
      </c>
      <c r="E65650" s="9">
        <v>43250</v>
      </c>
      <c r="F65650">
        <v>0</v>
      </c>
      <c r="G65650">
        <v>25</v>
      </c>
      <c r="H65650" t="s">
        <v>32</v>
      </c>
      <c r="I65650" t="s">
        <v>60</v>
      </c>
      <c r="J65650" s="7" t="s">
        <v>6843</v>
      </c>
      <c r="K65650">
        <v>0</v>
      </c>
      <c r="L65650">
        <v>0</v>
      </c>
      <c r="M65650" s="42">
        <v>0</v>
      </c>
      <c r="N65650" t="s">
        <v>36743</v>
      </c>
      <c r="O65650">
        <v>1016406372</v>
      </c>
      <c r="P65650" t="s">
        <v>38686</v>
      </c>
      <c r="R65650" t="s">
        <v>377</v>
      </c>
    </row>
    <row r="65651" spans="1:18" x14ac:dyDescent="0.3">
      <c r="A65651" s="11">
        <v>1016406266</v>
      </c>
      <c r="B65651" s="12" t="s">
        <v>38687</v>
      </c>
      <c r="C65651" t="s">
        <v>9800</v>
      </c>
      <c r="D65651" s="9">
        <v>43250</v>
      </c>
      <c r="E65651" s="9">
        <v>43250</v>
      </c>
      <c r="F65651">
        <v>0</v>
      </c>
      <c r="G65651">
        <v>25</v>
      </c>
      <c r="H65651" t="s">
        <v>32</v>
      </c>
      <c r="I65651" t="s">
        <v>62</v>
      </c>
      <c r="J65651" s="7" t="s">
        <v>6843</v>
      </c>
      <c r="K65651">
        <v>0</v>
      </c>
      <c r="L65651">
        <v>0</v>
      </c>
      <c r="M65651" s="42">
        <v>0</v>
      </c>
      <c r="N65651" t="s">
        <v>36744</v>
      </c>
      <c r="O65651">
        <v>1016406266</v>
      </c>
      <c r="P65651" t="s">
        <v>38686</v>
      </c>
      <c r="R65651" t="s">
        <v>377</v>
      </c>
    </row>
    <row r="65652" spans="1:18" x14ac:dyDescent="0.3">
      <c r="A65652" s="11">
        <v>1016406267</v>
      </c>
      <c r="B65652" s="12" t="s">
        <v>38687</v>
      </c>
      <c r="C65652" t="s">
        <v>9760</v>
      </c>
      <c r="D65652" s="9">
        <v>43250</v>
      </c>
      <c r="E65652" s="9">
        <v>43250</v>
      </c>
      <c r="F65652">
        <v>0</v>
      </c>
      <c r="G65652">
        <v>25</v>
      </c>
      <c r="H65652" t="s">
        <v>32</v>
      </c>
      <c r="I65652" t="s">
        <v>56</v>
      </c>
      <c r="J65652" s="7" t="s">
        <v>6843</v>
      </c>
      <c r="K65652">
        <v>0</v>
      </c>
      <c r="L65652">
        <v>0</v>
      </c>
      <c r="M65652" s="42">
        <v>0</v>
      </c>
      <c r="N65652" t="s">
        <v>36745</v>
      </c>
      <c r="O65652">
        <v>1016406267</v>
      </c>
      <c r="P65652" t="s">
        <v>38686</v>
      </c>
      <c r="R65652" t="s">
        <v>377</v>
      </c>
    </row>
    <row r="65653" spans="1:18" x14ac:dyDescent="0.3">
      <c r="A65653" s="11">
        <v>1016406268</v>
      </c>
      <c r="B65653" s="12" t="s">
        <v>38687</v>
      </c>
      <c r="C65653" t="s">
        <v>9765</v>
      </c>
      <c r="D65653" s="9">
        <v>43250</v>
      </c>
      <c r="E65653" s="9">
        <v>43250</v>
      </c>
      <c r="F65653">
        <v>0</v>
      </c>
      <c r="G65653">
        <v>25</v>
      </c>
      <c r="H65653" t="s">
        <v>32</v>
      </c>
      <c r="I65653" t="s">
        <v>56</v>
      </c>
      <c r="J65653" s="7" t="s">
        <v>6843</v>
      </c>
      <c r="K65653">
        <v>0</v>
      </c>
      <c r="L65653">
        <v>0</v>
      </c>
      <c r="M65653" s="42">
        <v>0</v>
      </c>
      <c r="N65653" t="s">
        <v>36746</v>
      </c>
      <c r="O65653">
        <v>1016406268</v>
      </c>
      <c r="P65653" t="s">
        <v>38686</v>
      </c>
      <c r="R65653" t="s">
        <v>377</v>
      </c>
    </row>
    <row r="65654" spans="1:18" x14ac:dyDescent="0.3">
      <c r="A65654" s="11">
        <v>1016406270</v>
      </c>
      <c r="B65654" s="12" t="s">
        <v>38687</v>
      </c>
      <c r="C65654" t="s">
        <v>9773</v>
      </c>
      <c r="D65654" s="9">
        <v>43250</v>
      </c>
      <c r="E65654" s="9">
        <v>43250</v>
      </c>
      <c r="F65654">
        <v>0</v>
      </c>
      <c r="G65654">
        <v>25</v>
      </c>
      <c r="H65654" t="s">
        <v>32</v>
      </c>
      <c r="I65654" t="s">
        <v>56</v>
      </c>
      <c r="J65654" s="7" t="s">
        <v>6843</v>
      </c>
      <c r="K65654">
        <v>0</v>
      </c>
      <c r="L65654">
        <v>0</v>
      </c>
      <c r="M65654" s="42">
        <v>0</v>
      </c>
      <c r="N65654" t="s">
        <v>36747</v>
      </c>
      <c r="O65654">
        <v>1016406270</v>
      </c>
      <c r="P65654" t="s">
        <v>38686</v>
      </c>
      <c r="R65654" t="s">
        <v>377</v>
      </c>
    </row>
    <row r="65655" spans="1:18" x14ac:dyDescent="0.3">
      <c r="A65655" s="11">
        <v>1016406272</v>
      </c>
      <c r="B65655" s="12" t="s">
        <v>38687</v>
      </c>
      <c r="C65655" t="s">
        <v>9769</v>
      </c>
      <c r="D65655" s="9">
        <v>43250</v>
      </c>
      <c r="E65655" s="9">
        <v>43250</v>
      </c>
      <c r="F65655">
        <v>0</v>
      </c>
      <c r="G65655">
        <v>25</v>
      </c>
      <c r="H65655" t="s">
        <v>32</v>
      </c>
      <c r="I65655" t="s">
        <v>56</v>
      </c>
      <c r="J65655" s="7" t="s">
        <v>6843</v>
      </c>
      <c r="K65655">
        <v>0</v>
      </c>
      <c r="L65655">
        <v>0</v>
      </c>
      <c r="M65655" s="42">
        <v>0</v>
      </c>
      <c r="N65655" t="s">
        <v>36748</v>
      </c>
      <c r="O65655">
        <v>1016406272</v>
      </c>
      <c r="P65655" t="s">
        <v>38686</v>
      </c>
      <c r="R65655" t="s">
        <v>377</v>
      </c>
    </row>
    <row r="65656" spans="1:18" x14ac:dyDescent="0.3">
      <c r="A65656" s="11">
        <v>1016406374</v>
      </c>
      <c r="B65656" s="12" t="s">
        <v>38687</v>
      </c>
      <c r="C65656" t="s">
        <v>9769</v>
      </c>
      <c r="D65656" s="9">
        <v>43250</v>
      </c>
      <c r="E65656" s="9">
        <v>43250</v>
      </c>
      <c r="F65656">
        <v>0</v>
      </c>
      <c r="G65656">
        <v>50</v>
      </c>
      <c r="H65656" t="s">
        <v>9845</v>
      </c>
      <c r="I65656" t="s">
        <v>56</v>
      </c>
      <c r="J65656" s="7" t="s">
        <v>6843</v>
      </c>
      <c r="K65656">
        <v>0</v>
      </c>
      <c r="L65656">
        <v>0</v>
      </c>
      <c r="M65656" s="42">
        <v>0</v>
      </c>
      <c r="N65656" t="s">
        <v>36749</v>
      </c>
      <c r="O65656">
        <v>1016406374</v>
      </c>
      <c r="P65656" t="s">
        <v>38686</v>
      </c>
      <c r="R65656" t="s">
        <v>377</v>
      </c>
    </row>
    <row r="65657" spans="1:18" x14ac:dyDescent="0.3">
      <c r="A65657" s="11">
        <v>1016406376</v>
      </c>
      <c r="B65657" s="12" t="s">
        <v>38687</v>
      </c>
      <c r="C65657" t="s">
        <v>9766</v>
      </c>
      <c r="D65657" s="9">
        <v>43250</v>
      </c>
      <c r="E65657" s="9">
        <v>43250</v>
      </c>
      <c r="F65657">
        <v>0</v>
      </c>
      <c r="G65657">
        <v>25</v>
      </c>
      <c r="H65657" t="s">
        <v>32</v>
      </c>
      <c r="I65657" t="s">
        <v>56</v>
      </c>
      <c r="J65657" s="7" t="s">
        <v>6843</v>
      </c>
      <c r="K65657">
        <v>0</v>
      </c>
      <c r="L65657">
        <v>0</v>
      </c>
      <c r="M65657" s="42">
        <v>0</v>
      </c>
      <c r="N65657" t="s">
        <v>36750</v>
      </c>
      <c r="O65657">
        <v>1016406376</v>
      </c>
      <c r="P65657" t="s">
        <v>38686</v>
      </c>
      <c r="R65657" t="s">
        <v>377</v>
      </c>
    </row>
    <row r="65658" spans="1:18" x14ac:dyDescent="0.3">
      <c r="A65658" s="11">
        <v>1016406273</v>
      </c>
      <c r="B65658" s="12" t="s">
        <v>38687</v>
      </c>
      <c r="C65658" t="s">
        <v>9758</v>
      </c>
      <c r="D65658" s="9">
        <v>43250</v>
      </c>
      <c r="E65658" s="9">
        <v>43250</v>
      </c>
      <c r="F65658">
        <v>0</v>
      </c>
      <c r="G65658">
        <v>25</v>
      </c>
      <c r="H65658" t="s">
        <v>32</v>
      </c>
      <c r="I65658" t="s">
        <v>59</v>
      </c>
      <c r="J65658" s="7" t="s">
        <v>6843</v>
      </c>
      <c r="K65658">
        <v>0</v>
      </c>
      <c r="L65658">
        <v>0</v>
      </c>
      <c r="M65658" s="42">
        <v>0</v>
      </c>
      <c r="N65658" t="s">
        <v>36751</v>
      </c>
      <c r="O65658">
        <v>1016406273</v>
      </c>
      <c r="P65658" t="s">
        <v>38686</v>
      </c>
      <c r="R65658" t="s">
        <v>377</v>
      </c>
    </row>
    <row r="65659" spans="1:18" x14ac:dyDescent="0.3">
      <c r="A65659" s="11">
        <v>1016406380</v>
      </c>
      <c r="B65659" s="12" t="s">
        <v>38687</v>
      </c>
      <c r="C65659" t="s">
        <v>9820</v>
      </c>
      <c r="D65659" s="9">
        <v>43250</v>
      </c>
      <c r="E65659" s="9">
        <v>43250</v>
      </c>
      <c r="F65659">
        <v>0</v>
      </c>
      <c r="G65659">
        <v>50</v>
      </c>
      <c r="H65659" t="s">
        <v>9844</v>
      </c>
      <c r="I65659" t="s">
        <v>9851</v>
      </c>
      <c r="J65659" s="7" t="s">
        <v>6843</v>
      </c>
      <c r="K65659">
        <v>0</v>
      </c>
      <c r="L65659">
        <v>0</v>
      </c>
      <c r="M65659" s="42">
        <v>0</v>
      </c>
      <c r="N65659" t="s">
        <v>36752</v>
      </c>
      <c r="O65659">
        <v>1016406380</v>
      </c>
      <c r="P65659" t="s">
        <v>38686</v>
      </c>
      <c r="R65659" t="s">
        <v>377</v>
      </c>
    </row>
    <row r="65660" spans="1:18" x14ac:dyDescent="0.3">
      <c r="A65660" s="11">
        <v>1016406381</v>
      </c>
      <c r="B65660" s="12" t="s">
        <v>38687</v>
      </c>
      <c r="C65660" t="s">
        <v>9760</v>
      </c>
      <c r="D65660" s="9">
        <v>43250</v>
      </c>
      <c r="E65660" s="9">
        <v>43250</v>
      </c>
      <c r="F65660">
        <v>0</v>
      </c>
      <c r="G65660">
        <v>25</v>
      </c>
      <c r="H65660" t="s">
        <v>32</v>
      </c>
      <c r="I65660" t="s">
        <v>56</v>
      </c>
      <c r="J65660" s="7" t="s">
        <v>6843</v>
      </c>
      <c r="K65660">
        <v>0</v>
      </c>
      <c r="L65660">
        <v>0</v>
      </c>
      <c r="M65660" s="42">
        <v>0</v>
      </c>
      <c r="N65660" t="s">
        <v>36753</v>
      </c>
      <c r="O65660">
        <v>1016406381</v>
      </c>
      <c r="P65660" t="s">
        <v>38686</v>
      </c>
      <c r="R65660" t="s">
        <v>377</v>
      </c>
    </row>
    <row r="65661" spans="1:18" x14ac:dyDescent="0.3">
      <c r="A65661" s="11">
        <v>1016406275</v>
      </c>
      <c r="B65661" s="12" t="s">
        <v>38687</v>
      </c>
      <c r="C65661" t="s">
        <v>9767</v>
      </c>
      <c r="D65661" s="9">
        <v>43250</v>
      </c>
      <c r="E65661" s="9">
        <v>43251</v>
      </c>
      <c r="F65661">
        <v>1</v>
      </c>
      <c r="G65661">
        <v>25</v>
      </c>
      <c r="H65661" t="s">
        <v>32</v>
      </c>
      <c r="I65661" t="s">
        <v>56</v>
      </c>
      <c r="J65661" s="7" t="s">
        <v>6843</v>
      </c>
      <c r="K65661">
        <v>0</v>
      </c>
      <c r="L65661">
        <v>0</v>
      </c>
      <c r="M65661" s="42">
        <v>0</v>
      </c>
      <c r="N65661" t="s">
        <v>36754</v>
      </c>
      <c r="O65661">
        <v>1016406275</v>
      </c>
      <c r="P65661" t="s">
        <v>38686</v>
      </c>
      <c r="R65661" t="s">
        <v>377</v>
      </c>
    </row>
    <row r="65662" spans="1:18" x14ac:dyDescent="0.3">
      <c r="A65662" s="11">
        <v>1016406384</v>
      </c>
      <c r="B65662" s="12" t="s">
        <v>38687</v>
      </c>
      <c r="C65662" t="s">
        <v>9767</v>
      </c>
      <c r="D65662" s="9">
        <v>43250</v>
      </c>
      <c r="E65662" s="9">
        <v>43250</v>
      </c>
      <c r="F65662">
        <v>0</v>
      </c>
      <c r="G65662">
        <v>50</v>
      </c>
      <c r="H65662" t="s">
        <v>9844</v>
      </c>
      <c r="I65662" t="s">
        <v>56</v>
      </c>
      <c r="J65662" s="7" t="s">
        <v>6843</v>
      </c>
      <c r="K65662">
        <v>0</v>
      </c>
      <c r="L65662">
        <v>0</v>
      </c>
      <c r="M65662" s="42">
        <v>0</v>
      </c>
      <c r="N65662" t="s">
        <v>36755</v>
      </c>
      <c r="O65662">
        <v>1016406384</v>
      </c>
      <c r="P65662" t="s">
        <v>38686</v>
      </c>
      <c r="R65662" t="s">
        <v>377</v>
      </c>
    </row>
    <row r="65663" spans="1:18" x14ac:dyDescent="0.3">
      <c r="A65663" s="11">
        <v>1016406388</v>
      </c>
      <c r="B65663" s="12" t="s">
        <v>38687</v>
      </c>
      <c r="C65663" t="s">
        <v>9790</v>
      </c>
      <c r="D65663" s="9">
        <v>43250</v>
      </c>
      <c r="E65663" s="9">
        <v>43250</v>
      </c>
      <c r="F65663">
        <v>0</v>
      </c>
      <c r="G65663">
        <v>25</v>
      </c>
      <c r="H65663" t="s">
        <v>32</v>
      </c>
      <c r="I65663" t="s">
        <v>56</v>
      </c>
      <c r="J65663" s="7" t="s">
        <v>6843</v>
      </c>
      <c r="K65663">
        <v>0</v>
      </c>
      <c r="L65663">
        <v>0</v>
      </c>
      <c r="M65663" s="42">
        <v>0</v>
      </c>
      <c r="N65663" t="s">
        <v>36756</v>
      </c>
      <c r="O65663">
        <v>1016406388</v>
      </c>
      <c r="P65663" t="s">
        <v>38686</v>
      </c>
      <c r="R65663" t="s">
        <v>377</v>
      </c>
    </row>
    <row r="65664" spans="1:18" x14ac:dyDescent="0.3">
      <c r="A65664" s="11">
        <v>1016406278</v>
      </c>
      <c r="B65664" s="12" t="s">
        <v>38687</v>
      </c>
      <c r="C65664" t="s">
        <v>9769</v>
      </c>
      <c r="D65664" s="9">
        <v>43250</v>
      </c>
      <c r="E65664" s="9">
        <v>43250</v>
      </c>
      <c r="F65664">
        <v>0</v>
      </c>
      <c r="G65664">
        <v>25</v>
      </c>
      <c r="H65664" t="s">
        <v>32</v>
      </c>
      <c r="I65664" t="s">
        <v>56</v>
      </c>
      <c r="J65664" s="7" t="s">
        <v>6843</v>
      </c>
      <c r="K65664">
        <v>0</v>
      </c>
      <c r="L65664">
        <v>0</v>
      </c>
      <c r="M65664" s="42">
        <v>0</v>
      </c>
      <c r="N65664" t="s">
        <v>36757</v>
      </c>
      <c r="O65664">
        <v>1016406278</v>
      </c>
      <c r="P65664" t="s">
        <v>38686</v>
      </c>
      <c r="R65664" t="s">
        <v>377</v>
      </c>
    </row>
    <row r="65665" spans="1:18" x14ac:dyDescent="0.3">
      <c r="A65665" s="11">
        <v>1016406390</v>
      </c>
      <c r="B65665" s="12" t="s">
        <v>38687</v>
      </c>
      <c r="C65665" t="s">
        <v>9761</v>
      </c>
      <c r="D65665" s="9">
        <v>43250</v>
      </c>
      <c r="E65665" s="9">
        <v>43250</v>
      </c>
      <c r="F65665">
        <v>0</v>
      </c>
      <c r="G65665">
        <v>25</v>
      </c>
      <c r="H65665" t="s">
        <v>32</v>
      </c>
      <c r="I65665" t="s">
        <v>56</v>
      </c>
      <c r="J65665" s="7" t="s">
        <v>6843</v>
      </c>
      <c r="K65665">
        <v>0</v>
      </c>
      <c r="L65665">
        <v>0</v>
      </c>
      <c r="M65665" s="42">
        <v>0</v>
      </c>
      <c r="N65665" t="s">
        <v>36758</v>
      </c>
      <c r="O65665">
        <v>1016406390</v>
      </c>
      <c r="P65665" t="s">
        <v>38686</v>
      </c>
      <c r="R65665" t="s">
        <v>377</v>
      </c>
    </row>
    <row r="65666" spans="1:18" x14ac:dyDescent="0.3">
      <c r="A65666" s="11">
        <v>1016406279</v>
      </c>
      <c r="B65666" s="12" t="s">
        <v>38687</v>
      </c>
      <c r="C65666" t="s">
        <v>9765</v>
      </c>
      <c r="D65666" s="9">
        <v>43250</v>
      </c>
      <c r="E65666" s="9">
        <v>43250</v>
      </c>
      <c r="F65666">
        <v>0</v>
      </c>
      <c r="G65666">
        <v>25</v>
      </c>
      <c r="H65666" t="s">
        <v>32</v>
      </c>
      <c r="I65666" t="s">
        <v>56</v>
      </c>
      <c r="J65666" s="7" t="s">
        <v>6843</v>
      </c>
      <c r="K65666">
        <v>0</v>
      </c>
      <c r="L65666">
        <v>0</v>
      </c>
      <c r="M65666" s="42">
        <v>0</v>
      </c>
      <c r="N65666" t="s">
        <v>36759</v>
      </c>
      <c r="O65666">
        <v>1016406279</v>
      </c>
      <c r="P65666" t="s">
        <v>38686</v>
      </c>
      <c r="R65666" t="s">
        <v>377</v>
      </c>
    </row>
    <row r="65667" spans="1:18" x14ac:dyDescent="0.3">
      <c r="A65667" s="11">
        <v>1015131695</v>
      </c>
      <c r="B65667" s="12" t="s">
        <v>38687</v>
      </c>
      <c r="C65667" t="s">
        <v>9767</v>
      </c>
      <c r="D65667" s="9">
        <v>43250</v>
      </c>
      <c r="E65667" s="9">
        <v>43250</v>
      </c>
      <c r="F65667">
        <v>0</v>
      </c>
      <c r="G65667">
        <v>25</v>
      </c>
      <c r="H65667" t="s">
        <v>32</v>
      </c>
      <c r="I65667" t="s">
        <v>56</v>
      </c>
      <c r="J65667" s="7" t="s">
        <v>6843</v>
      </c>
      <c r="K65667">
        <v>0</v>
      </c>
      <c r="L65667">
        <v>0</v>
      </c>
      <c r="M65667" s="42">
        <v>0</v>
      </c>
      <c r="N65667" t="s">
        <v>36760</v>
      </c>
      <c r="O65667">
        <v>1015131695</v>
      </c>
      <c r="P65667" t="s">
        <v>38686</v>
      </c>
      <c r="R65667" t="s">
        <v>377</v>
      </c>
    </row>
    <row r="65668" spans="1:18" x14ac:dyDescent="0.3">
      <c r="A65668" s="11">
        <v>1016406280</v>
      </c>
      <c r="B65668" s="12" t="s">
        <v>38687</v>
      </c>
      <c r="C65668" t="s">
        <v>9797</v>
      </c>
      <c r="D65668" s="9">
        <v>43250</v>
      </c>
      <c r="E65668" s="9">
        <v>43250</v>
      </c>
      <c r="F65668">
        <v>0</v>
      </c>
      <c r="G65668">
        <v>25</v>
      </c>
      <c r="H65668" t="s">
        <v>32</v>
      </c>
      <c r="I65668" t="s">
        <v>57</v>
      </c>
      <c r="J65668" s="7" t="s">
        <v>6843</v>
      </c>
      <c r="K65668">
        <v>0</v>
      </c>
      <c r="L65668">
        <v>0</v>
      </c>
      <c r="M65668" s="42">
        <v>0</v>
      </c>
      <c r="N65668" t="s">
        <v>36761</v>
      </c>
      <c r="O65668">
        <v>1016406280</v>
      </c>
      <c r="P65668" t="s">
        <v>38686</v>
      </c>
      <c r="R65668" t="s">
        <v>377</v>
      </c>
    </row>
    <row r="65669" spans="1:18" x14ac:dyDescent="0.3">
      <c r="A65669" s="11">
        <v>1016406283</v>
      </c>
      <c r="B65669" s="12" t="s">
        <v>38687</v>
      </c>
      <c r="C65669" t="s">
        <v>9766</v>
      </c>
      <c r="D65669" s="9">
        <v>43250</v>
      </c>
      <c r="E65669" s="9">
        <v>43250</v>
      </c>
      <c r="F65669">
        <v>0</v>
      </c>
      <c r="G65669">
        <v>25</v>
      </c>
      <c r="H65669" t="s">
        <v>32</v>
      </c>
      <c r="I65669" t="s">
        <v>56</v>
      </c>
      <c r="J65669" s="7" t="s">
        <v>6843</v>
      </c>
      <c r="K65669">
        <v>0</v>
      </c>
      <c r="L65669">
        <v>0</v>
      </c>
      <c r="M65669" s="42">
        <v>0</v>
      </c>
      <c r="N65669" t="s">
        <v>36762</v>
      </c>
      <c r="O65669">
        <v>1016406283</v>
      </c>
      <c r="P65669" t="s">
        <v>38686</v>
      </c>
      <c r="R65669" t="s">
        <v>377</v>
      </c>
    </row>
    <row r="65670" spans="1:18" x14ac:dyDescent="0.3">
      <c r="A65670" s="11">
        <v>1016406284</v>
      </c>
      <c r="B65670" s="12" t="s">
        <v>38687</v>
      </c>
      <c r="C65670" t="s">
        <v>9763</v>
      </c>
      <c r="D65670" s="9">
        <v>43250</v>
      </c>
      <c r="E65670" s="9">
        <v>43250</v>
      </c>
      <c r="F65670">
        <v>0</v>
      </c>
      <c r="G65670">
        <v>25</v>
      </c>
      <c r="H65670" t="s">
        <v>32</v>
      </c>
      <c r="I65670" t="s">
        <v>56</v>
      </c>
      <c r="J65670" s="7" t="s">
        <v>6843</v>
      </c>
      <c r="K65670">
        <v>0</v>
      </c>
      <c r="L65670">
        <v>0</v>
      </c>
      <c r="M65670" s="42">
        <v>0</v>
      </c>
      <c r="N65670" t="s">
        <v>36763</v>
      </c>
      <c r="O65670">
        <v>1016406284</v>
      </c>
      <c r="P65670" t="s">
        <v>38686</v>
      </c>
      <c r="R65670" t="s">
        <v>377</v>
      </c>
    </row>
    <row r="65671" spans="1:18" x14ac:dyDescent="0.3">
      <c r="A65671" s="11">
        <v>1016406397</v>
      </c>
      <c r="B65671" s="12" t="s">
        <v>38687</v>
      </c>
      <c r="C65671" t="s">
        <v>9797</v>
      </c>
      <c r="D65671" s="9">
        <v>43250</v>
      </c>
      <c r="E65671" s="9">
        <v>43250</v>
      </c>
      <c r="F65671">
        <v>0</v>
      </c>
      <c r="G65671">
        <v>25</v>
      </c>
      <c r="H65671" t="s">
        <v>32</v>
      </c>
      <c r="I65671" t="s">
        <v>57</v>
      </c>
      <c r="J65671" s="7" t="s">
        <v>6843</v>
      </c>
      <c r="K65671">
        <v>0</v>
      </c>
      <c r="L65671">
        <v>0</v>
      </c>
      <c r="M65671" s="42">
        <v>0</v>
      </c>
      <c r="N65671" t="s">
        <v>36764</v>
      </c>
      <c r="O65671">
        <v>1016406397</v>
      </c>
      <c r="P65671" t="s">
        <v>38686</v>
      </c>
      <c r="R65671" t="s">
        <v>377</v>
      </c>
    </row>
    <row r="65672" spans="1:18" x14ac:dyDescent="0.3">
      <c r="A65672" s="11">
        <v>1016406396</v>
      </c>
      <c r="B65672" s="12" t="s">
        <v>38687</v>
      </c>
      <c r="C65672" t="s">
        <v>9774</v>
      </c>
      <c r="D65672" s="9">
        <v>43250</v>
      </c>
      <c r="E65672" s="9">
        <v>43250</v>
      </c>
      <c r="F65672">
        <v>0</v>
      </c>
      <c r="G65672">
        <v>25</v>
      </c>
      <c r="H65672" t="s">
        <v>32</v>
      </c>
      <c r="I65672" t="s">
        <v>56</v>
      </c>
      <c r="J65672" s="7" t="s">
        <v>6843</v>
      </c>
      <c r="K65672">
        <v>0</v>
      </c>
      <c r="L65672">
        <v>0</v>
      </c>
      <c r="M65672" s="42">
        <v>0</v>
      </c>
      <c r="N65672" t="s">
        <v>36765</v>
      </c>
      <c r="O65672">
        <v>1016406396</v>
      </c>
      <c r="P65672" t="s">
        <v>38686</v>
      </c>
      <c r="R65672" t="s">
        <v>377</v>
      </c>
    </row>
    <row r="65673" spans="1:18" x14ac:dyDescent="0.3">
      <c r="A65673" s="11">
        <v>1016406398</v>
      </c>
      <c r="B65673" s="12" t="s">
        <v>38687</v>
      </c>
      <c r="C65673" t="s">
        <v>9768</v>
      </c>
      <c r="D65673" s="9">
        <v>43250</v>
      </c>
      <c r="E65673" s="9">
        <v>43250</v>
      </c>
      <c r="F65673">
        <v>0</v>
      </c>
      <c r="G65673">
        <v>25</v>
      </c>
      <c r="H65673" t="s">
        <v>32</v>
      </c>
      <c r="I65673" t="s">
        <v>56</v>
      </c>
      <c r="J65673" s="7" t="s">
        <v>6843</v>
      </c>
      <c r="K65673">
        <v>0</v>
      </c>
      <c r="L65673">
        <v>0</v>
      </c>
      <c r="M65673" s="42">
        <v>0</v>
      </c>
      <c r="N65673" t="s">
        <v>36766</v>
      </c>
      <c r="O65673">
        <v>1016406398</v>
      </c>
      <c r="P65673" t="s">
        <v>38686</v>
      </c>
      <c r="R65673" t="s">
        <v>377</v>
      </c>
    </row>
    <row r="65674" spans="1:18" x14ac:dyDescent="0.3">
      <c r="A65674" s="11">
        <v>1016406401</v>
      </c>
      <c r="B65674" s="12" t="s">
        <v>38687</v>
      </c>
      <c r="C65674" t="s">
        <v>9765</v>
      </c>
      <c r="D65674" s="9">
        <v>43250</v>
      </c>
      <c r="E65674" s="9">
        <v>43250</v>
      </c>
      <c r="F65674">
        <v>0</v>
      </c>
      <c r="G65674">
        <v>25</v>
      </c>
      <c r="H65674" t="s">
        <v>32</v>
      </c>
      <c r="I65674" t="s">
        <v>56</v>
      </c>
      <c r="J65674" s="7" t="s">
        <v>6843</v>
      </c>
      <c r="K65674">
        <v>0</v>
      </c>
      <c r="L65674">
        <v>0</v>
      </c>
      <c r="M65674" s="42">
        <v>0</v>
      </c>
      <c r="N65674" t="s">
        <v>36767</v>
      </c>
      <c r="O65674">
        <v>1016406401</v>
      </c>
      <c r="P65674" t="s">
        <v>38686</v>
      </c>
      <c r="R65674" t="s">
        <v>377</v>
      </c>
    </row>
    <row r="65675" spans="1:18" x14ac:dyDescent="0.3">
      <c r="A65675" s="11">
        <v>1016406402</v>
      </c>
      <c r="B65675" s="12" t="s">
        <v>38687</v>
      </c>
      <c r="C65675" t="s">
        <v>9770</v>
      </c>
      <c r="D65675" s="9">
        <v>43250</v>
      </c>
      <c r="E65675" s="9">
        <v>43250</v>
      </c>
      <c r="F65675">
        <v>0</v>
      </c>
      <c r="G65675">
        <v>25</v>
      </c>
      <c r="H65675" t="s">
        <v>32</v>
      </c>
      <c r="I65675" t="s">
        <v>58</v>
      </c>
      <c r="J65675" s="7" t="s">
        <v>6843</v>
      </c>
      <c r="K65675">
        <v>0</v>
      </c>
      <c r="L65675">
        <v>0</v>
      </c>
      <c r="M65675" s="42">
        <v>0</v>
      </c>
      <c r="N65675" t="s">
        <v>36768</v>
      </c>
      <c r="O65675">
        <v>1016406402</v>
      </c>
      <c r="P65675" t="s">
        <v>38686</v>
      </c>
      <c r="R65675" t="s">
        <v>377</v>
      </c>
    </row>
    <row r="65676" spans="1:18" x14ac:dyDescent="0.3">
      <c r="A65676" s="11">
        <v>1016406403</v>
      </c>
      <c r="B65676" s="12" t="s">
        <v>38687</v>
      </c>
      <c r="C65676" t="s">
        <v>9768</v>
      </c>
      <c r="D65676" s="9">
        <v>43250</v>
      </c>
      <c r="E65676" s="9">
        <v>43250</v>
      </c>
      <c r="F65676">
        <v>0</v>
      </c>
      <c r="G65676">
        <v>25</v>
      </c>
      <c r="H65676" t="s">
        <v>32</v>
      </c>
      <c r="I65676" t="s">
        <v>56</v>
      </c>
      <c r="J65676" s="7" t="s">
        <v>6843</v>
      </c>
      <c r="K65676">
        <v>0</v>
      </c>
      <c r="L65676">
        <v>0</v>
      </c>
      <c r="M65676" s="42">
        <v>0</v>
      </c>
      <c r="N65676" t="s">
        <v>36769</v>
      </c>
      <c r="O65676">
        <v>1016406403</v>
      </c>
      <c r="P65676" t="s">
        <v>38686</v>
      </c>
      <c r="R65676" t="s">
        <v>377</v>
      </c>
    </row>
    <row r="65677" spans="1:18" x14ac:dyDescent="0.3">
      <c r="A65677" s="11">
        <v>1002361880</v>
      </c>
      <c r="B65677" s="12" t="s">
        <v>38687</v>
      </c>
      <c r="C65677" t="s">
        <v>9758</v>
      </c>
      <c r="D65677" s="9">
        <v>43250</v>
      </c>
      <c r="E65677" s="9">
        <v>43251</v>
      </c>
      <c r="F65677">
        <v>1</v>
      </c>
      <c r="G65677">
        <v>25</v>
      </c>
      <c r="H65677" t="s">
        <v>32</v>
      </c>
      <c r="I65677" t="s">
        <v>59</v>
      </c>
      <c r="J65677" s="7" t="s">
        <v>6843</v>
      </c>
      <c r="K65677">
        <v>0</v>
      </c>
      <c r="L65677">
        <v>0</v>
      </c>
      <c r="M65677" s="42">
        <v>0</v>
      </c>
      <c r="N65677" t="s">
        <v>36770</v>
      </c>
      <c r="O65677">
        <v>1002361880</v>
      </c>
      <c r="P65677" t="s">
        <v>38686</v>
      </c>
      <c r="R65677" t="s">
        <v>377</v>
      </c>
    </row>
    <row r="65678" spans="1:18" x14ac:dyDescent="0.3">
      <c r="A65678" s="11">
        <v>1011629612</v>
      </c>
      <c r="B65678" s="12" t="s">
        <v>38687</v>
      </c>
      <c r="C65678" t="s">
        <v>9773</v>
      </c>
      <c r="D65678" s="9">
        <v>43250</v>
      </c>
      <c r="E65678" s="9">
        <v>43250</v>
      </c>
      <c r="F65678">
        <v>0</v>
      </c>
      <c r="G65678">
        <v>25</v>
      </c>
      <c r="H65678" t="s">
        <v>32</v>
      </c>
      <c r="I65678" t="s">
        <v>56</v>
      </c>
      <c r="J65678" s="7" t="s">
        <v>6843</v>
      </c>
      <c r="K65678">
        <v>0</v>
      </c>
      <c r="L65678">
        <v>0</v>
      </c>
      <c r="M65678" s="42">
        <v>0</v>
      </c>
      <c r="N65678" t="s">
        <v>36771</v>
      </c>
      <c r="O65678">
        <v>1011629612</v>
      </c>
      <c r="P65678" t="s">
        <v>38686</v>
      </c>
      <c r="R65678" t="s">
        <v>377</v>
      </c>
    </row>
    <row r="65679" spans="1:18" x14ac:dyDescent="0.3">
      <c r="A65679" s="11">
        <v>1016406291</v>
      </c>
      <c r="B65679" s="12" t="s">
        <v>38687</v>
      </c>
      <c r="C65679" t="s">
        <v>9759</v>
      </c>
      <c r="D65679" s="9">
        <v>43250</v>
      </c>
      <c r="E65679" s="9">
        <v>43250</v>
      </c>
      <c r="F65679">
        <v>0</v>
      </c>
      <c r="G65679">
        <v>25</v>
      </c>
      <c r="H65679" t="s">
        <v>32</v>
      </c>
      <c r="I65679" t="s">
        <v>60</v>
      </c>
      <c r="J65679" s="7" t="s">
        <v>6843</v>
      </c>
      <c r="K65679">
        <v>0</v>
      </c>
      <c r="L65679">
        <v>0</v>
      </c>
      <c r="M65679" s="42">
        <v>0</v>
      </c>
      <c r="N65679" t="s">
        <v>36772</v>
      </c>
      <c r="O65679">
        <v>1016406291</v>
      </c>
      <c r="P65679" t="s">
        <v>38686</v>
      </c>
      <c r="R65679" t="s">
        <v>377</v>
      </c>
    </row>
    <row r="65680" spans="1:18" x14ac:dyDescent="0.3">
      <c r="A65680" s="11">
        <v>1016406292</v>
      </c>
      <c r="B65680" s="12" t="s">
        <v>38687</v>
      </c>
      <c r="C65680" t="s">
        <v>9769</v>
      </c>
      <c r="D65680" s="9">
        <v>43250</v>
      </c>
      <c r="E65680" s="9">
        <v>43250</v>
      </c>
      <c r="F65680">
        <v>0</v>
      </c>
      <c r="G65680">
        <v>25</v>
      </c>
      <c r="H65680" t="s">
        <v>32</v>
      </c>
      <c r="I65680" t="s">
        <v>56</v>
      </c>
      <c r="J65680" s="7" t="s">
        <v>6843</v>
      </c>
      <c r="K65680">
        <v>0</v>
      </c>
      <c r="L65680">
        <v>0</v>
      </c>
      <c r="M65680" s="42">
        <v>0</v>
      </c>
      <c r="N65680" t="s">
        <v>36773</v>
      </c>
      <c r="O65680">
        <v>1016406292</v>
      </c>
      <c r="P65680" t="s">
        <v>38686</v>
      </c>
      <c r="R65680" t="s">
        <v>377</v>
      </c>
    </row>
    <row r="65681" spans="1:18" x14ac:dyDescent="0.3">
      <c r="A65681" s="11">
        <v>1016190646</v>
      </c>
      <c r="B65681" s="12" t="s">
        <v>38687</v>
      </c>
      <c r="C65681" t="s">
        <v>9767</v>
      </c>
      <c r="D65681" s="9">
        <v>43250</v>
      </c>
      <c r="E65681" s="9">
        <v>43250</v>
      </c>
      <c r="F65681">
        <v>0</v>
      </c>
      <c r="G65681">
        <v>25</v>
      </c>
      <c r="H65681" t="s">
        <v>32</v>
      </c>
      <c r="I65681" t="s">
        <v>56</v>
      </c>
      <c r="J65681" s="7" t="s">
        <v>6843</v>
      </c>
      <c r="K65681">
        <v>0</v>
      </c>
      <c r="L65681">
        <v>0</v>
      </c>
      <c r="M65681" s="42">
        <v>0</v>
      </c>
      <c r="N65681" t="s">
        <v>36774</v>
      </c>
      <c r="O65681">
        <v>1016190646</v>
      </c>
      <c r="P65681" t="s">
        <v>38686</v>
      </c>
      <c r="R65681" t="s">
        <v>377</v>
      </c>
    </row>
    <row r="65682" spans="1:18" x14ac:dyDescent="0.3">
      <c r="A65682" s="11">
        <v>1016406297</v>
      </c>
      <c r="B65682" s="12" t="s">
        <v>38687</v>
      </c>
      <c r="C65682" t="s">
        <v>9765</v>
      </c>
      <c r="D65682" s="9">
        <v>43250</v>
      </c>
      <c r="E65682" s="9">
        <v>43250</v>
      </c>
      <c r="F65682">
        <v>0</v>
      </c>
      <c r="G65682">
        <v>50</v>
      </c>
      <c r="H65682" t="s">
        <v>9844</v>
      </c>
      <c r="I65682" t="s">
        <v>56</v>
      </c>
      <c r="J65682" s="7" t="s">
        <v>6843</v>
      </c>
      <c r="K65682">
        <v>0</v>
      </c>
      <c r="L65682">
        <v>0</v>
      </c>
      <c r="M65682" s="42">
        <v>0</v>
      </c>
      <c r="N65682" t="s">
        <v>36775</v>
      </c>
      <c r="O65682">
        <v>1016406297</v>
      </c>
      <c r="P65682" t="s">
        <v>38686</v>
      </c>
      <c r="R65682" t="s">
        <v>377</v>
      </c>
    </row>
    <row r="65683" spans="1:18" x14ac:dyDescent="0.3">
      <c r="A65683" s="11">
        <v>1016406296</v>
      </c>
      <c r="B65683" s="12" t="s">
        <v>38687</v>
      </c>
      <c r="C65683" t="s">
        <v>9760</v>
      </c>
      <c r="D65683" s="9">
        <v>43250</v>
      </c>
      <c r="E65683" s="9">
        <v>43250</v>
      </c>
      <c r="F65683">
        <v>0</v>
      </c>
      <c r="G65683">
        <v>25</v>
      </c>
      <c r="H65683" t="s">
        <v>32</v>
      </c>
      <c r="I65683" t="s">
        <v>56</v>
      </c>
      <c r="J65683" s="7" t="s">
        <v>6843</v>
      </c>
      <c r="K65683">
        <v>0</v>
      </c>
      <c r="L65683">
        <v>0</v>
      </c>
      <c r="M65683" s="42">
        <v>0</v>
      </c>
      <c r="N65683" t="s">
        <v>36776</v>
      </c>
      <c r="O65683">
        <v>1016406296</v>
      </c>
      <c r="P65683" t="s">
        <v>38686</v>
      </c>
      <c r="R65683" t="s">
        <v>377</v>
      </c>
    </row>
    <row r="65684" spans="1:18" x14ac:dyDescent="0.3">
      <c r="A65684" s="11">
        <v>1016406300</v>
      </c>
      <c r="B65684" s="12" t="s">
        <v>38687</v>
      </c>
      <c r="C65684" t="s">
        <v>9766</v>
      </c>
      <c r="D65684" s="9">
        <v>43250</v>
      </c>
      <c r="E65684" s="9">
        <v>43250</v>
      </c>
      <c r="F65684">
        <v>0</v>
      </c>
      <c r="G65684">
        <v>25</v>
      </c>
      <c r="H65684" t="s">
        <v>32</v>
      </c>
      <c r="I65684" t="s">
        <v>56</v>
      </c>
      <c r="J65684" s="7" t="s">
        <v>6843</v>
      </c>
      <c r="K65684">
        <v>0</v>
      </c>
      <c r="L65684">
        <v>0</v>
      </c>
      <c r="M65684" s="42">
        <v>0</v>
      </c>
      <c r="N65684" t="s">
        <v>36777</v>
      </c>
      <c r="O65684">
        <v>1016406300</v>
      </c>
      <c r="P65684" t="s">
        <v>38686</v>
      </c>
      <c r="R65684" t="s">
        <v>377</v>
      </c>
    </row>
    <row r="65685" spans="1:18" x14ac:dyDescent="0.3">
      <c r="A65685" s="11">
        <v>1016406412</v>
      </c>
      <c r="B65685" s="12" t="s">
        <v>38687</v>
      </c>
      <c r="C65685" t="s">
        <v>9763</v>
      </c>
      <c r="D65685" s="9">
        <v>43250</v>
      </c>
      <c r="E65685" s="9">
        <v>43250</v>
      </c>
      <c r="F65685">
        <v>0</v>
      </c>
      <c r="G65685">
        <v>25</v>
      </c>
      <c r="H65685" t="s">
        <v>32</v>
      </c>
      <c r="I65685" t="s">
        <v>56</v>
      </c>
      <c r="J65685" s="7" t="s">
        <v>6843</v>
      </c>
      <c r="K65685">
        <v>0</v>
      </c>
      <c r="L65685">
        <v>0</v>
      </c>
      <c r="M65685" s="42">
        <v>0</v>
      </c>
      <c r="N65685" t="s">
        <v>36778</v>
      </c>
      <c r="O65685">
        <v>1016406412</v>
      </c>
      <c r="P65685" t="s">
        <v>38686</v>
      </c>
      <c r="R65685" t="s">
        <v>377</v>
      </c>
    </row>
    <row r="65686" spans="1:18" x14ac:dyDescent="0.3">
      <c r="A65686" s="11">
        <v>1016406501</v>
      </c>
      <c r="B65686" s="12" t="s">
        <v>38687</v>
      </c>
      <c r="C65686" t="s">
        <v>9765</v>
      </c>
      <c r="D65686" s="9">
        <v>43250</v>
      </c>
      <c r="E65686" s="9">
        <v>43250</v>
      </c>
      <c r="F65686">
        <v>0</v>
      </c>
      <c r="G65686">
        <v>50</v>
      </c>
      <c r="H65686" t="s">
        <v>9844</v>
      </c>
      <c r="I65686" t="s">
        <v>56</v>
      </c>
      <c r="J65686" s="7" t="s">
        <v>6843</v>
      </c>
      <c r="K65686">
        <v>0</v>
      </c>
      <c r="L65686">
        <v>0</v>
      </c>
      <c r="M65686" s="42">
        <v>0</v>
      </c>
      <c r="N65686" t="s">
        <v>36779</v>
      </c>
      <c r="O65686">
        <v>1016406501</v>
      </c>
      <c r="P65686" t="s">
        <v>38686</v>
      </c>
      <c r="R65686" t="s">
        <v>377</v>
      </c>
    </row>
    <row r="65687" spans="1:18" x14ac:dyDescent="0.3">
      <c r="A65687" s="11">
        <v>1016406502</v>
      </c>
      <c r="B65687" s="12" t="s">
        <v>38687</v>
      </c>
      <c r="C65687" t="s">
        <v>9794</v>
      </c>
      <c r="D65687" s="9">
        <v>43250</v>
      </c>
      <c r="E65687" s="9">
        <v>43250</v>
      </c>
      <c r="F65687">
        <v>0</v>
      </c>
      <c r="G65687">
        <v>25</v>
      </c>
      <c r="H65687" t="s">
        <v>32</v>
      </c>
      <c r="I65687" t="s">
        <v>58</v>
      </c>
      <c r="J65687" s="7" t="s">
        <v>6843</v>
      </c>
      <c r="K65687">
        <v>0</v>
      </c>
      <c r="L65687">
        <v>0</v>
      </c>
      <c r="M65687" s="42">
        <v>0</v>
      </c>
      <c r="N65687" t="s">
        <v>36780</v>
      </c>
      <c r="O65687">
        <v>1016406502</v>
      </c>
      <c r="P65687" t="s">
        <v>38686</v>
      </c>
      <c r="R65687" t="s">
        <v>377</v>
      </c>
    </row>
    <row r="65688" spans="1:18" x14ac:dyDescent="0.3">
      <c r="A65688" s="11">
        <v>1016406503</v>
      </c>
      <c r="B65688" s="12" t="s">
        <v>38687</v>
      </c>
      <c r="C65688" t="s">
        <v>9767</v>
      </c>
      <c r="D65688" s="9">
        <v>43250</v>
      </c>
      <c r="E65688" s="9">
        <v>43250</v>
      </c>
      <c r="F65688">
        <v>0</v>
      </c>
      <c r="G65688">
        <v>25</v>
      </c>
      <c r="H65688" t="s">
        <v>32</v>
      </c>
      <c r="I65688" t="s">
        <v>56</v>
      </c>
      <c r="J65688" s="7" t="s">
        <v>6843</v>
      </c>
      <c r="K65688">
        <v>0</v>
      </c>
      <c r="L65688">
        <v>0</v>
      </c>
      <c r="M65688" s="42">
        <v>0</v>
      </c>
      <c r="N65688" t="s">
        <v>36781</v>
      </c>
      <c r="O65688">
        <v>1016406503</v>
      </c>
      <c r="P65688" t="s">
        <v>38686</v>
      </c>
      <c r="R65688" t="s">
        <v>377</v>
      </c>
    </row>
    <row r="65689" spans="1:18" x14ac:dyDescent="0.3">
      <c r="A65689" s="11">
        <v>1016406418</v>
      </c>
      <c r="B65689" s="12" t="s">
        <v>38687</v>
      </c>
      <c r="C65689" t="s">
        <v>9765</v>
      </c>
      <c r="D65689" s="9">
        <v>43250</v>
      </c>
      <c r="E65689" s="9">
        <v>43250</v>
      </c>
      <c r="F65689">
        <v>0</v>
      </c>
      <c r="G65689">
        <v>25</v>
      </c>
      <c r="H65689" t="s">
        <v>32</v>
      </c>
      <c r="I65689" t="s">
        <v>56</v>
      </c>
      <c r="J65689" s="7" t="s">
        <v>6843</v>
      </c>
      <c r="K65689">
        <v>0</v>
      </c>
      <c r="L65689">
        <v>0</v>
      </c>
      <c r="M65689" s="42">
        <v>0</v>
      </c>
      <c r="N65689" t="s">
        <v>36782</v>
      </c>
      <c r="O65689">
        <v>1016406418</v>
      </c>
      <c r="P65689" t="s">
        <v>38686</v>
      </c>
      <c r="R65689" t="s">
        <v>377</v>
      </c>
    </row>
    <row r="65690" spans="1:18" x14ac:dyDescent="0.3">
      <c r="A65690" s="11">
        <v>1016406421</v>
      </c>
      <c r="B65690" s="12" t="s">
        <v>38687</v>
      </c>
      <c r="C65690" t="s">
        <v>9765</v>
      </c>
      <c r="D65690" s="9">
        <v>43250</v>
      </c>
      <c r="E65690" s="9">
        <v>43250</v>
      </c>
      <c r="F65690">
        <v>0</v>
      </c>
      <c r="G65690">
        <v>25</v>
      </c>
      <c r="H65690" t="s">
        <v>32</v>
      </c>
      <c r="I65690" t="s">
        <v>56</v>
      </c>
      <c r="J65690" s="7" t="s">
        <v>6843</v>
      </c>
      <c r="K65690">
        <v>0</v>
      </c>
      <c r="L65690">
        <v>0</v>
      </c>
      <c r="M65690" s="42">
        <v>0</v>
      </c>
      <c r="N65690" t="s">
        <v>36783</v>
      </c>
      <c r="O65690">
        <v>1016406421</v>
      </c>
      <c r="P65690" t="s">
        <v>38686</v>
      </c>
      <c r="R65690" t="s">
        <v>377</v>
      </c>
    </row>
    <row r="65691" spans="1:18" x14ac:dyDescent="0.3">
      <c r="A65691" s="11">
        <v>1016406425</v>
      </c>
      <c r="B65691" s="12" t="s">
        <v>38687</v>
      </c>
      <c r="C65691" t="s">
        <v>9767</v>
      </c>
      <c r="D65691" s="9">
        <v>43250</v>
      </c>
      <c r="E65691" s="9">
        <v>43250</v>
      </c>
      <c r="F65691">
        <v>0</v>
      </c>
      <c r="G65691">
        <v>25</v>
      </c>
      <c r="H65691" t="s">
        <v>32</v>
      </c>
      <c r="I65691" t="s">
        <v>56</v>
      </c>
      <c r="J65691" s="7" t="s">
        <v>6843</v>
      </c>
      <c r="K65691">
        <v>0</v>
      </c>
      <c r="L65691">
        <v>0</v>
      </c>
      <c r="M65691" s="42">
        <v>0</v>
      </c>
      <c r="N65691" t="s">
        <v>36784</v>
      </c>
      <c r="O65691">
        <v>1016406425</v>
      </c>
      <c r="P65691" t="s">
        <v>38686</v>
      </c>
      <c r="R65691" t="s">
        <v>377</v>
      </c>
    </row>
    <row r="65692" spans="1:18" x14ac:dyDescent="0.3">
      <c r="A65692" s="11">
        <v>1016406428</v>
      </c>
      <c r="B65692" s="12" t="s">
        <v>38687</v>
      </c>
      <c r="C65692" t="s">
        <v>9777</v>
      </c>
      <c r="D65692" s="9">
        <v>43250</v>
      </c>
      <c r="E65692" s="9">
        <v>43250</v>
      </c>
      <c r="F65692">
        <v>0</v>
      </c>
      <c r="G65692">
        <v>25</v>
      </c>
      <c r="H65692" t="s">
        <v>32</v>
      </c>
      <c r="I65692" t="s">
        <v>58</v>
      </c>
      <c r="J65692" s="7" t="s">
        <v>6843</v>
      </c>
      <c r="K65692">
        <v>0</v>
      </c>
      <c r="L65692">
        <v>0</v>
      </c>
      <c r="M65692" s="42">
        <v>0</v>
      </c>
      <c r="N65692" t="s">
        <v>36785</v>
      </c>
      <c r="O65692">
        <v>1016406428</v>
      </c>
      <c r="P65692" t="s">
        <v>38686</v>
      </c>
      <c r="R65692" t="s">
        <v>377</v>
      </c>
    </row>
    <row r="65693" spans="1:18" x14ac:dyDescent="0.3">
      <c r="A65693" s="11">
        <v>1016406512</v>
      </c>
      <c r="B65693" s="12" t="s">
        <v>38687</v>
      </c>
      <c r="C65693" t="s">
        <v>9769</v>
      </c>
      <c r="D65693" s="9">
        <v>43250</v>
      </c>
      <c r="E65693" s="9">
        <v>43250</v>
      </c>
      <c r="F65693">
        <v>0</v>
      </c>
      <c r="G65693">
        <v>25</v>
      </c>
      <c r="H65693" t="s">
        <v>32</v>
      </c>
      <c r="I65693" t="s">
        <v>56</v>
      </c>
      <c r="J65693" s="7" t="s">
        <v>6843</v>
      </c>
      <c r="K65693">
        <v>0</v>
      </c>
      <c r="L65693">
        <v>0</v>
      </c>
      <c r="M65693" s="42">
        <v>0</v>
      </c>
      <c r="N65693" t="s">
        <v>36786</v>
      </c>
      <c r="O65693">
        <v>1016406512</v>
      </c>
      <c r="P65693" t="s">
        <v>38686</v>
      </c>
      <c r="R65693" t="s">
        <v>377</v>
      </c>
    </row>
    <row r="65694" spans="1:18" x14ac:dyDescent="0.3">
      <c r="A65694" s="11">
        <v>1016406431</v>
      </c>
      <c r="B65694" s="12" t="s">
        <v>38687</v>
      </c>
      <c r="C65694" t="s">
        <v>9808</v>
      </c>
      <c r="D65694" s="9">
        <v>43250</v>
      </c>
      <c r="E65694" s="9">
        <v>43250</v>
      </c>
      <c r="F65694">
        <v>0</v>
      </c>
      <c r="G65694">
        <v>25</v>
      </c>
      <c r="H65694" t="s">
        <v>32</v>
      </c>
      <c r="I65694" t="s">
        <v>60</v>
      </c>
      <c r="J65694" s="7" t="s">
        <v>6843</v>
      </c>
      <c r="K65694">
        <v>0</v>
      </c>
      <c r="L65694">
        <v>0</v>
      </c>
      <c r="M65694" s="42">
        <v>0</v>
      </c>
      <c r="N65694" t="s">
        <v>36787</v>
      </c>
      <c r="O65694">
        <v>1016406431</v>
      </c>
      <c r="P65694" t="s">
        <v>38686</v>
      </c>
      <c r="R65694" t="s">
        <v>377</v>
      </c>
    </row>
    <row r="65695" spans="1:18" x14ac:dyDescent="0.3">
      <c r="A65695" s="11">
        <v>1016406435</v>
      </c>
      <c r="B65695" s="12" t="s">
        <v>38687</v>
      </c>
      <c r="C65695" t="s">
        <v>9768</v>
      </c>
      <c r="D65695" s="9">
        <v>43250</v>
      </c>
      <c r="E65695" s="9">
        <v>43250</v>
      </c>
      <c r="F65695">
        <v>0</v>
      </c>
      <c r="G65695">
        <v>25</v>
      </c>
      <c r="H65695" t="s">
        <v>32</v>
      </c>
      <c r="I65695" t="s">
        <v>56</v>
      </c>
      <c r="J65695" s="7" t="s">
        <v>6843</v>
      </c>
      <c r="K65695">
        <v>0</v>
      </c>
      <c r="L65695">
        <v>0</v>
      </c>
      <c r="M65695" s="42">
        <v>0</v>
      </c>
      <c r="N65695" t="s">
        <v>36788</v>
      </c>
      <c r="O65695">
        <v>1016406435</v>
      </c>
      <c r="P65695" t="s">
        <v>38686</v>
      </c>
      <c r="R65695" t="s">
        <v>377</v>
      </c>
    </row>
    <row r="65696" spans="1:18" x14ac:dyDescent="0.3">
      <c r="A65696" s="11">
        <v>1016406517</v>
      </c>
      <c r="B65696" s="12" t="s">
        <v>38687</v>
      </c>
      <c r="C65696" t="s">
        <v>9778</v>
      </c>
      <c r="D65696" s="9">
        <v>43250</v>
      </c>
      <c r="E65696" s="9">
        <v>43250</v>
      </c>
      <c r="F65696">
        <v>0</v>
      </c>
      <c r="G65696">
        <v>25</v>
      </c>
      <c r="H65696" t="s">
        <v>32</v>
      </c>
      <c r="I65696" t="s">
        <v>60</v>
      </c>
      <c r="J65696" s="7" t="s">
        <v>6843</v>
      </c>
      <c r="K65696">
        <v>0</v>
      </c>
      <c r="L65696">
        <v>0</v>
      </c>
      <c r="M65696" s="42">
        <v>0</v>
      </c>
      <c r="N65696" t="s">
        <v>36789</v>
      </c>
      <c r="O65696">
        <v>1016406517</v>
      </c>
      <c r="P65696" t="s">
        <v>38686</v>
      </c>
      <c r="R65696" t="s">
        <v>377</v>
      </c>
    </row>
    <row r="65697" spans="1:18" x14ac:dyDescent="0.3">
      <c r="A65697" s="11">
        <v>1016406515</v>
      </c>
      <c r="B65697" s="12" t="s">
        <v>38687</v>
      </c>
      <c r="C65697" t="s">
        <v>9767</v>
      </c>
      <c r="D65697" s="9">
        <v>43250</v>
      </c>
      <c r="E65697" s="9">
        <v>43250</v>
      </c>
      <c r="F65697">
        <v>0</v>
      </c>
      <c r="G65697">
        <v>25</v>
      </c>
      <c r="H65697" t="s">
        <v>32</v>
      </c>
      <c r="I65697" t="s">
        <v>56</v>
      </c>
      <c r="J65697" s="7" t="s">
        <v>6843</v>
      </c>
      <c r="K65697">
        <v>0</v>
      </c>
      <c r="L65697">
        <v>0</v>
      </c>
      <c r="M65697" s="42">
        <v>0</v>
      </c>
      <c r="N65697" t="s">
        <v>36790</v>
      </c>
      <c r="O65697">
        <v>1016406515</v>
      </c>
      <c r="P65697" t="s">
        <v>38686</v>
      </c>
      <c r="R65697" t="s">
        <v>377</v>
      </c>
    </row>
    <row r="65698" spans="1:18" x14ac:dyDescent="0.3">
      <c r="A65698" s="11">
        <v>1016406519</v>
      </c>
      <c r="B65698" s="12" t="s">
        <v>38687</v>
      </c>
      <c r="C65698" t="s">
        <v>9804</v>
      </c>
      <c r="D65698" s="9">
        <v>43250</v>
      </c>
      <c r="E65698" s="9">
        <v>43250</v>
      </c>
      <c r="F65698">
        <v>0</v>
      </c>
      <c r="G65698">
        <v>25</v>
      </c>
      <c r="H65698" t="s">
        <v>32</v>
      </c>
      <c r="I65698" t="s">
        <v>59</v>
      </c>
      <c r="J65698" s="7" t="s">
        <v>6843</v>
      </c>
      <c r="K65698">
        <v>0</v>
      </c>
      <c r="L65698">
        <v>0</v>
      </c>
      <c r="M65698" s="42">
        <v>0</v>
      </c>
      <c r="N65698" t="s">
        <v>36791</v>
      </c>
      <c r="O65698">
        <v>1016406519</v>
      </c>
      <c r="P65698" t="s">
        <v>38686</v>
      </c>
      <c r="R65698" t="s">
        <v>377</v>
      </c>
    </row>
    <row r="65699" spans="1:18" x14ac:dyDescent="0.3">
      <c r="A65699" s="11">
        <v>1016406436</v>
      </c>
      <c r="B65699" s="12" t="s">
        <v>38687</v>
      </c>
      <c r="C65699" t="s">
        <v>9767</v>
      </c>
      <c r="D65699" s="9">
        <v>43250</v>
      </c>
      <c r="E65699" s="9">
        <v>43250</v>
      </c>
      <c r="F65699">
        <v>0</v>
      </c>
      <c r="G65699">
        <v>25</v>
      </c>
      <c r="H65699" t="s">
        <v>32</v>
      </c>
      <c r="I65699" t="s">
        <v>56</v>
      </c>
      <c r="J65699" s="7" t="s">
        <v>6843</v>
      </c>
      <c r="K65699">
        <v>0</v>
      </c>
      <c r="L65699">
        <v>0</v>
      </c>
      <c r="M65699" s="42">
        <v>0</v>
      </c>
      <c r="N65699" t="s">
        <v>36792</v>
      </c>
      <c r="O65699">
        <v>1016406436</v>
      </c>
      <c r="P65699" t="s">
        <v>38686</v>
      </c>
      <c r="R65699" t="s">
        <v>377</v>
      </c>
    </row>
    <row r="65700" spans="1:18" x14ac:dyDescent="0.3">
      <c r="A65700" s="11">
        <v>1016406520</v>
      </c>
      <c r="B65700" s="12" t="s">
        <v>38687</v>
      </c>
      <c r="C65700" t="s">
        <v>9766</v>
      </c>
      <c r="D65700" s="9">
        <v>43250</v>
      </c>
      <c r="E65700" s="9">
        <v>43250</v>
      </c>
      <c r="F65700">
        <v>0</v>
      </c>
      <c r="G65700">
        <v>25</v>
      </c>
      <c r="H65700" t="s">
        <v>32</v>
      </c>
      <c r="I65700" t="s">
        <v>56</v>
      </c>
      <c r="J65700" s="7" t="s">
        <v>6843</v>
      </c>
      <c r="K65700">
        <v>0</v>
      </c>
      <c r="L65700">
        <v>0</v>
      </c>
      <c r="M65700" s="42">
        <v>0</v>
      </c>
      <c r="N65700" t="s">
        <v>36793</v>
      </c>
      <c r="O65700">
        <v>1016406520</v>
      </c>
      <c r="P65700" t="s">
        <v>38686</v>
      </c>
      <c r="R65700" t="s">
        <v>377</v>
      </c>
    </row>
    <row r="65701" spans="1:18" x14ac:dyDescent="0.3">
      <c r="A65701" s="11">
        <v>1002977635</v>
      </c>
      <c r="B65701" s="12" t="s">
        <v>38687</v>
      </c>
      <c r="C65701" t="s">
        <v>9760</v>
      </c>
      <c r="D65701" s="9">
        <v>43250</v>
      </c>
      <c r="E65701" s="9">
        <v>43250</v>
      </c>
      <c r="F65701">
        <v>0</v>
      </c>
      <c r="G65701">
        <v>25</v>
      </c>
      <c r="H65701" t="s">
        <v>32</v>
      </c>
      <c r="I65701" t="s">
        <v>56</v>
      </c>
      <c r="J65701" s="7" t="s">
        <v>6843</v>
      </c>
      <c r="K65701">
        <v>0</v>
      </c>
      <c r="L65701">
        <v>0</v>
      </c>
      <c r="M65701" s="42">
        <v>0</v>
      </c>
      <c r="N65701" t="s">
        <v>36794</v>
      </c>
      <c r="O65701">
        <v>1002977635</v>
      </c>
      <c r="P65701" t="s">
        <v>38686</v>
      </c>
      <c r="R65701" t="s">
        <v>377</v>
      </c>
    </row>
    <row r="65702" spans="1:18" x14ac:dyDescent="0.3">
      <c r="A65702" s="11">
        <v>1016406526</v>
      </c>
      <c r="B65702" s="12" t="s">
        <v>38687</v>
      </c>
      <c r="C65702" t="s">
        <v>9773</v>
      </c>
      <c r="D65702" s="9">
        <v>43250</v>
      </c>
      <c r="E65702" s="9">
        <v>43250</v>
      </c>
      <c r="F65702">
        <v>0</v>
      </c>
      <c r="G65702">
        <v>50</v>
      </c>
      <c r="H65702" t="s">
        <v>9844</v>
      </c>
      <c r="I65702" t="s">
        <v>56</v>
      </c>
      <c r="J65702" s="7" t="s">
        <v>6843</v>
      </c>
      <c r="K65702">
        <v>0</v>
      </c>
      <c r="L65702">
        <v>0</v>
      </c>
      <c r="M65702" s="42">
        <v>0</v>
      </c>
      <c r="N65702" t="s">
        <v>36795</v>
      </c>
      <c r="O65702">
        <v>1016406526</v>
      </c>
      <c r="P65702" t="s">
        <v>38686</v>
      </c>
      <c r="R65702" t="s">
        <v>377</v>
      </c>
    </row>
    <row r="65703" spans="1:18" x14ac:dyDescent="0.3">
      <c r="A65703" s="11">
        <v>1016406443</v>
      </c>
      <c r="B65703" s="12" t="s">
        <v>38687</v>
      </c>
      <c r="C65703" t="s">
        <v>9767</v>
      </c>
      <c r="D65703" s="9">
        <v>43250</v>
      </c>
      <c r="E65703" s="9">
        <v>43250</v>
      </c>
      <c r="F65703">
        <v>0</v>
      </c>
      <c r="G65703">
        <v>25</v>
      </c>
      <c r="H65703" t="s">
        <v>32</v>
      </c>
      <c r="I65703" t="s">
        <v>56</v>
      </c>
      <c r="J65703" s="7" t="s">
        <v>6843</v>
      </c>
      <c r="K65703">
        <v>0</v>
      </c>
      <c r="L65703">
        <v>0</v>
      </c>
      <c r="M65703" s="42">
        <v>0</v>
      </c>
      <c r="N65703" t="s">
        <v>36796</v>
      </c>
      <c r="O65703">
        <v>1016406443</v>
      </c>
      <c r="P65703" t="s">
        <v>38686</v>
      </c>
      <c r="R65703" t="s">
        <v>377</v>
      </c>
    </row>
    <row r="65704" spans="1:18" x14ac:dyDescent="0.3">
      <c r="A65704" s="11">
        <v>1016406442</v>
      </c>
      <c r="B65704" s="12" t="s">
        <v>38687</v>
      </c>
      <c r="C65704" t="s">
        <v>9767</v>
      </c>
      <c r="D65704" s="9">
        <v>43250</v>
      </c>
      <c r="E65704" s="9">
        <v>43250</v>
      </c>
      <c r="F65704">
        <v>0</v>
      </c>
      <c r="G65704">
        <v>25</v>
      </c>
      <c r="H65704" t="s">
        <v>32</v>
      </c>
      <c r="I65704" t="s">
        <v>56</v>
      </c>
      <c r="J65704" s="7" t="s">
        <v>6843</v>
      </c>
      <c r="K65704">
        <v>0</v>
      </c>
      <c r="L65704">
        <v>0</v>
      </c>
      <c r="M65704" s="42">
        <v>0</v>
      </c>
      <c r="N65704" t="s">
        <v>36797</v>
      </c>
      <c r="O65704">
        <v>1016406442</v>
      </c>
      <c r="P65704" t="s">
        <v>38686</v>
      </c>
      <c r="R65704" t="s">
        <v>377</v>
      </c>
    </row>
    <row r="65705" spans="1:18" x14ac:dyDescent="0.3">
      <c r="A65705" s="11">
        <v>1012669055</v>
      </c>
      <c r="B65705" s="12" t="s">
        <v>38687</v>
      </c>
      <c r="C65705" t="s">
        <v>9760</v>
      </c>
      <c r="D65705" s="9">
        <v>43250</v>
      </c>
      <c r="E65705" s="9">
        <v>43276</v>
      </c>
      <c r="F65705">
        <v>18</v>
      </c>
      <c r="G65705">
        <v>25</v>
      </c>
      <c r="H65705" t="s">
        <v>32</v>
      </c>
      <c r="I65705" t="s">
        <v>56</v>
      </c>
      <c r="J65705" s="7" t="s">
        <v>6843</v>
      </c>
      <c r="K65705">
        <v>0</v>
      </c>
      <c r="L65705">
        <v>0</v>
      </c>
      <c r="M65705" s="42">
        <v>0</v>
      </c>
      <c r="N65705" t="s">
        <v>36798</v>
      </c>
      <c r="O65705">
        <v>1012669055</v>
      </c>
      <c r="P65705" t="s">
        <v>38686</v>
      </c>
      <c r="R65705" t="s">
        <v>377</v>
      </c>
    </row>
    <row r="65706" spans="1:18" x14ac:dyDescent="0.3">
      <c r="A65706" s="11">
        <v>1016406445</v>
      </c>
      <c r="B65706" s="12" t="s">
        <v>38687</v>
      </c>
      <c r="C65706" t="s">
        <v>9767</v>
      </c>
      <c r="D65706" s="9">
        <v>43250</v>
      </c>
      <c r="E65706" s="9">
        <v>43250</v>
      </c>
      <c r="F65706">
        <v>0</v>
      </c>
      <c r="G65706">
        <v>25</v>
      </c>
      <c r="H65706" t="s">
        <v>32</v>
      </c>
      <c r="I65706" t="s">
        <v>56</v>
      </c>
      <c r="J65706" s="7" t="s">
        <v>6843</v>
      </c>
      <c r="K65706">
        <v>0</v>
      </c>
      <c r="L65706">
        <v>0</v>
      </c>
      <c r="M65706" s="42">
        <v>0</v>
      </c>
      <c r="N65706" t="s">
        <v>36799</v>
      </c>
      <c r="O65706">
        <v>1016406445</v>
      </c>
      <c r="P65706" t="s">
        <v>38686</v>
      </c>
      <c r="R65706" t="s">
        <v>377</v>
      </c>
    </row>
    <row r="65707" spans="1:18" x14ac:dyDescent="0.3">
      <c r="A65707" s="11">
        <v>1016406534</v>
      </c>
      <c r="B65707" s="12" t="s">
        <v>38687</v>
      </c>
      <c r="C65707" t="s">
        <v>9765</v>
      </c>
      <c r="D65707" s="9">
        <v>43250</v>
      </c>
      <c r="E65707" s="9">
        <v>43250</v>
      </c>
      <c r="F65707">
        <v>0</v>
      </c>
      <c r="G65707">
        <v>50</v>
      </c>
      <c r="H65707" t="s">
        <v>9844</v>
      </c>
      <c r="I65707" t="s">
        <v>56</v>
      </c>
      <c r="J65707" s="7" t="s">
        <v>6843</v>
      </c>
      <c r="K65707">
        <v>0</v>
      </c>
      <c r="L65707">
        <v>0</v>
      </c>
      <c r="M65707" s="42">
        <v>0</v>
      </c>
      <c r="N65707" t="s">
        <v>36800</v>
      </c>
      <c r="O65707">
        <v>1016406534</v>
      </c>
      <c r="P65707" t="s">
        <v>38686</v>
      </c>
      <c r="R65707" t="s">
        <v>377</v>
      </c>
    </row>
    <row r="65708" spans="1:18" x14ac:dyDescent="0.3">
      <c r="A65708" s="11">
        <v>1016406535</v>
      </c>
      <c r="B65708" s="12" t="s">
        <v>38687</v>
      </c>
      <c r="C65708" t="s">
        <v>9763</v>
      </c>
      <c r="D65708" s="9">
        <v>43250</v>
      </c>
      <c r="E65708" s="9">
        <v>43250</v>
      </c>
      <c r="F65708">
        <v>0</v>
      </c>
      <c r="G65708">
        <v>25</v>
      </c>
      <c r="H65708" t="s">
        <v>32</v>
      </c>
      <c r="I65708" t="s">
        <v>56</v>
      </c>
      <c r="J65708" s="7" t="s">
        <v>6843</v>
      </c>
      <c r="K65708">
        <v>0</v>
      </c>
      <c r="L65708">
        <v>0</v>
      </c>
      <c r="M65708" s="42">
        <v>0</v>
      </c>
      <c r="N65708" t="s">
        <v>36801</v>
      </c>
      <c r="O65708">
        <v>1016406535</v>
      </c>
      <c r="P65708" t="s">
        <v>38686</v>
      </c>
      <c r="R65708" t="s">
        <v>377</v>
      </c>
    </row>
    <row r="65709" spans="1:18" x14ac:dyDescent="0.3">
      <c r="A65709" s="11">
        <v>1016406449</v>
      </c>
      <c r="B65709" s="12" t="s">
        <v>38687</v>
      </c>
      <c r="C65709" t="s">
        <v>9797</v>
      </c>
      <c r="D65709" s="9">
        <v>43250</v>
      </c>
      <c r="E65709" s="9">
        <v>43250</v>
      </c>
      <c r="F65709">
        <v>0</v>
      </c>
      <c r="G65709">
        <v>25</v>
      </c>
      <c r="H65709" t="s">
        <v>32</v>
      </c>
      <c r="I65709" t="s">
        <v>57</v>
      </c>
      <c r="J65709" s="7" t="s">
        <v>6843</v>
      </c>
      <c r="K65709">
        <v>0</v>
      </c>
      <c r="L65709">
        <v>0</v>
      </c>
      <c r="M65709" s="42">
        <v>0</v>
      </c>
      <c r="N65709" t="s">
        <v>36802</v>
      </c>
      <c r="O65709">
        <v>1016406449</v>
      </c>
      <c r="P65709" t="s">
        <v>38686</v>
      </c>
      <c r="R65709" t="s">
        <v>377</v>
      </c>
    </row>
    <row r="65710" spans="1:18" x14ac:dyDescent="0.3">
      <c r="A65710" s="11">
        <v>1016406536</v>
      </c>
      <c r="B65710" s="12" t="s">
        <v>38687</v>
      </c>
      <c r="C65710" t="s">
        <v>9772</v>
      </c>
      <c r="D65710" s="9">
        <v>43250</v>
      </c>
      <c r="E65710" s="9">
        <v>43250</v>
      </c>
      <c r="F65710">
        <v>0</v>
      </c>
      <c r="G65710">
        <v>25</v>
      </c>
      <c r="H65710" t="s">
        <v>32</v>
      </c>
      <c r="I65710" t="s">
        <v>56</v>
      </c>
      <c r="J65710" s="7" t="s">
        <v>6843</v>
      </c>
      <c r="K65710">
        <v>0</v>
      </c>
      <c r="L65710">
        <v>0</v>
      </c>
      <c r="M65710" s="42">
        <v>0</v>
      </c>
      <c r="N65710" t="s">
        <v>36803</v>
      </c>
      <c r="O65710">
        <v>1016406536</v>
      </c>
      <c r="P65710" t="s">
        <v>38686</v>
      </c>
      <c r="R65710" t="s">
        <v>377</v>
      </c>
    </row>
    <row r="65711" spans="1:18" x14ac:dyDescent="0.3">
      <c r="A65711" s="11">
        <v>1016406539</v>
      </c>
      <c r="B65711" s="12" t="s">
        <v>38687</v>
      </c>
      <c r="C65711" t="s">
        <v>9779</v>
      </c>
      <c r="D65711" s="9">
        <v>43250</v>
      </c>
      <c r="E65711" s="9">
        <v>43250</v>
      </c>
      <c r="F65711">
        <v>0</v>
      </c>
      <c r="G65711">
        <v>25</v>
      </c>
      <c r="H65711" t="s">
        <v>32</v>
      </c>
      <c r="I65711" t="s">
        <v>61</v>
      </c>
      <c r="J65711" s="7" t="s">
        <v>6843</v>
      </c>
      <c r="K65711">
        <v>0</v>
      </c>
      <c r="L65711">
        <v>0</v>
      </c>
      <c r="M65711" s="42">
        <v>0</v>
      </c>
      <c r="N65711" t="s">
        <v>36804</v>
      </c>
      <c r="O65711">
        <v>1016406539</v>
      </c>
      <c r="P65711" t="s">
        <v>38686</v>
      </c>
      <c r="R65711" t="s">
        <v>377</v>
      </c>
    </row>
    <row r="65712" spans="1:18" x14ac:dyDescent="0.3">
      <c r="A65712" s="11">
        <v>1016406456</v>
      </c>
      <c r="B65712" s="12" t="s">
        <v>38687</v>
      </c>
      <c r="C65712" t="s">
        <v>9763</v>
      </c>
      <c r="D65712" s="9">
        <v>43250</v>
      </c>
      <c r="E65712" s="9">
        <v>43250</v>
      </c>
      <c r="F65712">
        <v>0</v>
      </c>
      <c r="G65712">
        <v>25</v>
      </c>
      <c r="H65712" t="s">
        <v>32</v>
      </c>
      <c r="I65712" t="s">
        <v>56</v>
      </c>
      <c r="J65712" s="7" t="s">
        <v>6843</v>
      </c>
      <c r="K65712">
        <v>0</v>
      </c>
      <c r="L65712">
        <v>0</v>
      </c>
      <c r="M65712" s="42">
        <v>0</v>
      </c>
      <c r="N65712" t="s">
        <v>36805</v>
      </c>
      <c r="O65712">
        <v>1016406456</v>
      </c>
      <c r="P65712" t="s">
        <v>38686</v>
      </c>
      <c r="R65712" t="s">
        <v>377</v>
      </c>
    </row>
    <row r="65713" spans="1:18" x14ac:dyDescent="0.3">
      <c r="A65713" s="11">
        <v>1016406461</v>
      </c>
      <c r="B65713" s="12" t="s">
        <v>38687</v>
      </c>
      <c r="C65713" t="s">
        <v>9765</v>
      </c>
      <c r="D65713" s="9">
        <v>43250</v>
      </c>
      <c r="E65713" s="9">
        <v>43250</v>
      </c>
      <c r="F65713">
        <v>0</v>
      </c>
      <c r="G65713">
        <v>25</v>
      </c>
      <c r="H65713" t="s">
        <v>32</v>
      </c>
      <c r="I65713" t="s">
        <v>56</v>
      </c>
      <c r="J65713" s="7" t="s">
        <v>6843</v>
      </c>
      <c r="K65713">
        <v>0</v>
      </c>
      <c r="L65713">
        <v>0</v>
      </c>
      <c r="M65713" s="42">
        <v>0</v>
      </c>
      <c r="N65713" t="s">
        <v>36806</v>
      </c>
      <c r="O65713">
        <v>1016406461</v>
      </c>
      <c r="P65713" t="s">
        <v>38686</v>
      </c>
      <c r="R65713" t="s">
        <v>377</v>
      </c>
    </row>
    <row r="65714" spans="1:18" x14ac:dyDescent="0.3">
      <c r="A65714" s="11">
        <v>1012634630</v>
      </c>
      <c r="B65714" s="12" t="s">
        <v>38687</v>
      </c>
      <c r="C65714" t="s">
        <v>9766</v>
      </c>
      <c r="D65714" s="9">
        <v>43250</v>
      </c>
      <c r="E65714" s="9">
        <v>43250</v>
      </c>
      <c r="F65714">
        <v>0</v>
      </c>
      <c r="G65714">
        <v>25</v>
      </c>
      <c r="H65714" t="s">
        <v>32</v>
      </c>
      <c r="I65714" t="s">
        <v>56</v>
      </c>
      <c r="J65714" s="7" t="s">
        <v>6843</v>
      </c>
      <c r="K65714">
        <v>0</v>
      </c>
      <c r="L65714">
        <v>0</v>
      </c>
      <c r="M65714" s="42">
        <v>0</v>
      </c>
      <c r="N65714" t="s">
        <v>36807</v>
      </c>
      <c r="O65714">
        <v>1012634630</v>
      </c>
      <c r="P65714" t="s">
        <v>38686</v>
      </c>
      <c r="R65714" t="s">
        <v>377</v>
      </c>
    </row>
    <row r="65715" spans="1:18" x14ac:dyDescent="0.3">
      <c r="A65715" s="11">
        <v>1016406542</v>
      </c>
      <c r="B65715" s="12" t="s">
        <v>38687</v>
      </c>
      <c r="C65715" t="s">
        <v>9800</v>
      </c>
      <c r="D65715" s="9">
        <v>43250</v>
      </c>
      <c r="E65715" s="9">
        <v>43250</v>
      </c>
      <c r="F65715">
        <v>0</v>
      </c>
      <c r="G65715">
        <v>50</v>
      </c>
      <c r="H65715" t="s">
        <v>9844</v>
      </c>
      <c r="I65715" t="s">
        <v>62</v>
      </c>
      <c r="J65715" s="7" t="s">
        <v>6843</v>
      </c>
      <c r="K65715">
        <v>0</v>
      </c>
      <c r="L65715">
        <v>0</v>
      </c>
      <c r="M65715" s="42">
        <v>0</v>
      </c>
      <c r="N65715" t="s">
        <v>36808</v>
      </c>
      <c r="O65715">
        <v>1016406542</v>
      </c>
      <c r="P65715" t="s">
        <v>38686</v>
      </c>
      <c r="R65715" t="s">
        <v>377</v>
      </c>
    </row>
    <row r="65716" spans="1:18" x14ac:dyDescent="0.3">
      <c r="A65716" s="11">
        <v>1013362422</v>
      </c>
      <c r="B65716" s="12" t="s">
        <v>38687</v>
      </c>
      <c r="C65716" t="s">
        <v>9769</v>
      </c>
      <c r="D65716" s="9">
        <v>43250</v>
      </c>
      <c r="E65716" s="9">
        <v>43250</v>
      </c>
      <c r="F65716">
        <v>0</v>
      </c>
      <c r="G65716">
        <v>25</v>
      </c>
      <c r="H65716" t="s">
        <v>32</v>
      </c>
      <c r="I65716" t="s">
        <v>56</v>
      </c>
      <c r="J65716" s="7" t="s">
        <v>6843</v>
      </c>
      <c r="K65716">
        <v>0</v>
      </c>
      <c r="L65716">
        <v>0</v>
      </c>
      <c r="M65716" s="42">
        <v>0</v>
      </c>
      <c r="N65716" t="s">
        <v>36809</v>
      </c>
      <c r="O65716">
        <v>1013362422</v>
      </c>
      <c r="P65716" t="s">
        <v>38686</v>
      </c>
      <c r="R65716" t="s">
        <v>377</v>
      </c>
    </row>
    <row r="65717" spans="1:18" x14ac:dyDescent="0.3">
      <c r="A65717" s="11">
        <v>1016406543</v>
      </c>
      <c r="B65717" s="12" t="s">
        <v>38687</v>
      </c>
      <c r="C65717" t="s">
        <v>9769</v>
      </c>
      <c r="D65717" s="9">
        <v>43250</v>
      </c>
      <c r="E65717" s="9">
        <v>43250</v>
      </c>
      <c r="F65717">
        <v>0</v>
      </c>
      <c r="G65717">
        <v>25</v>
      </c>
      <c r="H65717" t="s">
        <v>32</v>
      </c>
      <c r="I65717" t="s">
        <v>56</v>
      </c>
      <c r="J65717" s="7" t="s">
        <v>6843</v>
      </c>
      <c r="K65717">
        <v>0</v>
      </c>
      <c r="L65717">
        <v>0</v>
      </c>
      <c r="M65717" s="42">
        <v>0</v>
      </c>
      <c r="N65717" t="s">
        <v>36810</v>
      </c>
      <c r="O65717">
        <v>1016406543</v>
      </c>
      <c r="P65717" t="s">
        <v>38686</v>
      </c>
      <c r="R65717" t="s">
        <v>377</v>
      </c>
    </row>
    <row r="65718" spans="1:18" x14ac:dyDescent="0.3">
      <c r="A65718" s="11">
        <v>1016406544</v>
      </c>
      <c r="B65718" s="12" t="s">
        <v>38687</v>
      </c>
      <c r="C65718" t="s">
        <v>9773</v>
      </c>
      <c r="D65718" s="9">
        <v>43250</v>
      </c>
      <c r="E65718" s="9">
        <v>43250</v>
      </c>
      <c r="F65718">
        <v>0</v>
      </c>
      <c r="G65718">
        <v>50</v>
      </c>
      <c r="H65718" t="s">
        <v>9844</v>
      </c>
      <c r="I65718" t="s">
        <v>56</v>
      </c>
      <c r="J65718" s="7" t="s">
        <v>6843</v>
      </c>
      <c r="K65718">
        <v>0</v>
      </c>
      <c r="L65718">
        <v>0</v>
      </c>
      <c r="M65718" s="42">
        <v>0</v>
      </c>
      <c r="N65718" t="s">
        <v>36811</v>
      </c>
      <c r="O65718">
        <v>1016406544</v>
      </c>
      <c r="P65718" t="s">
        <v>38686</v>
      </c>
      <c r="R65718" t="s">
        <v>377</v>
      </c>
    </row>
    <row r="65719" spans="1:18" x14ac:dyDescent="0.3">
      <c r="A65719" s="11">
        <v>1016406468</v>
      </c>
      <c r="B65719" s="12" t="s">
        <v>38687</v>
      </c>
      <c r="C65719" t="s">
        <v>9758</v>
      </c>
      <c r="D65719" s="9">
        <v>43250</v>
      </c>
      <c r="E65719" s="9">
        <v>43250</v>
      </c>
      <c r="F65719">
        <v>0</v>
      </c>
      <c r="G65719">
        <v>25</v>
      </c>
      <c r="H65719" t="s">
        <v>32</v>
      </c>
      <c r="I65719" t="s">
        <v>59</v>
      </c>
      <c r="J65719" s="7" t="s">
        <v>6843</v>
      </c>
      <c r="K65719">
        <v>0</v>
      </c>
      <c r="L65719">
        <v>0</v>
      </c>
      <c r="M65719" s="42">
        <v>0</v>
      </c>
      <c r="N65719" t="s">
        <v>36812</v>
      </c>
      <c r="O65719">
        <v>1016406468</v>
      </c>
      <c r="P65719" t="s">
        <v>38686</v>
      </c>
      <c r="R65719" t="s">
        <v>377</v>
      </c>
    </row>
    <row r="65720" spans="1:18" x14ac:dyDescent="0.3">
      <c r="A65720" s="11">
        <v>1016406548</v>
      </c>
      <c r="B65720" s="12" t="s">
        <v>38687</v>
      </c>
      <c r="C65720" t="s">
        <v>9765</v>
      </c>
      <c r="D65720" s="9">
        <v>43250</v>
      </c>
      <c r="E65720" s="9">
        <v>43250</v>
      </c>
      <c r="F65720">
        <v>0</v>
      </c>
      <c r="G65720">
        <v>50</v>
      </c>
      <c r="H65720" t="s">
        <v>9844</v>
      </c>
      <c r="I65720" t="s">
        <v>56</v>
      </c>
      <c r="J65720" s="7" t="s">
        <v>6843</v>
      </c>
      <c r="K65720">
        <v>0</v>
      </c>
      <c r="L65720">
        <v>0</v>
      </c>
      <c r="M65720" s="42">
        <v>0</v>
      </c>
      <c r="N65720" t="s">
        <v>36813</v>
      </c>
      <c r="O65720">
        <v>1016406548</v>
      </c>
      <c r="P65720" t="s">
        <v>38686</v>
      </c>
      <c r="R65720" t="s">
        <v>377</v>
      </c>
    </row>
    <row r="65721" spans="1:18" x14ac:dyDescent="0.3">
      <c r="A65721" s="11">
        <v>1016406551</v>
      </c>
      <c r="B65721" s="12" t="s">
        <v>38687</v>
      </c>
      <c r="C65721" t="s">
        <v>9765</v>
      </c>
      <c r="D65721" s="9">
        <v>43250</v>
      </c>
      <c r="E65721" s="9">
        <v>43250</v>
      </c>
      <c r="F65721">
        <v>0</v>
      </c>
      <c r="G65721">
        <v>25</v>
      </c>
      <c r="H65721" t="s">
        <v>32</v>
      </c>
      <c r="I65721" t="s">
        <v>56</v>
      </c>
      <c r="J65721" s="7" t="s">
        <v>6843</v>
      </c>
      <c r="K65721">
        <v>0</v>
      </c>
      <c r="L65721">
        <v>0</v>
      </c>
      <c r="M65721" s="42">
        <v>0</v>
      </c>
      <c r="N65721" t="s">
        <v>36814</v>
      </c>
      <c r="O65721">
        <v>1016406551</v>
      </c>
      <c r="P65721" t="s">
        <v>38686</v>
      </c>
      <c r="R65721" t="s">
        <v>377</v>
      </c>
    </row>
    <row r="65722" spans="1:18" x14ac:dyDescent="0.3">
      <c r="A65722" s="11">
        <v>1016406471</v>
      </c>
      <c r="B65722" s="12" t="s">
        <v>38687</v>
      </c>
      <c r="C65722" t="s">
        <v>9763</v>
      </c>
      <c r="D65722" s="9">
        <v>43250</v>
      </c>
      <c r="E65722" s="9">
        <v>43250</v>
      </c>
      <c r="F65722">
        <v>0</v>
      </c>
      <c r="G65722">
        <v>25</v>
      </c>
      <c r="H65722" t="s">
        <v>32</v>
      </c>
      <c r="I65722" t="s">
        <v>56</v>
      </c>
      <c r="J65722" s="7" t="s">
        <v>6843</v>
      </c>
      <c r="K65722">
        <v>0</v>
      </c>
      <c r="L65722">
        <v>0</v>
      </c>
      <c r="M65722" s="42">
        <v>0</v>
      </c>
      <c r="N65722" t="s">
        <v>36815</v>
      </c>
      <c r="O65722">
        <v>1016406471</v>
      </c>
      <c r="P65722" t="s">
        <v>38686</v>
      </c>
      <c r="R65722" t="s">
        <v>377</v>
      </c>
    </row>
    <row r="65723" spans="1:18" x14ac:dyDescent="0.3">
      <c r="A65723" s="11">
        <v>1011398201</v>
      </c>
      <c r="B65723" s="12" t="s">
        <v>38687</v>
      </c>
      <c r="C65723" t="s">
        <v>9767</v>
      </c>
      <c r="D65723" s="9">
        <v>43250</v>
      </c>
      <c r="E65723" s="9">
        <v>43250</v>
      </c>
      <c r="F65723">
        <v>0</v>
      </c>
      <c r="G65723">
        <v>50</v>
      </c>
      <c r="H65723" t="s">
        <v>9844</v>
      </c>
      <c r="I65723" t="s">
        <v>56</v>
      </c>
      <c r="J65723" s="7" t="s">
        <v>6843</v>
      </c>
      <c r="K65723">
        <v>0</v>
      </c>
      <c r="L65723">
        <v>0</v>
      </c>
      <c r="M65723" s="42">
        <v>0</v>
      </c>
      <c r="N65723" t="s">
        <v>36816</v>
      </c>
      <c r="O65723">
        <v>1011398201</v>
      </c>
      <c r="P65723" t="s">
        <v>38686</v>
      </c>
      <c r="R65723" t="s">
        <v>377</v>
      </c>
    </row>
    <row r="65724" spans="1:18" x14ac:dyDescent="0.3">
      <c r="A65724" s="11">
        <v>1011398201</v>
      </c>
      <c r="B65724" s="12" t="s">
        <v>38687</v>
      </c>
      <c r="C65724" t="s">
        <v>9767</v>
      </c>
      <c r="D65724" s="9">
        <v>43250</v>
      </c>
      <c r="E65724" s="9">
        <v>43250</v>
      </c>
      <c r="F65724">
        <v>0</v>
      </c>
      <c r="G65724">
        <v>50</v>
      </c>
      <c r="H65724" t="s">
        <v>9844</v>
      </c>
      <c r="I65724" t="s">
        <v>56</v>
      </c>
      <c r="J65724" s="7" t="s">
        <v>6843</v>
      </c>
      <c r="K65724">
        <v>0</v>
      </c>
      <c r="L65724">
        <v>0</v>
      </c>
      <c r="M65724" s="42">
        <v>0</v>
      </c>
      <c r="N65724" t="s">
        <v>36816</v>
      </c>
      <c r="O65724">
        <v>1011398201</v>
      </c>
      <c r="P65724" t="s">
        <v>38686</v>
      </c>
      <c r="R65724" t="s">
        <v>377</v>
      </c>
    </row>
    <row r="65725" spans="1:18" x14ac:dyDescent="0.3">
      <c r="A65725" s="11">
        <v>1016406554</v>
      </c>
      <c r="B65725" s="12" t="s">
        <v>38687</v>
      </c>
      <c r="C65725" t="s">
        <v>9759</v>
      </c>
      <c r="D65725" s="9">
        <v>43250</v>
      </c>
      <c r="E65725" s="9">
        <v>43250</v>
      </c>
      <c r="F65725">
        <v>0</v>
      </c>
      <c r="G65725">
        <v>25</v>
      </c>
      <c r="H65725" t="s">
        <v>32</v>
      </c>
      <c r="I65725" t="s">
        <v>60</v>
      </c>
      <c r="J65725" s="7" t="s">
        <v>6843</v>
      </c>
      <c r="K65725">
        <v>0</v>
      </c>
      <c r="L65725">
        <v>0</v>
      </c>
      <c r="M65725" s="42">
        <v>0</v>
      </c>
      <c r="N65725" t="s">
        <v>36817</v>
      </c>
      <c r="O65725">
        <v>1016406554</v>
      </c>
      <c r="P65725" t="s">
        <v>38686</v>
      </c>
      <c r="R65725" t="s">
        <v>377</v>
      </c>
    </row>
    <row r="65726" spans="1:18" x14ac:dyDescent="0.3">
      <c r="A65726" s="11">
        <v>1016406555</v>
      </c>
      <c r="B65726" s="12" t="s">
        <v>38687</v>
      </c>
      <c r="C65726" t="s">
        <v>9769</v>
      </c>
      <c r="D65726" s="9">
        <v>43250</v>
      </c>
      <c r="E65726" s="9">
        <v>43250</v>
      </c>
      <c r="F65726">
        <v>0</v>
      </c>
      <c r="G65726">
        <v>25</v>
      </c>
      <c r="H65726" t="s">
        <v>32</v>
      </c>
      <c r="I65726" t="s">
        <v>56</v>
      </c>
      <c r="J65726" s="7" t="s">
        <v>6843</v>
      </c>
      <c r="K65726">
        <v>0</v>
      </c>
      <c r="L65726">
        <v>0</v>
      </c>
      <c r="M65726" s="42">
        <v>0</v>
      </c>
      <c r="N65726" t="s">
        <v>36818</v>
      </c>
      <c r="O65726">
        <v>1016406555</v>
      </c>
      <c r="P65726" t="s">
        <v>38686</v>
      </c>
      <c r="R65726" t="s">
        <v>377</v>
      </c>
    </row>
    <row r="65727" spans="1:18" x14ac:dyDescent="0.3">
      <c r="A65727" s="11">
        <v>1016406475</v>
      </c>
      <c r="B65727" s="12" t="s">
        <v>38687</v>
      </c>
      <c r="C65727" t="s">
        <v>9762</v>
      </c>
      <c r="D65727" s="9">
        <v>43250</v>
      </c>
      <c r="E65727" s="9">
        <v>43250</v>
      </c>
      <c r="F65727">
        <v>0</v>
      </c>
      <c r="G65727">
        <v>25</v>
      </c>
      <c r="H65727" t="s">
        <v>32</v>
      </c>
      <c r="I65727" t="s">
        <v>56</v>
      </c>
      <c r="J65727" s="7" t="s">
        <v>6843</v>
      </c>
      <c r="K65727">
        <v>0</v>
      </c>
      <c r="L65727">
        <v>0</v>
      </c>
      <c r="M65727" s="42">
        <v>0</v>
      </c>
      <c r="N65727" t="s">
        <v>36819</v>
      </c>
      <c r="O65727">
        <v>1016406475</v>
      </c>
      <c r="P65727" t="s">
        <v>38686</v>
      </c>
      <c r="R65727" t="s">
        <v>377</v>
      </c>
    </row>
    <row r="65728" spans="1:18" x14ac:dyDescent="0.3">
      <c r="A65728" s="11">
        <v>1016406557</v>
      </c>
      <c r="B65728" s="12" t="s">
        <v>38687</v>
      </c>
      <c r="C65728" t="s">
        <v>9769</v>
      </c>
      <c r="D65728" s="9">
        <v>43250</v>
      </c>
      <c r="E65728" s="9">
        <v>43250</v>
      </c>
      <c r="F65728">
        <v>0</v>
      </c>
      <c r="G65728">
        <v>25</v>
      </c>
      <c r="H65728" t="s">
        <v>32</v>
      </c>
      <c r="I65728" t="s">
        <v>56</v>
      </c>
      <c r="J65728" s="7" t="s">
        <v>6843</v>
      </c>
      <c r="K65728">
        <v>0</v>
      </c>
      <c r="L65728">
        <v>0</v>
      </c>
      <c r="M65728" s="42">
        <v>0</v>
      </c>
      <c r="N65728" t="s">
        <v>36820</v>
      </c>
      <c r="O65728">
        <v>1016406557</v>
      </c>
      <c r="P65728" t="s">
        <v>38686</v>
      </c>
      <c r="R65728" t="s">
        <v>377</v>
      </c>
    </row>
    <row r="65729" spans="1:18" x14ac:dyDescent="0.3">
      <c r="A65729" s="11">
        <v>1001942168</v>
      </c>
      <c r="B65729" s="12" t="s">
        <v>38687</v>
      </c>
      <c r="C65729" t="s">
        <v>9769</v>
      </c>
      <c r="D65729" s="9">
        <v>43250</v>
      </c>
      <c r="E65729" s="9">
        <v>43250</v>
      </c>
      <c r="F65729">
        <v>0</v>
      </c>
      <c r="G65729">
        <v>25</v>
      </c>
      <c r="H65729" t="s">
        <v>32</v>
      </c>
      <c r="I65729" t="s">
        <v>56</v>
      </c>
      <c r="J65729" s="7" t="s">
        <v>6843</v>
      </c>
      <c r="K65729">
        <v>0</v>
      </c>
      <c r="L65729">
        <v>0</v>
      </c>
      <c r="M65729" s="42">
        <v>0</v>
      </c>
      <c r="N65729" t="s">
        <v>36821</v>
      </c>
      <c r="O65729">
        <v>1001942168</v>
      </c>
      <c r="P65729" t="s">
        <v>38686</v>
      </c>
      <c r="R65729" t="s">
        <v>377</v>
      </c>
    </row>
    <row r="65730" spans="1:18" x14ac:dyDescent="0.3">
      <c r="A65730" s="11">
        <v>1016406559</v>
      </c>
      <c r="B65730" s="12" t="s">
        <v>38687</v>
      </c>
      <c r="C65730" t="s">
        <v>9761</v>
      </c>
      <c r="D65730" s="9">
        <v>43250</v>
      </c>
      <c r="E65730" s="9">
        <v>43250</v>
      </c>
      <c r="F65730">
        <v>0</v>
      </c>
      <c r="G65730">
        <v>25</v>
      </c>
      <c r="H65730" t="s">
        <v>32</v>
      </c>
      <c r="I65730" t="s">
        <v>56</v>
      </c>
      <c r="J65730" s="7" t="s">
        <v>6843</v>
      </c>
      <c r="K65730">
        <v>0</v>
      </c>
      <c r="L65730">
        <v>0</v>
      </c>
      <c r="M65730" s="42">
        <v>0</v>
      </c>
      <c r="N65730" t="s">
        <v>36822</v>
      </c>
      <c r="O65730">
        <v>1016406559</v>
      </c>
      <c r="P65730" t="s">
        <v>38686</v>
      </c>
      <c r="R65730" t="s">
        <v>377</v>
      </c>
    </row>
    <row r="65731" spans="1:18" x14ac:dyDescent="0.3">
      <c r="A65731" s="11">
        <v>1016406481</v>
      </c>
      <c r="B65731" s="12" t="s">
        <v>38687</v>
      </c>
      <c r="C65731" t="s">
        <v>9765</v>
      </c>
      <c r="D65731" s="9">
        <v>43250</v>
      </c>
      <c r="E65731" s="9">
        <v>43250</v>
      </c>
      <c r="F65731">
        <v>0</v>
      </c>
      <c r="G65731">
        <v>25</v>
      </c>
      <c r="H65731" t="s">
        <v>32</v>
      </c>
      <c r="I65731" t="s">
        <v>56</v>
      </c>
      <c r="J65731" s="7" t="s">
        <v>6843</v>
      </c>
      <c r="K65731">
        <v>0</v>
      </c>
      <c r="L65731">
        <v>0</v>
      </c>
      <c r="M65731" s="42">
        <v>0</v>
      </c>
      <c r="N65731" t="s">
        <v>36823</v>
      </c>
      <c r="O65731">
        <v>1016406481</v>
      </c>
      <c r="P65731" t="s">
        <v>38686</v>
      </c>
      <c r="R65731" t="s">
        <v>377</v>
      </c>
    </row>
    <row r="65732" spans="1:18" x14ac:dyDescent="0.3">
      <c r="A65732" s="11">
        <v>1016406483</v>
      </c>
      <c r="B65732" s="12" t="s">
        <v>38687</v>
      </c>
      <c r="C65732" t="s">
        <v>9765</v>
      </c>
      <c r="D65732" s="9">
        <v>43250</v>
      </c>
      <c r="E65732" s="9">
        <v>43250</v>
      </c>
      <c r="F65732">
        <v>0</v>
      </c>
      <c r="G65732">
        <v>25</v>
      </c>
      <c r="H65732" t="s">
        <v>32</v>
      </c>
      <c r="I65732" t="s">
        <v>56</v>
      </c>
      <c r="J65732" s="7" t="s">
        <v>6843</v>
      </c>
      <c r="K65732">
        <v>0</v>
      </c>
      <c r="L65732">
        <v>0</v>
      </c>
      <c r="M65732" s="42">
        <v>0</v>
      </c>
      <c r="N65732" t="s">
        <v>36824</v>
      </c>
      <c r="O65732">
        <v>1016406483</v>
      </c>
      <c r="P65732" t="s">
        <v>38686</v>
      </c>
      <c r="R65732" t="s">
        <v>377</v>
      </c>
    </row>
    <row r="65733" spans="1:18" x14ac:dyDescent="0.3">
      <c r="A65733" s="11">
        <v>1015147364</v>
      </c>
      <c r="B65733" s="12" t="s">
        <v>38687</v>
      </c>
      <c r="C65733" t="s">
        <v>9767</v>
      </c>
      <c r="D65733" s="9">
        <v>43250</v>
      </c>
      <c r="E65733" s="9">
        <v>43250</v>
      </c>
      <c r="F65733">
        <v>0</v>
      </c>
      <c r="G65733">
        <v>25</v>
      </c>
      <c r="H65733" t="s">
        <v>32</v>
      </c>
      <c r="I65733" t="s">
        <v>56</v>
      </c>
      <c r="J65733" s="7" t="s">
        <v>6843</v>
      </c>
      <c r="K65733">
        <v>0</v>
      </c>
      <c r="L65733">
        <v>0</v>
      </c>
      <c r="M65733" s="42">
        <v>0</v>
      </c>
      <c r="N65733" t="s">
        <v>36825</v>
      </c>
      <c r="O65733">
        <v>1015147364</v>
      </c>
      <c r="P65733" t="s">
        <v>38686</v>
      </c>
      <c r="R65733" t="s">
        <v>377</v>
      </c>
    </row>
    <row r="65734" spans="1:18" x14ac:dyDescent="0.3">
      <c r="A65734" s="11">
        <v>1016406561</v>
      </c>
      <c r="B65734" s="12" t="s">
        <v>38687</v>
      </c>
      <c r="C65734" t="s">
        <v>9825</v>
      </c>
      <c r="D65734" s="9">
        <v>43250</v>
      </c>
      <c r="E65734" s="9">
        <v>43251</v>
      </c>
      <c r="F65734">
        <v>1</v>
      </c>
      <c r="G65734">
        <v>25</v>
      </c>
      <c r="H65734" t="s">
        <v>32</v>
      </c>
      <c r="I65734" t="s">
        <v>59</v>
      </c>
      <c r="J65734" s="7" t="s">
        <v>6843</v>
      </c>
      <c r="K65734">
        <v>0</v>
      </c>
      <c r="L65734">
        <v>0</v>
      </c>
      <c r="M65734" s="42">
        <v>0</v>
      </c>
      <c r="N65734" t="s">
        <v>36826</v>
      </c>
      <c r="O65734">
        <v>1016406561</v>
      </c>
      <c r="P65734" t="s">
        <v>38686</v>
      </c>
      <c r="R65734" t="s">
        <v>377</v>
      </c>
    </row>
    <row r="65735" spans="1:18" x14ac:dyDescent="0.3">
      <c r="A65735" s="11">
        <v>1016406562</v>
      </c>
      <c r="B65735" s="12" t="s">
        <v>38687</v>
      </c>
      <c r="C65735" t="s">
        <v>9767</v>
      </c>
      <c r="D65735" s="9">
        <v>43250</v>
      </c>
      <c r="E65735" s="9">
        <v>43250</v>
      </c>
      <c r="F65735">
        <v>0</v>
      </c>
      <c r="G65735">
        <v>25</v>
      </c>
      <c r="H65735" t="s">
        <v>32</v>
      </c>
      <c r="I65735" t="s">
        <v>56</v>
      </c>
      <c r="J65735" s="7" t="s">
        <v>6843</v>
      </c>
      <c r="K65735">
        <v>0</v>
      </c>
      <c r="L65735">
        <v>0</v>
      </c>
      <c r="M65735" s="42">
        <v>0</v>
      </c>
      <c r="N65735" t="s">
        <v>36827</v>
      </c>
      <c r="O65735">
        <v>1016406562</v>
      </c>
      <c r="P65735" t="s">
        <v>38686</v>
      </c>
      <c r="R65735" t="s">
        <v>377</v>
      </c>
    </row>
    <row r="65736" spans="1:18" x14ac:dyDescent="0.3">
      <c r="A65736" s="11">
        <v>1016406563</v>
      </c>
      <c r="B65736" s="12" t="s">
        <v>38687</v>
      </c>
      <c r="C65736" t="s">
        <v>9767</v>
      </c>
      <c r="D65736" s="9">
        <v>43250</v>
      </c>
      <c r="E65736" s="9">
        <v>43250</v>
      </c>
      <c r="F65736">
        <v>0</v>
      </c>
      <c r="G65736">
        <v>25</v>
      </c>
      <c r="H65736" t="s">
        <v>32</v>
      </c>
      <c r="I65736" t="s">
        <v>56</v>
      </c>
      <c r="J65736" s="7" t="s">
        <v>6843</v>
      </c>
      <c r="K65736">
        <v>0</v>
      </c>
      <c r="L65736">
        <v>0</v>
      </c>
      <c r="M65736" s="42">
        <v>0</v>
      </c>
      <c r="N65736" t="s">
        <v>36828</v>
      </c>
      <c r="O65736">
        <v>1016406563</v>
      </c>
      <c r="P65736" t="s">
        <v>38686</v>
      </c>
      <c r="R65736" t="s">
        <v>377</v>
      </c>
    </row>
    <row r="65737" spans="1:18" x14ac:dyDescent="0.3">
      <c r="A65737" s="11">
        <v>1016406564</v>
      </c>
      <c r="B65737" s="12" t="s">
        <v>38687</v>
      </c>
      <c r="C65737" t="s">
        <v>9767</v>
      </c>
      <c r="D65737" s="9">
        <v>43250</v>
      </c>
      <c r="E65737" s="9">
        <v>43250</v>
      </c>
      <c r="F65737">
        <v>0</v>
      </c>
      <c r="G65737">
        <v>25</v>
      </c>
      <c r="H65737" t="s">
        <v>32</v>
      </c>
      <c r="I65737" t="s">
        <v>56</v>
      </c>
      <c r="J65737" s="7" t="s">
        <v>6843</v>
      </c>
      <c r="K65737">
        <v>0</v>
      </c>
      <c r="L65737">
        <v>0</v>
      </c>
      <c r="M65737" s="42">
        <v>0</v>
      </c>
      <c r="N65737" t="s">
        <v>36829</v>
      </c>
      <c r="O65737">
        <v>1016406564</v>
      </c>
      <c r="P65737" t="s">
        <v>38686</v>
      </c>
      <c r="R65737" t="s">
        <v>377</v>
      </c>
    </row>
    <row r="65738" spans="1:18" x14ac:dyDescent="0.3">
      <c r="A65738" s="11">
        <v>1016406566</v>
      </c>
      <c r="B65738" s="12" t="s">
        <v>38687</v>
      </c>
      <c r="C65738" t="s">
        <v>9769</v>
      </c>
      <c r="D65738" s="9">
        <v>43250</v>
      </c>
      <c r="E65738" s="9">
        <v>43250</v>
      </c>
      <c r="F65738">
        <v>0</v>
      </c>
      <c r="G65738">
        <v>25</v>
      </c>
      <c r="H65738" t="s">
        <v>32</v>
      </c>
      <c r="I65738" t="s">
        <v>56</v>
      </c>
      <c r="J65738" s="7" t="s">
        <v>6843</v>
      </c>
      <c r="K65738">
        <v>0</v>
      </c>
      <c r="L65738">
        <v>0</v>
      </c>
      <c r="M65738" s="42">
        <v>0</v>
      </c>
      <c r="N65738" t="s">
        <v>36830</v>
      </c>
      <c r="O65738">
        <v>1016406566</v>
      </c>
      <c r="P65738" t="s">
        <v>38686</v>
      </c>
      <c r="R65738" t="s">
        <v>377</v>
      </c>
    </row>
    <row r="65739" spans="1:18" x14ac:dyDescent="0.3">
      <c r="A65739" s="11">
        <v>1016240793</v>
      </c>
      <c r="B65739" s="12" t="s">
        <v>38687</v>
      </c>
      <c r="C65739" t="s">
        <v>9761</v>
      </c>
      <c r="D65739" s="9">
        <v>43250</v>
      </c>
      <c r="E65739" s="9">
        <v>43250</v>
      </c>
      <c r="F65739">
        <v>0</v>
      </c>
      <c r="G65739">
        <v>50</v>
      </c>
      <c r="H65739" t="s">
        <v>9844</v>
      </c>
      <c r="I65739" t="s">
        <v>56</v>
      </c>
      <c r="J65739" s="7" t="s">
        <v>6843</v>
      </c>
      <c r="K65739">
        <v>0</v>
      </c>
      <c r="L65739">
        <v>0</v>
      </c>
      <c r="M65739" s="42">
        <v>0</v>
      </c>
      <c r="N65739" t="s">
        <v>36831</v>
      </c>
      <c r="O65739">
        <v>1016240793</v>
      </c>
      <c r="P65739" t="s">
        <v>38686</v>
      </c>
      <c r="R65739" t="s">
        <v>377</v>
      </c>
    </row>
    <row r="65740" spans="1:18" x14ac:dyDescent="0.3">
      <c r="A65740" s="11">
        <v>1016406565</v>
      </c>
      <c r="B65740" s="12" t="s">
        <v>38687</v>
      </c>
      <c r="C65740" t="s">
        <v>9763</v>
      </c>
      <c r="D65740" s="9">
        <v>43250</v>
      </c>
      <c r="E65740" s="9">
        <v>43250</v>
      </c>
      <c r="F65740">
        <v>0</v>
      </c>
      <c r="G65740">
        <v>50</v>
      </c>
      <c r="H65740" t="s">
        <v>9844</v>
      </c>
      <c r="I65740" t="s">
        <v>56</v>
      </c>
      <c r="J65740" s="7" t="s">
        <v>6843</v>
      </c>
      <c r="K65740">
        <v>0</v>
      </c>
      <c r="L65740">
        <v>0</v>
      </c>
      <c r="M65740" s="42">
        <v>0</v>
      </c>
      <c r="N65740" t="s">
        <v>36832</v>
      </c>
      <c r="O65740">
        <v>1016406565</v>
      </c>
      <c r="P65740" t="s">
        <v>38686</v>
      </c>
      <c r="R65740" t="s">
        <v>377</v>
      </c>
    </row>
    <row r="65741" spans="1:18" x14ac:dyDescent="0.3">
      <c r="A65741" s="11">
        <v>1016188381</v>
      </c>
      <c r="B65741" s="12" t="s">
        <v>38687</v>
      </c>
      <c r="C65741" t="s">
        <v>9758</v>
      </c>
      <c r="D65741" s="9">
        <v>43250</v>
      </c>
      <c r="E65741" s="9">
        <v>43250</v>
      </c>
      <c r="F65741">
        <v>0</v>
      </c>
      <c r="G65741">
        <v>25</v>
      </c>
      <c r="H65741" t="s">
        <v>32</v>
      </c>
      <c r="I65741" t="s">
        <v>59</v>
      </c>
      <c r="J65741" s="7" t="s">
        <v>6843</v>
      </c>
      <c r="K65741">
        <v>0</v>
      </c>
      <c r="L65741">
        <v>0</v>
      </c>
      <c r="M65741" s="42">
        <v>0</v>
      </c>
      <c r="N65741" t="s">
        <v>36833</v>
      </c>
      <c r="O65741">
        <v>1016188381</v>
      </c>
      <c r="P65741" t="s">
        <v>38686</v>
      </c>
      <c r="R65741" t="s">
        <v>377</v>
      </c>
    </row>
    <row r="65742" spans="1:18" x14ac:dyDescent="0.3">
      <c r="A65742" s="11">
        <v>1016406487</v>
      </c>
      <c r="B65742" s="12" t="s">
        <v>38687</v>
      </c>
      <c r="C65742" t="s">
        <v>9770</v>
      </c>
      <c r="D65742" s="9">
        <v>43250</v>
      </c>
      <c r="E65742" s="9">
        <v>43250</v>
      </c>
      <c r="F65742">
        <v>0</v>
      </c>
      <c r="G65742">
        <v>50</v>
      </c>
      <c r="H65742" t="s">
        <v>9844</v>
      </c>
      <c r="I65742" t="s">
        <v>58</v>
      </c>
      <c r="J65742" s="7" t="s">
        <v>6843</v>
      </c>
      <c r="K65742">
        <v>0</v>
      </c>
      <c r="L65742">
        <v>0</v>
      </c>
      <c r="M65742" s="42">
        <v>0</v>
      </c>
      <c r="N65742" t="s">
        <v>36834</v>
      </c>
      <c r="O65742">
        <v>1016406487</v>
      </c>
      <c r="P65742" t="s">
        <v>38686</v>
      </c>
      <c r="R65742" t="s">
        <v>377</v>
      </c>
    </row>
    <row r="65743" spans="1:18" x14ac:dyDescent="0.3">
      <c r="A65743" s="11">
        <v>1016406568</v>
      </c>
      <c r="B65743" s="12" t="s">
        <v>38687</v>
      </c>
      <c r="C65743" t="s">
        <v>9769</v>
      </c>
      <c r="D65743" s="9">
        <v>43250</v>
      </c>
      <c r="E65743" s="9">
        <v>43250</v>
      </c>
      <c r="F65743">
        <v>0</v>
      </c>
      <c r="G65743">
        <v>25</v>
      </c>
      <c r="H65743" t="s">
        <v>32</v>
      </c>
      <c r="I65743" t="s">
        <v>56</v>
      </c>
      <c r="J65743" s="7" t="s">
        <v>6843</v>
      </c>
      <c r="K65743">
        <v>0</v>
      </c>
      <c r="L65743">
        <v>0</v>
      </c>
      <c r="M65743" s="42">
        <v>0</v>
      </c>
      <c r="N65743" t="s">
        <v>36835</v>
      </c>
      <c r="O65743">
        <v>1016406568</v>
      </c>
      <c r="P65743" t="s">
        <v>38686</v>
      </c>
      <c r="R65743" t="s">
        <v>377</v>
      </c>
    </row>
    <row r="65744" spans="1:18" x14ac:dyDescent="0.3">
      <c r="A65744" s="11">
        <v>1016406569</v>
      </c>
      <c r="B65744" s="12" t="s">
        <v>38687</v>
      </c>
      <c r="C65744" t="s">
        <v>9769</v>
      </c>
      <c r="D65744" s="9">
        <v>43250</v>
      </c>
      <c r="E65744" s="9">
        <v>43250</v>
      </c>
      <c r="F65744">
        <v>0</v>
      </c>
      <c r="G65744">
        <v>25</v>
      </c>
      <c r="H65744" t="s">
        <v>32</v>
      </c>
      <c r="I65744" t="s">
        <v>56</v>
      </c>
      <c r="J65744" s="7" t="s">
        <v>6843</v>
      </c>
      <c r="K65744">
        <v>0</v>
      </c>
      <c r="L65744">
        <v>0</v>
      </c>
      <c r="M65744" s="42">
        <v>0</v>
      </c>
      <c r="N65744" t="s">
        <v>36836</v>
      </c>
      <c r="O65744">
        <v>1016406569</v>
      </c>
      <c r="P65744" t="s">
        <v>38686</v>
      </c>
      <c r="R65744" t="s">
        <v>377</v>
      </c>
    </row>
    <row r="65745" spans="1:18" x14ac:dyDescent="0.3">
      <c r="A65745" s="11">
        <v>1016406491</v>
      </c>
      <c r="B65745" s="12" t="s">
        <v>38687</v>
      </c>
      <c r="C65745" t="s">
        <v>9763</v>
      </c>
      <c r="D65745" s="9">
        <v>43250</v>
      </c>
      <c r="E65745" s="9">
        <v>43250</v>
      </c>
      <c r="F65745">
        <v>0</v>
      </c>
      <c r="G65745">
        <v>25</v>
      </c>
      <c r="H65745" t="s">
        <v>32</v>
      </c>
      <c r="I65745" t="s">
        <v>56</v>
      </c>
      <c r="J65745" s="7" t="s">
        <v>6843</v>
      </c>
      <c r="K65745">
        <v>0</v>
      </c>
      <c r="L65745">
        <v>0</v>
      </c>
      <c r="M65745" s="42">
        <v>0</v>
      </c>
      <c r="N65745" t="s">
        <v>36837</v>
      </c>
      <c r="O65745">
        <v>1016406491</v>
      </c>
      <c r="P65745" t="s">
        <v>38686</v>
      </c>
      <c r="R65745" t="s">
        <v>377</v>
      </c>
    </row>
    <row r="65746" spans="1:18" x14ac:dyDescent="0.3">
      <c r="A65746" s="11">
        <v>1016406576</v>
      </c>
      <c r="B65746" s="12" t="s">
        <v>38687</v>
      </c>
      <c r="C65746" t="s">
        <v>9765</v>
      </c>
      <c r="D65746" s="9">
        <v>43250</v>
      </c>
      <c r="E65746" s="9">
        <v>43250</v>
      </c>
      <c r="F65746">
        <v>0</v>
      </c>
      <c r="G65746">
        <v>25</v>
      </c>
      <c r="H65746" t="s">
        <v>32</v>
      </c>
      <c r="I65746" t="s">
        <v>56</v>
      </c>
      <c r="J65746" s="7" t="s">
        <v>6843</v>
      </c>
      <c r="K65746">
        <v>0</v>
      </c>
      <c r="L65746">
        <v>0</v>
      </c>
      <c r="M65746" s="42">
        <v>0</v>
      </c>
      <c r="N65746" t="s">
        <v>36838</v>
      </c>
      <c r="O65746">
        <v>1016406576</v>
      </c>
      <c r="P65746" t="s">
        <v>38686</v>
      </c>
      <c r="R65746" t="s">
        <v>377</v>
      </c>
    </row>
    <row r="65747" spans="1:18" x14ac:dyDescent="0.3">
      <c r="A65747" s="11">
        <v>1016406498</v>
      </c>
      <c r="B65747" s="12" t="s">
        <v>38687</v>
      </c>
      <c r="C65747" t="s">
        <v>9767</v>
      </c>
      <c r="D65747" s="9">
        <v>43250</v>
      </c>
      <c r="E65747" s="9">
        <v>43250</v>
      </c>
      <c r="F65747">
        <v>0</v>
      </c>
      <c r="G65747">
        <v>25</v>
      </c>
      <c r="H65747" t="s">
        <v>32</v>
      </c>
      <c r="I65747" t="s">
        <v>56</v>
      </c>
      <c r="J65747" s="7" t="s">
        <v>6843</v>
      </c>
      <c r="K65747">
        <v>0</v>
      </c>
      <c r="L65747">
        <v>0</v>
      </c>
      <c r="M65747" s="42">
        <v>0</v>
      </c>
      <c r="N65747" t="s">
        <v>36839</v>
      </c>
      <c r="O65747">
        <v>1016406498</v>
      </c>
      <c r="P65747" t="s">
        <v>38686</v>
      </c>
      <c r="R65747" t="s">
        <v>377</v>
      </c>
    </row>
    <row r="65748" spans="1:18" x14ac:dyDescent="0.3">
      <c r="A65748" s="11">
        <v>1000919564</v>
      </c>
      <c r="B65748" s="12" t="s">
        <v>38687</v>
      </c>
      <c r="C65748" t="s">
        <v>9790</v>
      </c>
      <c r="D65748" s="9">
        <v>43250</v>
      </c>
      <c r="E65748" s="9">
        <v>43250</v>
      </c>
      <c r="F65748">
        <v>0</v>
      </c>
      <c r="G65748">
        <v>25</v>
      </c>
      <c r="H65748" t="s">
        <v>32</v>
      </c>
      <c r="I65748" t="s">
        <v>56</v>
      </c>
      <c r="J65748" s="7" t="s">
        <v>6843</v>
      </c>
      <c r="K65748">
        <v>0</v>
      </c>
      <c r="L65748">
        <v>0</v>
      </c>
      <c r="M65748" s="42">
        <v>0</v>
      </c>
      <c r="N65748" t="s">
        <v>36840</v>
      </c>
      <c r="O65748">
        <v>1000919564</v>
      </c>
      <c r="P65748" t="s">
        <v>38686</v>
      </c>
      <c r="R65748" t="s">
        <v>377</v>
      </c>
    </row>
    <row r="65749" spans="1:18" x14ac:dyDescent="0.3">
      <c r="A65749" s="11">
        <v>1016406605</v>
      </c>
      <c r="B65749" s="12" t="s">
        <v>38687</v>
      </c>
      <c r="C65749" t="s">
        <v>9765</v>
      </c>
      <c r="D65749" s="9">
        <v>43250</v>
      </c>
      <c r="E65749" s="9">
        <v>43250</v>
      </c>
      <c r="F65749">
        <v>0</v>
      </c>
      <c r="G65749">
        <v>25</v>
      </c>
      <c r="H65749" t="s">
        <v>32</v>
      </c>
      <c r="I65749" t="s">
        <v>56</v>
      </c>
      <c r="J65749" s="7" t="s">
        <v>6843</v>
      </c>
      <c r="K65749">
        <v>0</v>
      </c>
      <c r="L65749">
        <v>0</v>
      </c>
      <c r="M65749" s="42">
        <v>0</v>
      </c>
      <c r="N65749" t="s">
        <v>36841</v>
      </c>
      <c r="O65749">
        <v>1016406605</v>
      </c>
      <c r="P65749" t="s">
        <v>38686</v>
      </c>
      <c r="R65749" t="s">
        <v>377</v>
      </c>
    </row>
    <row r="65750" spans="1:18" x14ac:dyDescent="0.3">
      <c r="A65750" s="11">
        <v>1016406607</v>
      </c>
      <c r="B65750" s="12" t="s">
        <v>38687</v>
      </c>
      <c r="C65750" t="s">
        <v>9762</v>
      </c>
      <c r="D65750" s="9">
        <v>43250</v>
      </c>
      <c r="E65750" s="9">
        <v>43250</v>
      </c>
      <c r="F65750">
        <v>0</v>
      </c>
      <c r="G65750">
        <v>25</v>
      </c>
      <c r="H65750" t="s">
        <v>32</v>
      </c>
      <c r="I65750" t="s">
        <v>56</v>
      </c>
      <c r="J65750" s="7" t="s">
        <v>6843</v>
      </c>
      <c r="K65750">
        <v>0</v>
      </c>
      <c r="L65750">
        <v>0</v>
      </c>
      <c r="M65750" s="42">
        <v>0</v>
      </c>
      <c r="N65750" t="s">
        <v>36842</v>
      </c>
      <c r="O65750">
        <v>1016406607</v>
      </c>
      <c r="P65750" t="s">
        <v>38686</v>
      </c>
      <c r="R65750" t="s">
        <v>377</v>
      </c>
    </row>
    <row r="65751" spans="1:18" x14ac:dyDescent="0.3">
      <c r="A65751" s="11">
        <v>1014541252</v>
      </c>
      <c r="B65751" s="12" t="s">
        <v>38687</v>
      </c>
      <c r="C65751" t="s">
        <v>9763</v>
      </c>
      <c r="D65751" s="9">
        <v>43250</v>
      </c>
      <c r="E65751" s="9" t="s">
        <v>9843</v>
      </c>
      <c r="F65751" t="s">
        <v>380</v>
      </c>
      <c r="G65751">
        <v>25</v>
      </c>
      <c r="H65751" t="s">
        <v>32</v>
      </c>
      <c r="I65751" t="s">
        <v>56</v>
      </c>
      <c r="J65751" s="7" t="s">
        <v>6843</v>
      </c>
      <c r="K65751">
        <v>0</v>
      </c>
      <c r="L65751">
        <v>0</v>
      </c>
      <c r="M65751" s="42">
        <v>0</v>
      </c>
      <c r="N65751" t="s">
        <v>36843</v>
      </c>
      <c r="O65751">
        <v>1014541252</v>
      </c>
      <c r="P65751" t="s">
        <v>38686</v>
      </c>
      <c r="R65751" t="s">
        <v>377</v>
      </c>
    </row>
    <row r="65752" spans="1:18" x14ac:dyDescent="0.3">
      <c r="A65752" s="11">
        <v>1016165556</v>
      </c>
      <c r="B65752" s="12" t="s">
        <v>38687</v>
      </c>
      <c r="C65752" t="s">
        <v>9766</v>
      </c>
      <c r="D65752" s="9">
        <v>43250</v>
      </c>
      <c r="E65752" s="9">
        <v>43250</v>
      </c>
      <c r="F65752">
        <v>0</v>
      </c>
      <c r="G65752">
        <v>25</v>
      </c>
      <c r="H65752" t="s">
        <v>32</v>
      </c>
      <c r="I65752" t="s">
        <v>56</v>
      </c>
      <c r="J65752" s="7" t="s">
        <v>6843</v>
      </c>
      <c r="K65752">
        <v>0</v>
      </c>
      <c r="L65752">
        <v>0</v>
      </c>
      <c r="M65752" s="42">
        <v>0</v>
      </c>
      <c r="N65752" t="s">
        <v>36844</v>
      </c>
      <c r="O65752">
        <v>1016165556</v>
      </c>
      <c r="P65752" t="s">
        <v>38686</v>
      </c>
      <c r="R65752" t="s">
        <v>377</v>
      </c>
    </row>
    <row r="65753" spans="1:18" x14ac:dyDescent="0.3">
      <c r="A65753" s="11">
        <v>1016406586</v>
      </c>
      <c r="B65753" s="12" t="s">
        <v>38687</v>
      </c>
      <c r="C65753" t="s">
        <v>9772</v>
      </c>
      <c r="D65753" s="9">
        <v>43250</v>
      </c>
      <c r="E65753" s="9">
        <v>43250</v>
      </c>
      <c r="F65753">
        <v>0</v>
      </c>
      <c r="G65753">
        <v>50</v>
      </c>
      <c r="H65753" t="s">
        <v>9844</v>
      </c>
      <c r="I65753" t="s">
        <v>56</v>
      </c>
      <c r="J65753" s="7" t="s">
        <v>6843</v>
      </c>
      <c r="K65753">
        <v>0</v>
      </c>
      <c r="L65753">
        <v>0</v>
      </c>
      <c r="M65753" s="42">
        <v>0</v>
      </c>
      <c r="N65753" t="s">
        <v>36845</v>
      </c>
      <c r="O65753">
        <v>1016406586</v>
      </c>
      <c r="P65753" t="s">
        <v>38686</v>
      </c>
      <c r="R65753" t="s">
        <v>377</v>
      </c>
    </row>
    <row r="65754" spans="1:18" x14ac:dyDescent="0.3">
      <c r="A65754" s="11">
        <v>1016406587</v>
      </c>
      <c r="B65754" s="12" t="s">
        <v>38687</v>
      </c>
      <c r="C65754" t="s">
        <v>9767</v>
      </c>
      <c r="D65754" s="9">
        <v>43250</v>
      </c>
      <c r="E65754" s="9">
        <v>43250</v>
      </c>
      <c r="F65754">
        <v>0</v>
      </c>
      <c r="G65754">
        <v>50</v>
      </c>
      <c r="H65754" t="s">
        <v>9844</v>
      </c>
      <c r="I65754" t="s">
        <v>56</v>
      </c>
      <c r="J65754" s="7" t="s">
        <v>6843</v>
      </c>
      <c r="K65754">
        <v>0</v>
      </c>
      <c r="L65754">
        <v>0</v>
      </c>
      <c r="M65754" s="42">
        <v>0</v>
      </c>
      <c r="N65754" t="s">
        <v>36846</v>
      </c>
      <c r="O65754">
        <v>1016406587</v>
      </c>
      <c r="P65754" t="s">
        <v>38686</v>
      </c>
      <c r="R65754" t="s">
        <v>377</v>
      </c>
    </row>
    <row r="65755" spans="1:18" x14ac:dyDescent="0.3">
      <c r="A65755" s="11">
        <v>1016406588</v>
      </c>
      <c r="B65755" s="12" t="s">
        <v>38687</v>
      </c>
      <c r="C65755" t="s">
        <v>9769</v>
      </c>
      <c r="D65755" s="9">
        <v>43250</v>
      </c>
      <c r="E65755" s="9">
        <v>43250</v>
      </c>
      <c r="F65755">
        <v>0</v>
      </c>
      <c r="G65755">
        <v>25</v>
      </c>
      <c r="H65755" t="s">
        <v>32</v>
      </c>
      <c r="I65755" t="s">
        <v>56</v>
      </c>
      <c r="J65755" s="7" t="s">
        <v>6843</v>
      </c>
      <c r="K65755">
        <v>0</v>
      </c>
      <c r="L65755">
        <v>0</v>
      </c>
      <c r="M65755" s="42">
        <v>0</v>
      </c>
      <c r="N65755" t="s">
        <v>36847</v>
      </c>
      <c r="O65755">
        <v>1016406588</v>
      </c>
      <c r="P65755" t="s">
        <v>38686</v>
      </c>
      <c r="R65755" t="s">
        <v>377</v>
      </c>
    </row>
    <row r="65756" spans="1:18" x14ac:dyDescent="0.3">
      <c r="A65756" s="11">
        <v>1015942298</v>
      </c>
      <c r="B65756" s="12" t="s">
        <v>38687</v>
      </c>
      <c r="C65756" t="s">
        <v>9763</v>
      </c>
      <c r="D65756" s="9">
        <v>43250</v>
      </c>
      <c r="E65756" s="9">
        <v>43250</v>
      </c>
      <c r="F65756">
        <v>0</v>
      </c>
      <c r="G65756">
        <v>25</v>
      </c>
      <c r="H65756" t="s">
        <v>32</v>
      </c>
      <c r="I65756" t="s">
        <v>56</v>
      </c>
      <c r="J65756" s="7" t="s">
        <v>6843</v>
      </c>
      <c r="K65756">
        <v>0</v>
      </c>
      <c r="L65756">
        <v>0</v>
      </c>
      <c r="M65756" s="42">
        <v>0</v>
      </c>
      <c r="N65756" t="s">
        <v>36848</v>
      </c>
      <c r="O65756">
        <v>1015942298</v>
      </c>
      <c r="P65756" t="s">
        <v>38686</v>
      </c>
      <c r="R65756" t="s">
        <v>377</v>
      </c>
    </row>
    <row r="65757" spans="1:18" x14ac:dyDescent="0.3">
      <c r="A65757" s="11">
        <v>1016406613</v>
      </c>
      <c r="B65757" s="12" t="s">
        <v>38687</v>
      </c>
      <c r="C65757" t="s">
        <v>9765</v>
      </c>
      <c r="D65757" s="9">
        <v>43250</v>
      </c>
      <c r="E65757" s="9">
        <v>43250</v>
      </c>
      <c r="F65757">
        <v>0</v>
      </c>
      <c r="G65757">
        <v>25</v>
      </c>
      <c r="H65757" t="s">
        <v>32</v>
      </c>
      <c r="I65757" t="s">
        <v>56</v>
      </c>
      <c r="J65757" s="7" t="s">
        <v>6843</v>
      </c>
      <c r="K65757">
        <v>0</v>
      </c>
      <c r="L65757">
        <v>0</v>
      </c>
      <c r="M65757" s="42">
        <v>0</v>
      </c>
      <c r="N65757" t="s">
        <v>36849</v>
      </c>
      <c r="O65757">
        <v>1016406613</v>
      </c>
      <c r="P65757" t="s">
        <v>38686</v>
      </c>
      <c r="R65757" t="s">
        <v>377</v>
      </c>
    </row>
    <row r="65758" spans="1:18" x14ac:dyDescent="0.3">
      <c r="A65758" s="11">
        <v>1016406592</v>
      </c>
      <c r="B65758" s="12" t="s">
        <v>38687</v>
      </c>
      <c r="C65758" t="s">
        <v>9766</v>
      </c>
      <c r="D65758" s="9">
        <v>43250</v>
      </c>
      <c r="E65758" s="9">
        <v>43250</v>
      </c>
      <c r="F65758">
        <v>0</v>
      </c>
      <c r="G65758">
        <v>25</v>
      </c>
      <c r="H65758" t="s">
        <v>32</v>
      </c>
      <c r="I65758" t="s">
        <v>56</v>
      </c>
      <c r="J65758" s="7" t="s">
        <v>6843</v>
      </c>
      <c r="K65758">
        <v>0</v>
      </c>
      <c r="L65758">
        <v>0</v>
      </c>
      <c r="M65758" s="42">
        <v>0</v>
      </c>
      <c r="N65758" t="s">
        <v>36850</v>
      </c>
      <c r="O65758">
        <v>1016406592</v>
      </c>
      <c r="P65758" t="s">
        <v>38686</v>
      </c>
      <c r="R65758" t="s">
        <v>377</v>
      </c>
    </row>
    <row r="65759" spans="1:18" x14ac:dyDescent="0.3">
      <c r="A65759" s="11">
        <v>1016406615</v>
      </c>
      <c r="B65759" s="12" t="s">
        <v>38687</v>
      </c>
      <c r="C65759" t="s">
        <v>9796</v>
      </c>
      <c r="D65759" s="9">
        <v>43250</v>
      </c>
      <c r="E65759" s="9">
        <v>43250</v>
      </c>
      <c r="F65759">
        <v>0</v>
      </c>
      <c r="G65759">
        <v>25</v>
      </c>
      <c r="H65759" t="s">
        <v>32</v>
      </c>
      <c r="I65759" t="s">
        <v>56</v>
      </c>
      <c r="J65759" s="7" t="s">
        <v>6843</v>
      </c>
      <c r="K65759">
        <v>0</v>
      </c>
      <c r="L65759">
        <v>0</v>
      </c>
      <c r="M65759" s="42">
        <v>0</v>
      </c>
      <c r="N65759" t="s">
        <v>36851</v>
      </c>
      <c r="O65759">
        <v>1016406615</v>
      </c>
      <c r="P65759" t="s">
        <v>38686</v>
      </c>
      <c r="R65759" t="s">
        <v>377</v>
      </c>
    </row>
    <row r="65760" spans="1:18" x14ac:dyDescent="0.3">
      <c r="A65760" s="11">
        <v>1007567892</v>
      </c>
      <c r="B65760" s="12" t="s">
        <v>38687</v>
      </c>
      <c r="C65760" t="s">
        <v>9778</v>
      </c>
      <c r="D65760" s="9">
        <v>43250</v>
      </c>
      <c r="E65760" s="9">
        <v>43250</v>
      </c>
      <c r="F65760">
        <v>0</v>
      </c>
      <c r="G65760">
        <v>50</v>
      </c>
      <c r="H65760" t="s">
        <v>9844</v>
      </c>
      <c r="I65760" t="s">
        <v>60</v>
      </c>
      <c r="J65760" s="7" t="s">
        <v>6843</v>
      </c>
      <c r="K65760">
        <v>0</v>
      </c>
      <c r="L65760">
        <v>0</v>
      </c>
      <c r="M65760" s="42">
        <v>0</v>
      </c>
      <c r="N65760" t="s">
        <v>36852</v>
      </c>
      <c r="O65760">
        <v>1007567892</v>
      </c>
      <c r="P65760" t="s">
        <v>38686</v>
      </c>
      <c r="R65760" t="s">
        <v>377</v>
      </c>
    </row>
    <row r="65761" spans="1:18" x14ac:dyDescent="0.3">
      <c r="A65761" s="11">
        <v>1016406595</v>
      </c>
      <c r="B65761" s="12" t="s">
        <v>38687</v>
      </c>
      <c r="C65761" t="s">
        <v>9767</v>
      </c>
      <c r="D65761" s="9">
        <v>43250</v>
      </c>
      <c r="E65761" s="9">
        <v>43250</v>
      </c>
      <c r="F65761">
        <v>0</v>
      </c>
      <c r="G65761">
        <v>50</v>
      </c>
      <c r="H65761" t="s">
        <v>9844</v>
      </c>
      <c r="I65761" t="s">
        <v>56</v>
      </c>
      <c r="J65761" s="7" t="s">
        <v>6843</v>
      </c>
      <c r="K65761">
        <v>0</v>
      </c>
      <c r="L65761">
        <v>0</v>
      </c>
      <c r="M65761" s="42">
        <v>0</v>
      </c>
      <c r="N65761" t="s">
        <v>36853</v>
      </c>
      <c r="O65761">
        <v>1016406595</v>
      </c>
      <c r="P65761" t="s">
        <v>38686</v>
      </c>
      <c r="R65761" t="s">
        <v>377</v>
      </c>
    </row>
    <row r="65762" spans="1:18" x14ac:dyDescent="0.3">
      <c r="A65762" s="11">
        <v>1016406596</v>
      </c>
      <c r="B65762" s="12" t="s">
        <v>38687</v>
      </c>
      <c r="C65762" t="s">
        <v>9760</v>
      </c>
      <c r="D65762" s="9">
        <v>43250</v>
      </c>
      <c r="E65762" s="9">
        <v>43250</v>
      </c>
      <c r="F65762">
        <v>0</v>
      </c>
      <c r="G65762">
        <v>25</v>
      </c>
      <c r="H65762" t="s">
        <v>32</v>
      </c>
      <c r="I65762" t="s">
        <v>56</v>
      </c>
      <c r="J65762" s="7" t="s">
        <v>6843</v>
      </c>
      <c r="K65762">
        <v>0</v>
      </c>
      <c r="L65762">
        <v>0</v>
      </c>
      <c r="M65762" s="42">
        <v>0</v>
      </c>
      <c r="N65762" t="s">
        <v>36854</v>
      </c>
      <c r="O65762">
        <v>1016406596</v>
      </c>
      <c r="P65762" t="s">
        <v>38686</v>
      </c>
      <c r="R65762" t="s">
        <v>377</v>
      </c>
    </row>
    <row r="65763" spans="1:18" x14ac:dyDescent="0.3">
      <c r="A65763" s="11">
        <v>1016406598</v>
      </c>
      <c r="B65763" s="12" t="s">
        <v>38687</v>
      </c>
      <c r="C65763" t="s">
        <v>9766</v>
      </c>
      <c r="D65763" s="9">
        <v>43250</v>
      </c>
      <c r="E65763" s="9">
        <v>43250</v>
      </c>
      <c r="F65763">
        <v>0</v>
      </c>
      <c r="G65763">
        <v>50</v>
      </c>
      <c r="H65763" t="s">
        <v>9844</v>
      </c>
      <c r="I65763" t="s">
        <v>56</v>
      </c>
      <c r="J65763" s="7" t="s">
        <v>6843</v>
      </c>
      <c r="K65763">
        <v>0</v>
      </c>
      <c r="L65763">
        <v>0</v>
      </c>
      <c r="M65763" s="42">
        <v>0</v>
      </c>
      <c r="N65763" t="s">
        <v>36855</v>
      </c>
      <c r="O65763">
        <v>1016406598</v>
      </c>
      <c r="P65763" t="s">
        <v>38686</v>
      </c>
      <c r="R65763" t="s">
        <v>377</v>
      </c>
    </row>
    <row r="65764" spans="1:18" x14ac:dyDescent="0.3">
      <c r="A65764" s="11">
        <v>1016406599</v>
      </c>
      <c r="B65764" s="12" t="s">
        <v>38687</v>
      </c>
      <c r="C65764" t="s">
        <v>9769</v>
      </c>
      <c r="D65764" s="9">
        <v>43250</v>
      </c>
      <c r="E65764" s="9">
        <v>43250</v>
      </c>
      <c r="F65764">
        <v>0</v>
      </c>
      <c r="G65764">
        <v>25</v>
      </c>
      <c r="H65764" t="s">
        <v>32</v>
      </c>
      <c r="I65764" t="s">
        <v>56</v>
      </c>
      <c r="J65764" s="7" t="s">
        <v>6843</v>
      </c>
      <c r="K65764">
        <v>0</v>
      </c>
      <c r="L65764">
        <v>0</v>
      </c>
      <c r="M65764" s="42">
        <v>0</v>
      </c>
      <c r="N65764" t="s">
        <v>36856</v>
      </c>
      <c r="O65764">
        <v>1016406599</v>
      </c>
      <c r="P65764" t="s">
        <v>38686</v>
      </c>
      <c r="R65764" t="s">
        <v>377</v>
      </c>
    </row>
    <row r="65765" spans="1:18" x14ac:dyDescent="0.3">
      <c r="A65765" s="11">
        <v>1016406623</v>
      </c>
      <c r="B65765" s="12" t="s">
        <v>38687</v>
      </c>
      <c r="C65765" t="s">
        <v>9765</v>
      </c>
      <c r="D65765" s="9">
        <v>43250</v>
      </c>
      <c r="E65765" s="9">
        <v>43250</v>
      </c>
      <c r="F65765">
        <v>0</v>
      </c>
      <c r="G65765">
        <v>25</v>
      </c>
      <c r="H65765" t="s">
        <v>32</v>
      </c>
      <c r="I65765" t="s">
        <v>56</v>
      </c>
      <c r="J65765" s="7" t="s">
        <v>6843</v>
      </c>
      <c r="K65765">
        <v>0</v>
      </c>
      <c r="L65765">
        <v>0</v>
      </c>
      <c r="M65765" s="42">
        <v>0</v>
      </c>
      <c r="N65765" t="s">
        <v>36857</v>
      </c>
      <c r="O65765">
        <v>1016406623</v>
      </c>
      <c r="P65765" t="s">
        <v>38686</v>
      </c>
      <c r="R65765" t="s">
        <v>377</v>
      </c>
    </row>
    <row r="65766" spans="1:18" x14ac:dyDescent="0.3">
      <c r="A65766" s="11">
        <v>1016406600</v>
      </c>
      <c r="B65766" s="12" t="s">
        <v>38687</v>
      </c>
      <c r="C65766" t="s">
        <v>9767</v>
      </c>
      <c r="D65766" s="9">
        <v>43250</v>
      </c>
      <c r="E65766" s="9">
        <v>43250</v>
      </c>
      <c r="F65766">
        <v>0</v>
      </c>
      <c r="G65766">
        <v>25</v>
      </c>
      <c r="H65766" t="s">
        <v>32</v>
      </c>
      <c r="I65766" t="s">
        <v>56</v>
      </c>
      <c r="J65766" s="7" t="s">
        <v>6843</v>
      </c>
      <c r="K65766">
        <v>0</v>
      </c>
      <c r="L65766">
        <v>0</v>
      </c>
      <c r="M65766" s="42">
        <v>0</v>
      </c>
      <c r="N65766" t="s">
        <v>36858</v>
      </c>
      <c r="O65766">
        <v>1016406600</v>
      </c>
      <c r="P65766" t="s">
        <v>38686</v>
      </c>
      <c r="R65766" t="s">
        <v>377</v>
      </c>
    </row>
    <row r="65767" spans="1:18" x14ac:dyDescent="0.3">
      <c r="A65767" s="11">
        <v>1016406627</v>
      </c>
      <c r="B65767" s="12" t="s">
        <v>38687</v>
      </c>
      <c r="C65767" t="s">
        <v>9804</v>
      </c>
      <c r="D65767" s="9">
        <v>43250</v>
      </c>
      <c r="E65767" s="9">
        <v>43250</v>
      </c>
      <c r="F65767">
        <v>0</v>
      </c>
      <c r="G65767">
        <v>25</v>
      </c>
      <c r="H65767" t="s">
        <v>32</v>
      </c>
      <c r="I65767" t="s">
        <v>59</v>
      </c>
      <c r="J65767" s="7" t="s">
        <v>6843</v>
      </c>
      <c r="K65767">
        <v>0</v>
      </c>
      <c r="L65767">
        <v>0</v>
      </c>
      <c r="M65767" s="42">
        <v>0</v>
      </c>
      <c r="N65767" t="s">
        <v>36859</v>
      </c>
      <c r="O65767">
        <v>1016406627</v>
      </c>
      <c r="P65767" t="s">
        <v>38686</v>
      </c>
      <c r="R65767" t="s">
        <v>377</v>
      </c>
    </row>
    <row r="65768" spans="1:18" x14ac:dyDescent="0.3">
      <c r="A65768" s="11">
        <v>1016406628</v>
      </c>
      <c r="B65768" s="12" t="s">
        <v>38687</v>
      </c>
      <c r="C65768" t="s">
        <v>9765</v>
      </c>
      <c r="D65768" s="9">
        <v>43250</v>
      </c>
      <c r="E65768" s="9">
        <v>43250</v>
      </c>
      <c r="F65768">
        <v>0</v>
      </c>
      <c r="G65768">
        <v>25</v>
      </c>
      <c r="H65768" t="s">
        <v>32</v>
      </c>
      <c r="I65768" t="s">
        <v>56</v>
      </c>
      <c r="J65768" s="7" t="s">
        <v>6843</v>
      </c>
      <c r="K65768">
        <v>0</v>
      </c>
      <c r="L65768">
        <v>0</v>
      </c>
      <c r="M65768" s="42">
        <v>0</v>
      </c>
      <c r="N65768" t="s">
        <v>36860</v>
      </c>
      <c r="O65768">
        <v>1016406628</v>
      </c>
      <c r="P65768" t="s">
        <v>38686</v>
      </c>
      <c r="R65768" t="s">
        <v>377</v>
      </c>
    </row>
    <row r="65769" spans="1:18" x14ac:dyDescent="0.3">
      <c r="A65769" s="11">
        <v>1016406629</v>
      </c>
      <c r="B65769" s="12" t="s">
        <v>38687</v>
      </c>
      <c r="C65769" t="s">
        <v>9762</v>
      </c>
      <c r="D65769" s="9">
        <v>43250</v>
      </c>
      <c r="E65769" s="9">
        <v>43251</v>
      </c>
      <c r="F65769">
        <v>1</v>
      </c>
      <c r="G65769">
        <v>50</v>
      </c>
      <c r="H65769" t="s">
        <v>9844</v>
      </c>
      <c r="I65769" t="s">
        <v>56</v>
      </c>
      <c r="J65769" s="7" t="s">
        <v>6843</v>
      </c>
      <c r="K65769">
        <v>0</v>
      </c>
      <c r="L65769">
        <v>0</v>
      </c>
      <c r="M65769" s="42">
        <v>0</v>
      </c>
      <c r="N65769" t="s">
        <v>36861</v>
      </c>
      <c r="O65769">
        <v>1016406629</v>
      </c>
      <c r="P65769" t="s">
        <v>38686</v>
      </c>
      <c r="R65769" t="s">
        <v>377</v>
      </c>
    </row>
    <row r="65770" spans="1:18" x14ac:dyDescent="0.3">
      <c r="A65770" s="11">
        <v>1016406707</v>
      </c>
      <c r="B65770" s="12" t="s">
        <v>38687</v>
      </c>
      <c r="C65770" t="s">
        <v>9784</v>
      </c>
      <c r="D65770" s="9">
        <v>43250</v>
      </c>
      <c r="E65770" s="9">
        <v>43250</v>
      </c>
      <c r="F65770">
        <v>0</v>
      </c>
      <c r="G65770">
        <v>25</v>
      </c>
      <c r="H65770" t="s">
        <v>32</v>
      </c>
      <c r="I65770" t="s">
        <v>59</v>
      </c>
      <c r="J65770" s="7" t="s">
        <v>6843</v>
      </c>
      <c r="K65770">
        <v>0</v>
      </c>
      <c r="L65770">
        <v>0</v>
      </c>
      <c r="M65770" s="42">
        <v>0</v>
      </c>
      <c r="N65770" t="s">
        <v>36862</v>
      </c>
      <c r="O65770">
        <v>1016406707</v>
      </c>
      <c r="P65770" t="s">
        <v>38686</v>
      </c>
      <c r="R65770" t="s">
        <v>377</v>
      </c>
    </row>
    <row r="65771" spans="1:18" x14ac:dyDescent="0.3">
      <c r="A65771" s="11">
        <v>1004456755</v>
      </c>
      <c r="B65771" s="12" t="s">
        <v>38687</v>
      </c>
      <c r="C65771" t="s">
        <v>9760</v>
      </c>
      <c r="D65771" s="9">
        <v>43250</v>
      </c>
      <c r="E65771" s="9">
        <v>43250</v>
      </c>
      <c r="F65771">
        <v>0</v>
      </c>
      <c r="G65771">
        <v>25</v>
      </c>
      <c r="H65771" t="s">
        <v>32</v>
      </c>
      <c r="I65771" t="s">
        <v>56</v>
      </c>
      <c r="J65771" s="7" t="s">
        <v>6843</v>
      </c>
      <c r="K65771">
        <v>0</v>
      </c>
      <c r="L65771">
        <v>0</v>
      </c>
      <c r="M65771" s="42">
        <v>0</v>
      </c>
      <c r="N65771" t="s">
        <v>36863</v>
      </c>
      <c r="O65771">
        <v>1004456755</v>
      </c>
      <c r="P65771" t="s">
        <v>38686</v>
      </c>
      <c r="R65771" t="s">
        <v>377</v>
      </c>
    </row>
    <row r="65772" spans="1:18" x14ac:dyDescent="0.3">
      <c r="A65772" s="11">
        <v>1016406712</v>
      </c>
      <c r="B65772" s="12" t="s">
        <v>38687</v>
      </c>
      <c r="C65772" t="s">
        <v>9765</v>
      </c>
      <c r="D65772" s="9">
        <v>43250</v>
      </c>
      <c r="E65772" s="9">
        <v>43250</v>
      </c>
      <c r="F65772">
        <v>0</v>
      </c>
      <c r="G65772">
        <v>25</v>
      </c>
      <c r="H65772" t="s">
        <v>32</v>
      </c>
      <c r="I65772" t="s">
        <v>56</v>
      </c>
      <c r="J65772" s="7" t="s">
        <v>6843</v>
      </c>
      <c r="K65772">
        <v>0</v>
      </c>
      <c r="L65772">
        <v>0</v>
      </c>
      <c r="M65772" s="42">
        <v>0</v>
      </c>
      <c r="N65772" t="s">
        <v>36864</v>
      </c>
      <c r="O65772">
        <v>1016406712</v>
      </c>
      <c r="P65772" t="s">
        <v>38686</v>
      </c>
      <c r="R65772" t="s">
        <v>377</v>
      </c>
    </row>
    <row r="65773" spans="1:18" x14ac:dyDescent="0.3">
      <c r="A65773" s="11">
        <v>1016406713</v>
      </c>
      <c r="B65773" s="12" t="s">
        <v>38687</v>
      </c>
      <c r="C65773" t="s">
        <v>9766</v>
      </c>
      <c r="D65773" s="9">
        <v>43250</v>
      </c>
      <c r="E65773" s="9">
        <v>43250</v>
      </c>
      <c r="F65773">
        <v>0</v>
      </c>
      <c r="G65773">
        <v>25</v>
      </c>
      <c r="H65773" t="s">
        <v>32</v>
      </c>
      <c r="I65773" t="s">
        <v>56</v>
      </c>
      <c r="J65773" s="7" t="s">
        <v>6843</v>
      </c>
      <c r="K65773">
        <v>0</v>
      </c>
      <c r="L65773">
        <v>0</v>
      </c>
      <c r="M65773" s="42">
        <v>0</v>
      </c>
      <c r="N65773" t="s">
        <v>36865</v>
      </c>
      <c r="O65773">
        <v>1016406713</v>
      </c>
      <c r="P65773" t="s">
        <v>38686</v>
      </c>
      <c r="R65773" t="s">
        <v>377</v>
      </c>
    </row>
    <row r="65774" spans="1:18" x14ac:dyDescent="0.3">
      <c r="A65774" s="11">
        <v>1016406715</v>
      </c>
      <c r="B65774" s="12" t="s">
        <v>38687</v>
      </c>
      <c r="C65774" t="s">
        <v>9767</v>
      </c>
      <c r="D65774" s="9">
        <v>43250</v>
      </c>
      <c r="E65774" s="9">
        <v>43250</v>
      </c>
      <c r="F65774">
        <v>0</v>
      </c>
      <c r="G65774">
        <v>25</v>
      </c>
      <c r="H65774" t="s">
        <v>32</v>
      </c>
      <c r="I65774" t="s">
        <v>56</v>
      </c>
      <c r="J65774" s="7" t="s">
        <v>6843</v>
      </c>
      <c r="K65774">
        <v>0</v>
      </c>
      <c r="L65774">
        <v>0</v>
      </c>
      <c r="M65774" s="42">
        <v>0</v>
      </c>
      <c r="N65774" t="s">
        <v>36866</v>
      </c>
      <c r="O65774">
        <v>1016406715</v>
      </c>
      <c r="P65774" t="s">
        <v>38686</v>
      </c>
      <c r="R65774" t="s">
        <v>377</v>
      </c>
    </row>
    <row r="65775" spans="1:18" x14ac:dyDescent="0.3">
      <c r="A65775" s="11">
        <v>1016406636</v>
      </c>
      <c r="B65775" s="12" t="s">
        <v>38687</v>
      </c>
      <c r="C65775" t="s">
        <v>9771</v>
      </c>
      <c r="D65775" s="9">
        <v>43250</v>
      </c>
      <c r="E65775" s="9">
        <v>43250</v>
      </c>
      <c r="F65775">
        <v>0</v>
      </c>
      <c r="G65775">
        <v>25</v>
      </c>
      <c r="H65775" t="s">
        <v>32</v>
      </c>
      <c r="I65775" t="s">
        <v>62</v>
      </c>
      <c r="J65775" s="7" t="s">
        <v>6843</v>
      </c>
      <c r="K65775">
        <v>0</v>
      </c>
      <c r="L65775">
        <v>0</v>
      </c>
      <c r="M65775" s="42">
        <v>0</v>
      </c>
      <c r="N65775" t="s">
        <v>36867</v>
      </c>
      <c r="O65775">
        <v>1016406636</v>
      </c>
      <c r="P65775" t="s">
        <v>38686</v>
      </c>
      <c r="R65775" t="s">
        <v>377</v>
      </c>
    </row>
    <row r="65776" spans="1:18" x14ac:dyDescent="0.3">
      <c r="A65776" s="11">
        <v>1016406639</v>
      </c>
      <c r="B65776" s="12" t="s">
        <v>38687</v>
      </c>
      <c r="C65776" t="s">
        <v>9761</v>
      </c>
      <c r="D65776" s="9">
        <v>43250</v>
      </c>
      <c r="E65776" s="9">
        <v>43250</v>
      </c>
      <c r="F65776">
        <v>0</v>
      </c>
      <c r="G65776">
        <v>25</v>
      </c>
      <c r="H65776" t="s">
        <v>32</v>
      </c>
      <c r="I65776" t="s">
        <v>56</v>
      </c>
      <c r="J65776" s="7" t="s">
        <v>6843</v>
      </c>
      <c r="K65776">
        <v>0</v>
      </c>
      <c r="L65776">
        <v>0</v>
      </c>
      <c r="M65776" s="42">
        <v>0</v>
      </c>
      <c r="N65776" t="s">
        <v>36868</v>
      </c>
      <c r="O65776">
        <v>1016406639</v>
      </c>
      <c r="P65776" t="s">
        <v>38686</v>
      </c>
      <c r="R65776" t="s">
        <v>377</v>
      </c>
    </row>
    <row r="65777" spans="1:18" x14ac:dyDescent="0.3">
      <c r="A65777" s="11">
        <v>1016406637</v>
      </c>
      <c r="B65777" s="12" t="s">
        <v>38687</v>
      </c>
      <c r="C65777" t="s">
        <v>9831</v>
      </c>
      <c r="D65777" s="9">
        <v>43250</v>
      </c>
      <c r="E65777" s="9">
        <v>43250</v>
      </c>
      <c r="F65777">
        <v>0</v>
      </c>
      <c r="G65777">
        <v>50</v>
      </c>
      <c r="H65777" t="s">
        <v>9844</v>
      </c>
      <c r="I65777" t="s">
        <v>58</v>
      </c>
      <c r="J65777" s="7" t="s">
        <v>6843</v>
      </c>
      <c r="K65777">
        <v>0</v>
      </c>
      <c r="L65777">
        <v>0</v>
      </c>
      <c r="M65777" s="42">
        <v>0</v>
      </c>
      <c r="N65777" t="s">
        <v>36869</v>
      </c>
      <c r="O65777">
        <v>1016406637</v>
      </c>
      <c r="P65777" t="s">
        <v>38686</v>
      </c>
      <c r="R65777" t="s">
        <v>377</v>
      </c>
    </row>
    <row r="65778" spans="1:18" x14ac:dyDescent="0.3">
      <c r="A65778" s="11">
        <v>1016406640</v>
      </c>
      <c r="B65778" s="12" t="s">
        <v>38687</v>
      </c>
      <c r="C65778" t="s">
        <v>9767</v>
      </c>
      <c r="D65778" s="9">
        <v>43250</v>
      </c>
      <c r="E65778" s="9">
        <v>43250</v>
      </c>
      <c r="F65778">
        <v>0</v>
      </c>
      <c r="G65778">
        <v>25</v>
      </c>
      <c r="H65778" t="s">
        <v>32</v>
      </c>
      <c r="I65778" t="s">
        <v>56</v>
      </c>
      <c r="J65778" s="7" t="s">
        <v>6843</v>
      </c>
      <c r="K65778">
        <v>0</v>
      </c>
      <c r="L65778">
        <v>0</v>
      </c>
      <c r="M65778" s="42">
        <v>0</v>
      </c>
      <c r="N65778" t="s">
        <v>36870</v>
      </c>
      <c r="O65778">
        <v>1016406640</v>
      </c>
      <c r="P65778" t="s">
        <v>38686</v>
      </c>
      <c r="R65778" t="s">
        <v>377</v>
      </c>
    </row>
    <row r="65779" spans="1:18" x14ac:dyDescent="0.3">
      <c r="A65779" s="11">
        <v>1016406640</v>
      </c>
      <c r="B65779" s="12" t="s">
        <v>38687</v>
      </c>
      <c r="C65779" t="s">
        <v>9767</v>
      </c>
      <c r="D65779" s="9">
        <v>43250</v>
      </c>
      <c r="E65779" s="9">
        <v>43250</v>
      </c>
      <c r="F65779">
        <v>0</v>
      </c>
      <c r="G65779">
        <v>25</v>
      </c>
      <c r="H65779" t="s">
        <v>32</v>
      </c>
      <c r="I65779" t="s">
        <v>56</v>
      </c>
      <c r="J65779" s="7" t="s">
        <v>6843</v>
      </c>
      <c r="K65779">
        <v>0</v>
      </c>
      <c r="L65779">
        <v>0</v>
      </c>
      <c r="M65779" s="42">
        <v>0</v>
      </c>
      <c r="N65779" t="s">
        <v>36870</v>
      </c>
      <c r="O65779">
        <v>1016406640</v>
      </c>
      <c r="P65779" t="s">
        <v>38686</v>
      </c>
      <c r="R65779" t="s">
        <v>377</v>
      </c>
    </row>
    <row r="65780" spans="1:18" x14ac:dyDescent="0.3">
      <c r="A65780" s="11">
        <v>1016406719</v>
      </c>
      <c r="B65780" s="12" t="s">
        <v>38687</v>
      </c>
      <c r="C65780" t="s">
        <v>9765</v>
      </c>
      <c r="D65780" s="9">
        <v>43250</v>
      </c>
      <c r="E65780" s="9">
        <v>43250</v>
      </c>
      <c r="F65780">
        <v>0</v>
      </c>
      <c r="G65780">
        <v>25</v>
      </c>
      <c r="H65780" t="s">
        <v>32</v>
      </c>
      <c r="I65780" t="s">
        <v>56</v>
      </c>
      <c r="J65780" s="7" t="s">
        <v>6843</v>
      </c>
      <c r="K65780">
        <v>0</v>
      </c>
      <c r="L65780">
        <v>0</v>
      </c>
      <c r="M65780" s="42">
        <v>0</v>
      </c>
      <c r="N65780" t="s">
        <v>36871</v>
      </c>
      <c r="O65780">
        <v>1016406719</v>
      </c>
      <c r="P65780" t="s">
        <v>38686</v>
      </c>
      <c r="R65780" t="s">
        <v>377</v>
      </c>
    </row>
    <row r="65781" spans="1:18" x14ac:dyDescent="0.3">
      <c r="A65781" s="11">
        <v>1016406646</v>
      </c>
      <c r="B65781" s="12" t="s">
        <v>38687</v>
      </c>
      <c r="C65781" t="s">
        <v>9761</v>
      </c>
      <c r="D65781" s="9">
        <v>43250</v>
      </c>
      <c r="E65781" s="9">
        <v>43250</v>
      </c>
      <c r="F65781">
        <v>0</v>
      </c>
      <c r="G65781">
        <v>50</v>
      </c>
      <c r="H65781" t="s">
        <v>9844</v>
      </c>
      <c r="I65781" t="s">
        <v>56</v>
      </c>
      <c r="J65781" s="7" t="s">
        <v>6843</v>
      </c>
      <c r="K65781">
        <v>0</v>
      </c>
      <c r="L65781">
        <v>0</v>
      </c>
      <c r="M65781" s="42">
        <v>0</v>
      </c>
      <c r="N65781" t="s">
        <v>36872</v>
      </c>
      <c r="O65781">
        <v>1016406646</v>
      </c>
      <c r="P65781" t="s">
        <v>38686</v>
      </c>
      <c r="R65781" t="s">
        <v>377</v>
      </c>
    </row>
    <row r="65782" spans="1:18" x14ac:dyDescent="0.3">
      <c r="A65782" s="11">
        <v>1016406649</v>
      </c>
      <c r="B65782" s="12" t="s">
        <v>38687</v>
      </c>
      <c r="C65782" t="s">
        <v>9765</v>
      </c>
      <c r="D65782" s="9">
        <v>43250</v>
      </c>
      <c r="E65782" s="9">
        <v>43250</v>
      </c>
      <c r="F65782">
        <v>0</v>
      </c>
      <c r="G65782">
        <v>25</v>
      </c>
      <c r="H65782" t="s">
        <v>32</v>
      </c>
      <c r="I65782" t="s">
        <v>56</v>
      </c>
      <c r="J65782" s="7" t="s">
        <v>6843</v>
      </c>
      <c r="K65782">
        <v>0</v>
      </c>
      <c r="L65782">
        <v>0</v>
      </c>
      <c r="M65782" s="42">
        <v>0</v>
      </c>
      <c r="N65782" t="s">
        <v>36860</v>
      </c>
      <c r="O65782">
        <v>1016406649</v>
      </c>
      <c r="P65782" t="s">
        <v>38686</v>
      </c>
      <c r="R65782" t="s">
        <v>377</v>
      </c>
    </row>
    <row r="65783" spans="1:18" x14ac:dyDescent="0.3">
      <c r="A65783" s="11">
        <v>1016406720</v>
      </c>
      <c r="B65783" s="12" t="s">
        <v>38687</v>
      </c>
      <c r="C65783" t="s">
        <v>9767</v>
      </c>
      <c r="D65783" s="9">
        <v>43250</v>
      </c>
      <c r="E65783" s="9">
        <v>43250</v>
      </c>
      <c r="F65783">
        <v>0</v>
      </c>
      <c r="G65783">
        <v>25</v>
      </c>
      <c r="H65783" t="s">
        <v>32</v>
      </c>
      <c r="I65783" t="s">
        <v>56</v>
      </c>
      <c r="J65783" s="7" t="s">
        <v>6843</v>
      </c>
      <c r="K65783">
        <v>0</v>
      </c>
      <c r="L65783">
        <v>0</v>
      </c>
      <c r="M65783" s="42">
        <v>0</v>
      </c>
      <c r="N65783" t="s">
        <v>36873</v>
      </c>
      <c r="O65783">
        <v>1016406720</v>
      </c>
      <c r="P65783" t="s">
        <v>38686</v>
      </c>
      <c r="R65783" t="s">
        <v>377</v>
      </c>
    </row>
    <row r="65784" spans="1:18" x14ac:dyDescent="0.3">
      <c r="A65784" s="11">
        <v>1015735083</v>
      </c>
      <c r="B65784" s="12" t="s">
        <v>38687</v>
      </c>
      <c r="C65784" t="s">
        <v>9758</v>
      </c>
      <c r="D65784" s="9">
        <v>43250</v>
      </c>
      <c r="E65784" s="9">
        <v>43250</v>
      </c>
      <c r="F65784">
        <v>0</v>
      </c>
      <c r="G65784">
        <v>25</v>
      </c>
      <c r="H65784" t="s">
        <v>32</v>
      </c>
      <c r="I65784" t="s">
        <v>59</v>
      </c>
      <c r="J65784" s="7" t="s">
        <v>6843</v>
      </c>
      <c r="K65784">
        <v>0</v>
      </c>
      <c r="L65784">
        <v>0</v>
      </c>
      <c r="M65784" s="42">
        <v>0</v>
      </c>
      <c r="N65784" t="s">
        <v>36874</v>
      </c>
      <c r="O65784">
        <v>1015735083</v>
      </c>
      <c r="P65784" t="s">
        <v>38686</v>
      </c>
      <c r="R65784" t="s">
        <v>377</v>
      </c>
    </row>
    <row r="65785" spans="1:18" x14ac:dyDescent="0.3">
      <c r="A65785" s="11">
        <v>1016406650</v>
      </c>
      <c r="B65785" s="12" t="s">
        <v>38687</v>
      </c>
      <c r="C65785" t="s">
        <v>9796</v>
      </c>
      <c r="D65785" s="9">
        <v>43250</v>
      </c>
      <c r="E65785" s="9">
        <v>43250</v>
      </c>
      <c r="F65785">
        <v>0</v>
      </c>
      <c r="G65785">
        <v>25</v>
      </c>
      <c r="H65785" t="s">
        <v>32</v>
      </c>
      <c r="I65785" t="s">
        <v>56</v>
      </c>
      <c r="J65785" s="7" t="s">
        <v>6843</v>
      </c>
      <c r="K65785">
        <v>0</v>
      </c>
      <c r="L65785">
        <v>0</v>
      </c>
      <c r="M65785" s="42">
        <v>0</v>
      </c>
      <c r="N65785" t="s">
        <v>36875</v>
      </c>
      <c r="O65785">
        <v>1016406650</v>
      </c>
      <c r="P65785" t="s">
        <v>38686</v>
      </c>
      <c r="R65785" t="s">
        <v>377</v>
      </c>
    </row>
    <row r="65786" spans="1:18" x14ac:dyDescent="0.3">
      <c r="A65786" s="11">
        <v>1016406651</v>
      </c>
      <c r="B65786" s="12" t="s">
        <v>38687</v>
      </c>
      <c r="C65786" t="s">
        <v>9765</v>
      </c>
      <c r="D65786" s="9">
        <v>43250</v>
      </c>
      <c r="E65786" s="9">
        <v>43250</v>
      </c>
      <c r="F65786">
        <v>0</v>
      </c>
      <c r="G65786">
        <v>25</v>
      </c>
      <c r="H65786" t="s">
        <v>32</v>
      </c>
      <c r="I65786" t="s">
        <v>56</v>
      </c>
      <c r="J65786" s="7" t="s">
        <v>6843</v>
      </c>
      <c r="K65786">
        <v>0</v>
      </c>
      <c r="L65786">
        <v>0</v>
      </c>
      <c r="M65786" s="42">
        <v>0</v>
      </c>
      <c r="N65786" t="s">
        <v>36876</v>
      </c>
      <c r="O65786">
        <v>1016406651</v>
      </c>
      <c r="P65786" t="s">
        <v>38686</v>
      </c>
      <c r="R65786" t="s">
        <v>377</v>
      </c>
    </row>
    <row r="65787" spans="1:18" x14ac:dyDescent="0.3">
      <c r="A65787" s="11">
        <v>1016406722</v>
      </c>
      <c r="B65787" s="12" t="s">
        <v>38687</v>
      </c>
      <c r="C65787" t="s">
        <v>9760</v>
      </c>
      <c r="D65787" s="9">
        <v>43250</v>
      </c>
      <c r="E65787" s="9">
        <v>43250</v>
      </c>
      <c r="F65787">
        <v>0</v>
      </c>
      <c r="G65787">
        <v>25</v>
      </c>
      <c r="H65787" t="s">
        <v>32</v>
      </c>
      <c r="I65787" t="s">
        <v>56</v>
      </c>
      <c r="J65787" s="7" t="s">
        <v>6843</v>
      </c>
      <c r="K65787">
        <v>0</v>
      </c>
      <c r="L65787">
        <v>0</v>
      </c>
      <c r="M65787" s="42">
        <v>0</v>
      </c>
      <c r="N65787" t="s">
        <v>36877</v>
      </c>
      <c r="O65787">
        <v>1016406722</v>
      </c>
      <c r="P65787" t="s">
        <v>38686</v>
      </c>
      <c r="R65787" t="s">
        <v>377</v>
      </c>
    </row>
    <row r="65788" spans="1:18" x14ac:dyDescent="0.3">
      <c r="A65788" s="11">
        <v>1016406653</v>
      </c>
      <c r="B65788" s="12" t="s">
        <v>38687</v>
      </c>
      <c r="C65788" t="s">
        <v>9762</v>
      </c>
      <c r="D65788" s="9">
        <v>43250</v>
      </c>
      <c r="E65788" s="9">
        <v>43273</v>
      </c>
      <c r="F65788">
        <v>17</v>
      </c>
      <c r="G65788">
        <v>25</v>
      </c>
      <c r="H65788" t="s">
        <v>32</v>
      </c>
      <c r="I65788" t="s">
        <v>56</v>
      </c>
      <c r="J65788" s="7" t="s">
        <v>6843</v>
      </c>
      <c r="K65788">
        <v>0</v>
      </c>
      <c r="L65788">
        <v>0</v>
      </c>
      <c r="M65788" s="42">
        <v>0</v>
      </c>
      <c r="N65788" t="s">
        <v>36878</v>
      </c>
      <c r="O65788">
        <v>1016406653</v>
      </c>
      <c r="P65788" t="s">
        <v>38686</v>
      </c>
      <c r="R65788" t="s">
        <v>377</v>
      </c>
    </row>
    <row r="65789" spans="1:18" x14ac:dyDescent="0.3">
      <c r="A65789" s="11">
        <v>1016406727</v>
      </c>
      <c r="B65789" s="12" t="s">
        <v>38687</v>
      </c>
      <c r="C65789" t="s">
        <v>9765</v>
      </c>
      <c r="D65789" s="9">
        <v>43250</v>
      </c>
      <c r="E65789" s="9">
        <v>43250</v>
      </c>
      <c r="F65789">
        <v>0</v>
      </c>
      <c r="G65789">
        <v>25</v>
      </c>
      <c r="H65789" t="s">
        <v>32</v>
      </c>
      <c r="I65789" t="s">
        <v>56</v>
      </c>
      <c r="J65789" s="7" t="s">
        <v>6843</v>
      </c>
      <c r="K65789">
        <v>0</v>
      </c>
      <c r="L65789">
        <v>0</v>
      </c>
      <c r="M65789" s="42">
        <v>0</v>
      </c>
      <c r="N65789" t="s">
        <v>36879</v>
      </c>
      <c r="O65789">
        <v>1016406727</v>
      </c>
      <c r="P65789" t="s">
        <v>38686</v>
      </c>
      <c r="R65789" t="s">
        <v>377</v>
      </c>
    </row>
    <row r="65790" spans="1:18" x14ac:dyDescent="0.3">
      <c r="A65790" s="11">
        <v>1016406729</v>
      </c>
      <c r="B65790" s="12" t="s">
        <v>38687</v>
      </c>
      <c r="C65790" t="s">
        <v>9765</v>
      </c>
      <c r="D65790" s="9">
        <v>43250</v>
      </c>
      <c r="E65790" s="9">
        <v>43250</v>
      </c>
      <c r="F65790">
        <v>0</v>
      </c>
      <c r="G65790">
        <v>25</v>
      </c>
      <c r="H65790" t="s">
        <v>32</v>
      </c>
      <c r="I65790" t="s">
        <v>56</v>
      </c>
      <c r="J65790" s="7" t="s">
        <v>6843</v>
      </c>
      <c r="K65790">
        <v>0</v>
      </c>
      <c r="L65790">
        <v>0</v>
      </c>
      <c r="M65790" s="42">
        <v>0</v>
      </c>
      <c r="N65790" t="s">
        <v>36880</v>
      </c>
      <c r="O65790">
        <v>1016406729</v>
      </c>
      <c r="P65790" t="s">
        <v>38686</v>
      </c>
      <c r="R65790" t="s">
        <v>377</v>
      </c>
    </row>
    <row r="65791" spans="1:18" x14ac:dyDescent="0.3">
      <c r="A65791" s="11">
        <v>1016406731</v>
      </c>
      <c r="B65791" s="12" t="s">
        <v>38687</v>
      </c>
      <c r="C65791" t="s">
        <v>9769</v>
      </c>
      <c r="D65791" s="9">
        <v>43250</v>
      </c>
      <c r="E65791" s="9">
        <v>43250</v>
      </c>
      <c r="F65791">
        <v>0</v>
      </c>
      <c r="G65791">
        <v>50</v>
      </c>
      <c r="H65791" t="s">
        <v>9844</v>
      </c>
      <c r="I65791" t="s">
        <v>56</v>
      </c>
      <c r="J65791" s="7" t="s">
        <v>6843</v>
      </c>
      <c r="K65791">
        <v>0</v>
      </c>
      <c r="L65791">
        <v>0</v>
      </c>
      <c r="M65791" s="42">
        <v>0</v>
      </c>
      <c r="N65791" t="s">
        <v>36881</v>
      </c>
      <c r="O65791">
        <v>1016406731</v>
      </c>
      <c r="P65791" t="s">
        <v>38686</v>
      </c>
      <c r="R65791" t="s">
        <v>377</v>
      </c>
    </row>
    <row r="65792" spans="1:18" x14ac:dyDescent="0.3">
      <c r="A65792" s="11">
        <v>1001770784</v>
      </c>
      <c r="B65792" s="12" t="s">
        <v>38687</v>
      </c>
      <c r="C65792" t="s">
        <v>9763</v>
      </c>
      <c r="D65792" s="9">
        <v>43250</v>
      </c>
      <c r="E65792" s="9">
        <v>43250</v>
      </c>
      <c r="F65792">
        <v>0</v>
      </c>
      <c r="G65792">
        <v>25</v>
      </c>
      <c r="H65792" t="s">
        <v>32</v>
      </c>
      <c r="I65792" t="s">
        <v>56</v>
      </c>
      <c r="J65792" s="7" t="s">
        <v>6843</v>
      </c>
      <c r="K65792">
        <v>0</v>
      </c>
      <c r="L65792">
        <v>0</v>
      </c>
      <c r="M65792" s="42">
        <v>0</v>
      </c>
      <c r="N65792" t="s">
        <v>36882</v>
      </c>
      <c r="O65792">
        <v>1001770784</v>
      </c>
      <c r="P65792" t="s">
        <v>38686</v>
      </c>
      <c r="R65792" t="s">
        <v>377</v>
      </c>
    </row>
    <row r="65793" spans="1:18" x14ac:dyDescent="0.3">
      <c r="A65793" s="11">
        <v>1016406659</v>
      </c>
      <c r="B65793" s="12" t="s">
        <v>38687</v>
      </c>
      <c r="C65793" t="s">
        <v>9767</v>
      </c>
      <c r="D65793" s="9">
        <v>43250</v>
      </c>
      <c r="E65793" s="9">
        <v>43250</v>
      </c>
      <c r="F65793">
        <v>0</v>
      </c>
      <c r="G65793">
        <v>50</v>
      </c>
      <c r="H65793" t="s">
        <v>9844</v>
      </c>
      <c r="I65793" t="s">
        <v>56</v>
      </c>
      <c r="J65793" s="7" t="s">
        <v>6843</v>
      </c>
      <c r="K65793">
        <v>0</v>
      </c>
      <c r="L65793">
        <v>0</v>
      </c>
      <c r="M65793" s="42">
        <v>0</v>
      </c>
      <c r="N65793" t="s">
        <v>36883</v>
      </c>
      <c r="O65793">
        <v>1016406659</v>
      </c>
      <c r="P65793" t="s">
        <v>38686</v>
      </c>
      <c r="R65793" t="s">
        <v>377</v>
      </c>
    </row>
    <row r="65794" spans="1:18" x14ac:dyDescent="0.3">
      <c r="A65794" s="11">
        <v>1016406662</v>
      </c>
      <c r="B65794" s="12" t="s">
        <v>38687</v>
      </c>
      <c r="C65794" t="s">
        <v>9760</v>
      </c>
      <c r="D65794" s="9">
        <v>43250</v>
      </c>
      <c r="E65794" s="9">
        <v>43250</v>
      </c>
      <c r="F65794">
        <v>0</v>
      </c>
      <c r="G65794">
        <v>25</v>
      </c>
      <c r="H65794" t="s">
        <v>32</v>
      </c>
      <c r="I65794" t="s">
        <v>56</v>
      </c>
      <c r="J65794" s="7" t="s">
        <v>6843</v>
      </c>
      <c r="K65794">
        <v>0</v>
      </c>
      <c r="L65794">
        <v>0</v>
      </c>
      <c r="M65794" s="42">
        <v>0</v>
      </c>
      <c r="N65794" t="s">
        <v>36884</v>
      </c>
      <c r="O65794">
        <v>1016406662</v>
      </c>
      <c r="P65794" t="s">
        <v>38686</v>
      </c>
      <c r="R65794" t="s">
        <v>377</v>
      </c>
    </row>
    <row r="65795" spans="1:18" x14ac:dyDescent="0.3">
      <c r="A65795" s="11">
        <v>1016406664</v>
      </c>
      <c r="B65795" s="12" t="s">
        <v>38687</v>
      </c>
      <c r="C65795" t="s">
        <v>9790</v>
      </c>
      <c r="D65795" s="9">
        <v>43250</v>
      </c>
      <c r="E65795" s="9">
        <v>43250</v>
      </c>
      <c r="F65795">
        <v>0</v>
      </c>
      <c r="G65795">
        <v>25</v>
      </c>
      <c r="H65795" t="s">
        <v>32</v>
      </c>
      <c r="I65795" t="s">
        <v>56</v>
      </c>
      <c r="J65795" s="7" t="s">
        <v>6843</v>
      </c>
      <c r="K65795">
        <v>0</v>
      </c>
      <c r="L65795">
        <v>0</v>
      </c>
      <c r="M65795" s="42">
        <v>0</v>
      </c>
      <c r="N65795" t="s">
        <v>36885</v>
      </c>
      <c r="O65795">
        <v>1016406664</v>
      </c>
      <c r="P65795" t="s">
        <v>38686</v>
      </c>
      <c r="R65795" t="s">
        <v>377</v>
      </c>
    </row>
    <row r="65796" spans="1:18" x14ac:dyDescent="0.3">
      <c r="A65796" s="11">
        <v>1012285081</v>
      </c>
      <c r="B65796" s="12" t="s">
        <v>38687</v>
      </c>
      <c r="C65796" t="s">
        <v>9766</v>
      </c>
      <c r="D65796" s="9">
        <v>43250</v>
      </c>
      <c r="E65796" s="9">
        <v>43250</v>
      </c>
      <c r="F65796">
        <v>0</v>
      </c>
      <c r="G65796">
        <v>25</v>
      </c>
      <c r="H65796" t="s">
        <v>32</v>
      </c>
      <c r="I65796" t="s">
        <v>56</v>
      </c>
      <c r="J65796" s="7" t="s">
        <v>6843</v>
      </c>
      <c r="K65796">
        <v>0</v>
      </c>
      <c r="L65796">
        <v>0</v>
      </c>
      <c r="M65796" s="42">
        <v>0</v>
      </c>
      <c r="N65796" t="s">
        <v>36886</v>
      </c>
      <c r="O65796">
        <v>1012285081</v>
      </c>
      <c r="P65796" t="s">
        <v>38686</v>
      </c>
      <c r="R65796" t="s">
        <v>377</v>
      </c>
    </row>
    <row r="65797" spans="1:18" x14ac:dyDescent="0.3">
      <c r="A65797" s="11">
        <v>1016406740</v>
      </c>
      <c r="B65797" s="12" t="s">
        <v>38687</v>
      </c>
      <c r="C65797" t="s">
        <v>9761</v>
      </c>
      <c r="D65797" s="9">
        <v>43250</v>
      </c>
      <c r="E65797" s="9">
        <v>43250</v>
      </c>
      <c r="F65797">
        <v>0</v>
      </c>
      <c r="G65797">
        <v>25</v>
      </c>
      <c r="H65797" t="s">
        <v>32</v>
      </c>
      <c r="I65797" t="s">
        <v>56</v>
      </c>
      <c r="J65797" s="7" t="s">
        <v>6843</v>
      </c>
      <c r="K65797">
        <v>0</v>
      </c>
      <c r="L65797">
        <v>0</v>
      </c>
      <c r="M65797" s="42">
        <v>0</v>
      </c>
      <c r="N65797" t="s">
        <v>36887</v>
      </c>
      <c r="O65797">
        <v>1016406740</v>
      </c>
      <c r="P65797" t="s">
        <v>38686</v>
      </c>
      <c r="R65797" t="s">
        <v>377</v>
      </c>
    </row>
    <row r="65798" spans="1:18" x14ac:dyDescent="0.3">
      <c r="A65798" s="11">
        <v>1016406743</v>
      </c>
      <c r="B65798" s="12" t="s">
        <v>38687</v>
      </c>
      <c r="C65798" t="s">
        <v>9765</v>
      </c>
      <c r="D65798" s="9">
        <v>43250</v>
      </c>
      <c r="E65798" s="9">
        <v>43250</v>
      </c>
      <c r="F65798">
        <v>0</v>
      </c>
      <c r="G65798">
        <v>25</v>
      </c>
      <c r="H65798" t="s">
        <v>32</v>
      </c>
      <c r="I65798" t="s">
        <v>56</v>
      </c>
      <c r="J65798" s="7" t="s">
        <v>6843</v>
      </c>
      <c r="K65798">
        <v>0</v>
      </c>
      <c r="L65798">
        <v>0</v>
      </c>
      <c r="M65798" s="42">
        <v>0</v>
      </c>
      <c r="N65798" t="s">
        <v>36888</v>
      </c>
      <c r="O65798">
        <v>1016406743</v>
      </c>
      <c r="P65798" t="s">
        <v>38686</v>
      </c>
      <c r="R65798" t="s">
        <v>377</v>
      </c>
    </row>
    <row r="65799" spans="1:18" x14ac:dyDescent="0.3">
      <c r="A65799" s="11">
        <v>1016406667</v>
      </c>
      <c r="B65799" s="12" t="s">
        <v>38687</v>
      </c>
      <c r="C65799" t="s">
        <v>9765</v>
      </c>
      <c r="D65799" s="9">
        <v>43250</v>
      </c>
      <c r="E65799" s="9">
        <v>43250</v>
      </c>
      <c r="F65799">
        <v>0</v>
      </c>
      <c r="G65799">
        <v>25</v>
      </c>
      <c r="H65799" t="s">
        <v>32</v>
      </c>
      <c r="I65799" t="s">
        <v>56</v>
      </c>
      <c r="J65799" s="7" t="s">
        <v>6843</v>
      </c>
      <c r="K65799">
        <v>0</v>
      </c>
      <c r="L65799">
        <v>0</v>
      </c>
      <c r="M65799" s="42">
        <v>0</v>
      </c>
      <c r="N65799" t="s">
        <v>36889</v>
      </c>
      <c r="O65799">
        <v>1016406667</v>
      </c>
      <c r="P65799" t="s">
        <v>38686</v>
      </c>
      <c r="R65799" t="s">
        <v>377</v>
      </c>
    </row>
    <row r="65800" spans="1:18" x14ac:dyDescent="0.3">
      <c r="A65800" s="11">
        <v>1016406745</v>
      </c>
      <c r="B65800" s="12" t="s">
        <v>38687</v>
      </c>
      <c r="C65800" t="s">
        <v>9763</v>
      </c>
      <c r="D65800" s="9">
        <v>43250</v>
      </c>
      <c r="E65800" s="9">
        <v>43250</v>
      </c>
      <c r="F65800">
        <v>0</v>
      </c>
      <c r="G65800">
        <v>25</v>
      </c>
      <c r="H65800" t="s">
        <v>32</v>
      </c>
      <c r="I65800" t="s">
        <v>56</v>
      </c>
      <c r="J65800" s="7" t="s">
        <v>6843</v>
      </c>
      <c r="K65800">
        <v>0</v>
      </c>
      <c r="L65800">
        <v>0</v>
      </c>
      <c r="M65800" s="42">
        <v>0</v>
      </c>
      <c r="N65800" t="s">
        <v>36890</v>
      </c>
      <c r="O65800">
        <v>1016406745</v>
      </c>
      <c r="P65800" t="s">
        <v>38686</v>
      </c>
      <c r="R65800" t="s">
        <v>377</v>
      </c>
    </row>
    <row r="65801" spans="1:18" x14ac:dyDescent="0.3">
      <c r="A65801" s="11">
        <v>1016406744</v>
      </c>
      <c r="B65801" s="12" t="s">
        <v>38687</v>
      </c>
      <c r="C65801" t="s">
        <v>9771</v>
      </c>
      <c r="D65801" s="9">
        <v>43250</v>
      </c>
      <c r="E65801" s="9">
        <v>43250</v>
      </c>
      <c r="F65801">
        <v>0</v>
      </c>
      <c r="G65801">
        <v>25</v>
      </c>
      <c r="H65801" t="s">
        <v>32</v>
      </c>
      <c r="I65801" t="s">
        <v>62</v>
      </c>
      <c r="J65801" s="7" t="s">
        <v>6843</v>
      </c>
      <c r="K65801">
        <v>0</v>
      </c>
      <c r="L65801">
        <v>0</v>
      </c>
      <c r="M65801" s="42">
        <v>0</v>
      </c>
      <c r="N65801" t="s">
        <v>36891</v>
      </c>
      <c r="O65801">
        <v>1016406744</v>
      </c>
      <c r="P65801" t="s">
        <v>38686</v>
      </c>
      <c r="R65801" t="s">
        <v>377</v>
      </c>
    </row>
    <row r="65802" spans="1:18" x14ac:dyDescent="0.3">
      <c r="A65802" s="11">
        <v>1016406746</v>
      </c>
      <c r="B65802" s="12" t="s">
        <v>38687</v>
      </c>
      <c r="C65802" t="s">
        <v>9767</v>
      </c>
      <c r="D65802" s="9">
        <v>43250</v>
      </c>
      <c r="E65802" s="9">
        <v>43250</v>
      </c>
      <c r="F65802">
        <v>0</v>
      </c>
      <c r="G65802">
        <v>50</v>
      </c>
      <c r="H65802" t="s">
        <v>9844</v>
      </c>
      <c r="I65802" t="s">
        <v>56</v>
      </c>
      <c r="J65802" s="7" t="s">
        <v>6843</v>
      </c>
      <c r="K65802">
        <v>0</v>
      </c>
      <c r="L65802">
        <v>0</v>
      </c>
      <c r="M65802" s="42">
        <v>0</v>
      </c>
      <c r="N65802" t="s">
        <v>36892</v>
      </c>
      <c r="O65802">
        <v>1016406746</v>
      </c>
      <c r="P65802" t="s">
        <v>38686</v>
      </c>
      <c r="R65802" t="s">
        <v>377</v>
      </c>
    </row>
    <row r="65803" spans="1:18" x14ac:dyDescent="0.3">
      <c r="A65803" s="11">
        <v>1016406747</v>
      </c>
      <c r="B65803" s="12" t="s">
        <v>38687</v>
      </c>
      <c r="C65803" t="s">
        <v>9777</v>
      </c>
      <c r="D65803" s="9">
        <v>43250</v>
      </c>
      <c r="E65803" s="9">
        <v>43250</v>
      </c>
      <c r="F65803">
        <v>0</v>
      </c>
      <c r="G65803">
        <v>50</v>
      </c>
      <c r="H65803" t="s">
        <v>9844</v>
      </c>
      <c r="I65803" t="s">
        <v>58</v>
      </c>
      <c r="J65803" s="7" t="s">
        <v>6843</v>
      </c>
      <c r="K65803">
        <v>0</v>
      </c>
      <c r="L65803">
        <v>0</v>
      </c>
      <c r="M65803" s="42">
        <v>0</v>
      </c>
      <c r="N65803" t="s">
        <v>36893</v>
      </c>
      <c r="O65803">
        <v>1016406747</v>
      </c>
      <c r="P65803" t="s">
        <v>38686</v>
      </c>
      <c r="R65803" t="s">
        <v>377</v>
      </c>
    </row>
    <row r="65804" spans="1:18" x14ac:dyDescent="0.3">
      <c r="A65804" s="11">
        <v>1016406748</v>
      </c>
      <c r="B65804" s="12" t="s">
        <v>38687</v>
      </c>
      <c r="C65804" t="s">
        <v>9765</v>
      </c>
      <c r="D65804" s="9">
        <v>43250</v>
      </c>
      <c r="E65804" s="9">
        <v>43250</v>
      </c>
      <c r="F65804">
        <v>0</v>
      </c>
      <c r="G65804">
        <v>25</v>
      </c>
      <c r="H65804" t="s">
        <v>32</v>
      </c>
      <c r="I65804" t="s">
        <v>56</v>
      </c>
      <c r="J65804" s="7" t="s">
        <v>6843</v>
      </c>
      <c r="K65804">
        <v>0</v>
      </c>
      <c r="L65804">
        <v>0</v>
      </c>
      <c r="M65804" s="42">
        <v>0</v>
      </c>
      <c r="N65804" t="s">
        <v>36894</v>
      </c>
      <c r="O65804">
        <v>1016406748</v>
      </c>
      <c r="P65804" t="s">
        <v>38686</v>
      </c>
      <c r="R65804" t="s">
        <v>377</v>
      </c>
    </row>
    <row r="65805" spans="1:18" x14ac:dyDescent="0.3">
      <c r="A65805" s="11">
        <v>1016406677</v>
      </c>
      <c r="B65805" s="12" t="s">
        <v>38687</v>
      </c>
      <c r="C65805" t="s">
        <v>9760</v>
      </c>
      <c r="D65805" s="9">
        <v>43250</v>
      </c>
      <c r="E65805" s="9">
        <v>43250</v>
      </c>
      <c r="F65805">
        <v>0</v>
      </c>
      <c r="G65805">
        <v>25</v>
      </c>
      <c r="H65805" t="s">
        <v>32</v>
      </c>
      <c r="I65805" t="s">
        <v>56</v>
      </c>
      <c r="J65805" s="7" t="s">
        <v>6843</v>
      </c>
      <c r="K65805">
        <v>0</v>
      </c>
      <c r="L65805">
        <v>0</v>
      </c>
      <c r="M65805" s="42">
        <v>0</v>
      </c>
      <c r="N65805" t="s">
        <v>36895</v>
      </c>
      <c r="O65805">
        <v>1016406677</v>
      </c>
      <c r="P65805" t="s">
        <v>38686</v>
      </c>
      <c r="R65805" t="s">
        <v>377</v>
      </c>
    </row>
    <row r="65806" spans="1:18" x14ac:dyDescent="0.3">
      <c r="A65806" s="11">
        <v>1016406754</v>
      </c>
      <c r="B65806" s="12" t="s">
        <v>38687</v>
      </c>
      <c r="C65806" t="s">
        <v>9767</v>
      </c>
      <c r="D65806" s="9">
        <v>43250</v>
      </c>
      <c r="E65806" s="9">
        <v>43250</v>
      </c>
      <c r="F65806">
        <v>0</v>
      </c>
      <c r="G65806">
        <v>25</v>
      </c>
      <c r="H65806" t="s">
        <v>32</v>
      </c>
      <c r="I65806" t="s">
        <v>56</v>
      </c>
      <c r="J65806" s="7" t="s">
        <v>6843</v>
      </c>
      <c r="K65806">
        <v>0</v>
      </c>
      <c r="L65806">
        <v>0</v>
      </c>
      <c r="M65806" s="42">
        <v>0</v>
      </c>
      <c r="N65806" t="s">
        <v>36896</v>
      </c>
      <c r="O65806">
        <v>1016406754</v>
      </c>
      <c r="P65806" t="s">
        <v>38686</v>
      </c>
      <c r="R65806" t="s">
        <v>377</v>
      </c>
    </row>
    <row r="65807" spans="1:18" x14ac:dyDescent="0.3">
      <c r="A65807" s="11">
        <v>1016406757</v>
      </c>
      <c r="B65807" s="12" t="s">
        <v>38687</v>
      </c>
      <c r="C65807" t="s">
        <v>9760</v>
      </c>
      <c r="D65807" s="9">
        <v>43250</v>
      </c>
      <c r="E65807" s="9">
        <v>43250</v>
      </c>
      <c r="F65807">
        <v>0</v>
      </c>
      <c r="G65807">
        <v>25</v>
      </c>
      <c r="H65807" t="s">
        <v>32</v>
      </c>
      <c r="I65807" t="s">
        <v>56</v>
      </c>
      <c r="J65807" s="7" t="s">
        <v>6843</v>
      </c>
      <c r="K65807">
        <v>0</v>
      </c>
      <c r="L65807">
        <v>0</v>
      </c>
      <c r="M65807" s="42">
        <v>0</v>
      </c>
      <c r="N65807" t="s">
        <v>36897</v>
      </c>
      <c r="O65807">
        <v>1016406757</v>
      </c>
      <c r="P65807" t="s">
        <v>38686</v>
      </c>
      <c r="R65807" t="s">
        <v>377</v>
      </c>
    </row>
    <row r="65808" spans="1:18" x14ac:dyDescent="0.3">
      <c r="A65808" s="11">
        <v>1016406758</v>
      </c>
      <c r="B65808" s="12" t="s">
        <v>38687</v>
      </c>
      <c r="C65808" t="s">
        <v>9760</v>
      </c>
      <c r="D65808" s="9">
        <v>43250</v>
      </c>
      <c r="E65808" s="9">
        <v>43250</v>
      </c>
      <c r="F65808">
        <v>0</v>
      </c>
      <c r="G65808">
        <v>25</v>
      </c>
      <c r="H65808" t="s">
        <v>32</v>
      </c>
      <c r="I65808" t="s">
        <v>56</v>
      </c>
      <c r="J65808" s="7" t="s">
        <v>6843</v>
      </c>
      <c r="K65808">
        <v>0</v>
      </c>
      <c r="L65808">
        <v>0</v>
      </c>
      <c r="M65808" s="42">
        <v>0</v>
      </c>
      <c r="N65808" t="s">
        <v>36898</v>
      </c>
      <c r="O65808">
        <v>1016406758</v>
      </c>
      <c r="P65808" t="s">
        <v>38686</v>
      </c>
      <c r="R65808" t="s">
        <v>377</v>
      </c>
    </row>
    <row r="65809" spans="1:18" x14ac:dyDescent="0.3">
      <c r="A65809" s="11">
        <v>1016406679</v>
      </c>
      <c r="B65809" s="12" t="s">
        <v>38687</v>
      </c>
      <c r="C65809" t="s">
        <v>9771</v>
      </c>
      <c r="D65809" s="9">
        <v>43250</v>
      </c>
      <c r="E65809" s="9">
        <v>43250</v>
      </c>
      <c r="F65809">
        <v>0</v>
      </c>
      <c r="G65809">
        <v>25</v>
      </c>
      <c r="H65809" t="s">
        <v>32</v>
      </c>
      <c r="I65809" t="s">
        <v>62</v>
      </c>
      <c r="J65809" s="7" t="s">
        <v>6843</v>
      </c>
      <c r="K65809">
        <v>0</v>
      </c>
      <c r="L65809">
        <v>0</v>
      </c>
      <c r="M65809" s="42">
        <v>0</v>
      </c>
      <c r="N65809" t="s">
        <v>36899</v>
      </c>
      <c r="O65809">
        <v>1016406679</v>
      </c>
      <c r="P65809" t="s">
        <v>38686</v>
      </c>
      <c r="R65809" t="s">
        <v>377</v>
      </c>
    </row>
    <row r="65810" spans="1:18" x14ac:dyDescent="0.3">
      <c r="A65810" s="11">
        <v>1016406681</v>
      </c>
      <c r="B65810" s="12" t="s">
        <v>38687</v>
      </c>
      <c r="C65810" t="s">
        <v>9773</v>
      </c>
      <c r="D65810" s="9">
        <v>43250</v>
      </c>
      <c r="E65810" s="9">
        <v>43250</v>
      </c>
      <c r="F65810">
        <v>0</v>
      </c>
      <c r="G65810">
        <v>25</v>
      </c>
      <c r="H65810" t="s">
        <v>32</v>
      </c>
      <c r="I65810" t="s">
        <v>56</v>
      </c>
      <c r="J65810" s="7" t="s">
        <v>6843</v>
      </c>
      <c r="K65810">
        <v>0</v>
      </c>
      <c r="L65810">
        <v>0</v>
      </c>
      <c r="M65810" s="42">
        <v>0</v>
      </c>
      <c r="N65810" t="s">
        <v>36900</v>
      </c>
      <c r="O65810">
        <v>1016406681</v>
      </c>
      <c r="P65810" t="s">
        <v>38686</v>
      </c>
      <c r="R65810" t="s">
        <v>377</v>
      </c>
    </row>
    <row r="65811" spans="1:18" x14ac:dyDescent="0.3">
      <c r="A65811" s="11">
        <v>1016406762</v>
      </c>
      <c r="B65811" s="12" t="s">
        <v>38687</v>
      </c>
      <c r="C65811" t="s">
        <v>9760</v>
      </c>
      <c r="D65811" s="9">
        <v>43250</v>
      </c>
      <c r="E65811" s="9">
        <v>43250</v>
      </c>
      <c r="F65811">
        <v>0</v>
      </c>
      <c r="G65811">
        <v>25</v>
      </c>
      <c r="H65811" t="s">
        <v>32</v>
      </c>
      <c r="I65811" t="s">
        <v>56</v>
      </c>
      <c r="J65811" s="7" t="s">
        <v>6843</v>
      </c>
      <c r="K65811">
        <v>0</v>
      </c>
      <c r="L65811">
        <v>0</v>
      </c>
      <c r="M65811" s="42">
        <v>0</v>
      </c>
      <c r="N65811" t="s">
        <v>36901</v>
      </c>
      <c r="O65811">
        <v>1016406762</v>
      </c>
      <c r="P65811" t="s">
        <v>38686</v>
      </c>
      <c r="R65811" t="s">
        <v>377</v>
      </c>
    </row>
    <row r="65812" spans="1:18" x14ac:dyDescent="0.3">
      <c r="A65812" s="11">
        <v>1016406685</v>
      </c>
      <c r="B65812" s="12" t="s">
        <v>38687</v>
      </c>
      <c r="C65812" t="s">
        <v>9763</v>
      </c>
      <c r="D65812" s="9">
        <v>43250</v>
      </c>
      <c r="E65812" s="9">
        <v>43251</v>
      </c>
      <c r="F65812">
        <v>1</v>
      </c>
      <c r="G65812">
        <v>25</v>
      </c>
      <c r="H65812" t="s">
        <v>32</v>
      </c>
      <c r="I65812" t="s">
        <v>56</v>
      </c>
      <c r="J65812" s="7" t="s">
        <v>6843</v>
      </c>
      <c r="K65812">
        <v>0</v>
      </c>
      <c r="L65812">
        <v>0</v>
      </c>
      <c r="M65812" s="42">
        <v>0</v>
      </c>
      <c r="N65812" t="s">
        <v>36902</v>
      </c>
      <c r="O65812">
        <v>1016406685</v>
      </c>
      <c r="P65812" t="s">
        <v>38686</v>
      </c>
      <c r="R65812" t="s">
        <v>377</v>
      </c>
    </row>
    <row r="65813" spans="1:18" x14ac:dyDescent="0.3">
      <c r="A65813" s="11">
        <v>1016406764</v>
      </c>
      <c r="B65813" s="12" t="s">
        <v>38687</v>
      </c>
      <c r="C65813" t="s">
        <v>9767</v>
      </c>
      <c r="D65813" s="9">
        <v>43250</v>
      </c>
      <c r="E65813" s="9">
        <v>43250</v>
      </c>
      <c r="F65813">
        <v>0</v>
      </c>
      <c r="G65813">
        <v>50</v>
      </c>
      <c r="H65813" t="s">
        <v>9844</v>
      </c>
      <c r="I65813" t="s">
        <v>56</v>
      </c>
      <c r="J65813" s="7" t="s">
        <v>6843</v>
      </c>
      <c r="K65813">
        <v>0</v>
      </c>
      <c r="L65813">
        <v>0</v>
      </c>
      <c r="M65813" s="42">
        <v>0</v>
      </c>
      <c r="N65813" t="s">
        <v>36892</v>
      </c>
      <c r="O65813">
        <v>1016406764</v>
      </c>
      <c r="P65813" t="s">
        <v>38686</v>
      </c>
      <c r="R65813" t="s">
        <v>377</v>
      </c>
    </row>
    <row r="65814" spans="1:18" x14ac:dyDescent="0.3">
      <c r="A65814" s="11">
        <v>1016406687</v>
      </c>
      <c r="B65814" s="12" t="s">
        <v>38687</v>
      </c>
      <c r="C65814" t="s">
        <v>9790</v>
      </c>
      <c r="D65814" s="9">
        <v>43250</v>
      </c>
      <c r="E65814" s="9">
        <v>43250</v>
      </c>
      <c r="F65814">
        <v>0</v>
      </c>
      <c r="G65814">
        <v>25</v>
      </c>
      <c r="H65814" t="s">
        <v>32</v>
      </c>
      <c r="I65814" t="s">
        <v>56</v>
      </c>
      <c r="J65814" s="7" t="s">
        <v>6843</v>
      </c>
      <c r="K65814">
        <v>0</v>
      </c>
      <c r="L65814">
        <v>0</v>
      </c>
      <c r="M65814" s="42">
        <v>0</v>
      </c>
      <c r="N65814" t="s">
        <v>36903</v>
      </c>
      <c r="O65814">
        <v>1016406687</v>
      </c>
      <c r="P65814" t="s">
        <v>38686</v>
      </c>
      <c r="R65814" t="s">
        <v>377</v>
      </c>
    </row>
    <row r="65815" spans="1:18" x14ac:dyDescent="0.3">
      <c r="A65815" s="11">
        <v>1016406769</v>
      </c>
      <c r="B65815" s="12" t="s">
        <v>38687</v>
      </c>
      <c r="C65815" t="s">
        <v>9760</v>
      </c>
      <c r="D65815" s="9">
        <v>43250</v>
      </c>
      <c r="E65815" s="9">
        <v>43250</v>
      </c>
      <c r="F65815">
        <v>0</v>
      </c>
      <c r="G65815">
        <v>25</v>
      </c>
      <c r="H65815" t="s">
        <v>32</v>
      </c>
      <c r="I65815" t="s">
        <v>56</v>
      </c>
      <c r="J65815" s="7" t="s">
        <v>6843</v>
      </c>
      <c r="K65815">
        <v>0</v>
      </c>
      <c r="L65815">
        <v>0</v>
      </c>
      <c r="M65815" s="42">
        <v>0</v>
      </c>
      <c r="N65815" t="s">
        <v>36897</v>
      </c>
      <c r="O65815">
        <v>1016406769</v>
      </c>
      <c r="P65815" t="s">
        <v>38686</v>
      </c>
      <c r="R65815" t="s">
        <v>377</v>
      </c>
    </row>
    <row r="65816" spans="1:18" x14ac:dyDescent="0.3">
      <c r="A65816" s="11">
        <v>1016406691</v>
      </c>
      <c r="B65816" s="12" t="s">
        <v>38687</v>
      </c>
      <c r="C65816" t="s">
        <v>9802</v>
      </c>
      <c r="D65816" s="9">
        <v>43250</v>
      </c>
      <c r="E65816" s="9">
        <v>43250</v>
      </c>
      <c r="F65816">
        <v>0</v>
      </c>
      <c r="G65816">
        <v>25</v>
      </c>
      <c r="H65816" t="s">
        <v>32</v>
      </c>
      <c r="I65816" t="s">
        <v>56</v>
      </c>
      <c r="J65816" s="7" t="s">
        <v>6843</v>
      </c>
      <c r="K65816">
        <v>0</v>
      </c>
      <c r="L65816">
        <v>0</v>
      </c>
      <c r="M65816" s="42">
        <v>0</v>
      </c>
      <c r="N65816" t="s">
        <v>36904</v>
      </c>
      <c r="O65816">
        <v>1016406691</v>
      </c>
      <c r="P65816" t="s">
        <v>38686</v>
      </c>
      <c r="R65816" t="s">
        <v>377</v>
      </c>
    </row>
    <row r="65817" spans="1:18" x14ac:dyDescent="0.3">
      <c r="A65817" s="11">
        <v>1016406693</v>
      </c>
      <c r="B65817" s="12" t="s">
        <v>38687</v>
      </c>
      <c r="C65817" t="s">
        <v>9760</v>
      </c>
      <c r="D65817" s="9">
        <v>43250</v>
      </c>
      <c r="E65817" s="9">
        <v>43250</v>
      </c>
      <c r="F65817">
        <v>0</v>
      </c>
      <c r="G65817">
        <v>25</v>
      </c>
      <c r="H65817" t="s">
        <v>32</v>
      </c>
      <c r="I65817" t="s">
        <v>56</v>
      </c>
      <c r="J65817" s="7" t="s">
        <v>6843</v>
      </c>
      <c r="K65817">
        <v>0</v>
      </c>
      <c r="L65817">
        <v>0</v>
      </c>
      <c r="M65817" s="42">
        <v>0</v>
      </c>
      <c r="N65817" t="s">
        <v>36905</v>
      </c>
      <c r="O65817">
        <v>1016406693</v>
      </c>
      <c r="P65817" t="s">
        <v>38686</v>
      </c>
      <c r="R65817" t="s">
        <v>377</v>
      </c>
    </row>
    <row r="65818" spans="1:18" x14ac:dyDescent="0.3">
      <c r="A65818" s="11">
        <v>1016406692</v>
      </c>
      <c r="B65818" s="12" t="s">
        <v>38687</v>
      </c>
      <c r="C65818" t="s">
        <v>9761</v>
      </c>
      <c r="D65818" s="9">
        <v>43250</v>
      </c>
      <c r="E65818" s="9">
        <v>43250</v>
      </c>
      <c r="F65818">
        <v>0</v>
      </c>
      <c r="G65818">
        <v>25</v>
      </c>
      <c r="H65818" t="s">
        <v>32</v>
      </c>
      <c r="I65818" t="s">
        <v>56</v>
      </c>
      <c r="J65818" s="7" t="s">
        <v>6843</v>
      </c>
      <c r="K65818">
        <v>0</v>
      </c>
      <c r="L65818">
        <v>0</v>
      </c>
      <c r="M65818" s="42">
        <v>0</v>
      </c>
      <c r="N65818" t="s">
        <v>36906</v>
      </c>
      <c r="O65818">
        <v>1016406692</v>
      </c>
      <c r="P65818" t="s">
        <v>38686</v>
      </c>
      <c r="R65818" t="s">
        <v>377</v>
      </c>
    </row>
    <row r="65819" spans="1:18" x14ac:dyDescent="0.3">
      <c r="A65819" s="11">
        <v>1007434858</v>
      </c>
      <c r="B65819" s="12" t="s">
        <v>38687</v>
      </c>
      <c r="C65819" t="s">
        <v>9766</v>
      </c>
      <c r="D65819" s="9">
        <v>43250</v>
      </c>
      <c r="E65819" s="9">
        <v>43250</v>
      </c>
      <c r="F65819">
        <v>0</v>
      </c>
      <c r="G65819">
        <v>25</v>
      </c>
      <c r="H65819" t="s">
        <v>32</v>
      </c>
      <c r="I65819" t="s">
        <v>56</v>
      </c>
      <c r="J65819" s="7" t="s">
        <v>6843</v>
      </c>
      <c r="K65819">
        <v>0</v>
      </c>
      <c r="L65819">
        <v>0</v>
      </c>
      <c r="M65819" s="42">
        <v>0</v>
      </c>
      <c r="N65819" t="s">
        <v>36907</v>
      </c>
      <c r="O65819">
        <v>1007434858</v>
      </c>
      <c r="P65819" t="s">
        <v>38686</v>
      </c>
      <c r="R65819" t="s">
        <v>377</v>
      </c>
    </row>
    <row r="65820" spans="1:18" x14ac:dyDescent="0.3">
      <c r="A65820" s="11">
        <v>1016406695</v>
      </c>
      <c r="B65820" s="12" t="s">
        <v>38687</v>
      </c>
      <c r="C65820" t="s">
        <v>9765</v>
      </c>
      <c r="D65820" s="9">
        <v>43250</v>
      </c>
      <c r="E65820" s="9">
        <v>43250</v>
      </c>
      <c r="F65820">
        <v>0</v>
      </c>
      <c r="G65820">
        <v>25</v>
      </c>
      <c r="H65820" t="s">
        <v>32</v>
      </c>
      <c r="I65820" t="s">
        <v>56</v>
      </c>
      <c r="J65820" s="7" t="s">
        <v>6843</v>
      </c>
      <c r="K65820">
        <v>0</v>
      </c>
      <c r="L65820">
        <v>0</v>
      </c>
      <c r="M65820" s="42">
        <v>0</v>
      </c>
      <c r="N65820" t="s">
        <v>36908</v>
      </c>
      <c r="O65820">
        <v>1016406695</v>
      </c>
      <c r="P65820" t="s">
        <v>38686</v>
      </c>
      <c r="R65820" t="s">
        <v>377</v>
      </c>
    </row>
    <row r="65821" spans="1:18" x14ac:dyDescent="0.3">
      <c r="A65821" s="11">
        <v>1016406697</v>
      </c>
      <c r="B65821" s="12" t="s">
        <v>38687</v>
      </c>
      <c r="C65821" t="s">
        <v>9796</v>
      </c>
      <c r="D65821" s="9">
        <v>43250</v>
      </c>
      <c r="E65821" s="9">
        <v>43250</v>
      </c>
      <c r="F65821">
        <v>0</v>
      </c>
      <c r="G65821">
        <v>25</v>
      </c>
      <c r="H65821" t="s">
        <v>32</v>
      </c>
      <c r="I65821" t="s">
        <v>56</v>
      </c>
      <c r="J65821" s="7" t="s">
        <v>6843</v>
      </c>
      <c r="K65821">
        <v>0</v>
      </c>
      <c r="L65821">
        <v>0</v>
      </c>
      <c r="M65821" s="42">
        <v>0</v>
      </c>
      <c r="N65821" t="s">
        <v>36909</v>
      </c>
      <c r="O65821">
        <v>1016406697</v>
      </c>
      <c r="P65821" t="s">
        <v>38686</v>
      </c>
      <c r="R65821" t="s">
        <v>377</v>
      </c>
    </row>
    <row r="65822" spans="1:18" x14ac:dyDescent="0.3">
      <c r="A65822" s="11">
        <v>1016406773</v>
      </c>
      <c r="B65822" s="12" t="s">
        <v>38687</v>
      </c>
      <c r="C65822" t="s">
        <v>9771</v>
      </c>
      <c r="D65822" s="9">
        <v>43250</v>
      </c>
      <c r="E65822" s="9">
        <v>43250</v>
      </c>
      <c r="F65822">
        <v>0</v>
      </c>
      <c r="G65822">
        <v>25</v>
      </c>
      <c r="H65822" t="s">
        <v>32</v>
      </c>
      <c r="I65822" t="s">
        <v>62</v>
      </c>
      <c r="J65822" s="7" t="s">
        <v>6843</v>
      </c>
      <c r="K65822">
        <v>0</v>
      </c>
      <c r="L65822">
        <v>0</v>
      </c>
      <c r="M65822" s="42">
        <v>0</v>
      </c>
      <c r="N65822" t="s">
        <v>36910</v>
      </c>
      <c r="O65822">
        <v>1016406773</v>
      </c>
      <c r="P65822" t="s">
        <v>38686</v>
      </c>
      <c r="R65822" t="s">
        <v>377</v>
      </c>
    </row>
    <row r="65823" spans="1:18" x14ac:dyDescent="0.3">
      <c r="A65823" s="11">
        <v>1016406774</v>
      </c>
      <c r="B65823" s="12" t="s">
        <v>38687</v>
      </c>
      <c r="C65823" t="s">
        <v>9766</v>
      </c>
      <c r="D65823" s="9">
        <v>43250</v>
      </c>
      <c r="E65823" s="9">
        <v>43250</v>
      </c>
      <c r="F65823">
        <v>0</v>
      </c>
      <c r="G65823">
        <v>25</v>
      </c>
      <c r="H65823" t="s">
        <v>32</v>
      </c>
      <c r="I65823" t="s">
        <v>56</v>
      </c>
      <c r="J65823" s="7" t="s">
        <v>6843</v>
      </c>
      <c r="K65823">
        <v>0</v>
      </c>
      <c r="L65823">
        <v>0</v>
      </c>
      <c r="M65823" s="42">
        <v>0</v>
      </c>
      <c r="N65823" t="s">
        <v>36911</v>
      </c>
      <c r="O65823">
        <v>1016406774</v>
      </c>
      <c r="P65823" t="s">
        <v>38686</v>
      </c>
      <c r="R65823" t="s">
        <v>377</v>
      </c>
    </row>
    <row r="65824" spans="1:18" x14ac:dyDescent="0.3">
      <c r="A65824" s="11">
        <v>1016406806</v>
      </c>
      <c r="B65824" s="12" t="s">
        <v>38687</v>
      </c>
      <c r="C65824" t="s">
        <v>9760</v>
      </c>
      <c r="D65824" s="9">
        <v>43250</v>
      </c>
      <c r="E65824" s="9">
        <v>43250</v>
      </c>
      <c r="F65824">
        <v>0</v>
      </c>
      <c r="G65824">
        <v>50</v>
      </c>
      <c r="H65824" t="s">
        <v>9844</v>
      </c>
      <c r="I65824" t="s">
        <v>56</v>
      </c>
      <c r="J65824" s="7" t="s">
        <v>6843</v>
      </c>
      <c r="K65824">
        <v>0</v>
      </c>
      <c r="L65824">
        <v>0</v>
      </c>
      <c r="M65824" s="42">
        <v>0</v>
      </c>
      <c r="N65824" t="s">
        <v>36912</v>
      </c>
      <c r="O65824">
        <v>1016406806</v>
      </c>
      <c r="P65824" t="s">
        <v>38686</v>
      </c>
      <c r="R65824" t="s">
        <v>377</v>
      </c>
    </row>
    <row r="65825" spans="1:18" x14ac:dyDescent="0.3">
      <c r="A65825" s="11">
        <v>1016406776</v>
      </c>
      <c r="B65825" s="12" t="s">
        <v>38687</v>
      </c>
      <c r="C65825" t="s">
        <v>9769</v>
      </c>
      <c r="D65825" s="9">
        <v>43250</v>
      </c>
      <c r="E65825" s="9">
        <v>43250</v>
      </c>
      <c r="F65825">
        <v>0</v>
      </c>
      <c r="G65825">
        <v>25</v>
      </c>
      <c r="H65825" t="s">
        <v>32</v>
      </c>
      <c r="I65825" t="s">
        <v>56</v>
      </c>
      <c r="J65825" s="7" t="s">
        <v>6843</v>
      </c>
      <c r="K65825">
        <v>0</v>
      </c>
      <c r="L65825">
        <v>0</v>
      </c>
      <c r="M65825" s="42">
        <v>0</v>
      </c>
      <c r="N65825" t="s">
        <v>36913</v>
      </c>
      <c r="O65825">
        <v>1016406776</v>
      </c>
      <c r="P65825" t="s">
        <v>38686</v>
      </c>
      <c r="R65825" t="s">
        <v>377</v>
      </c>
    </row>
    <row r="65826" spans="1:18" x14ac:dyDescent="0.3">
      <c r="A65826" s="11">
        <v>1016406777</v>
      </c>
      <c r="B65826" s="12" t="s">
        <v>38687</v>
      </c>
      <c r="C65826" t="s">
        <v>9767</v>
      </c>
      <c r="D65826" s="9">
        <v>43250</v>
      </c>
      <c r="E65826" s="9">
        <v>43250</v>
      </c>
      <c r="F65826">
        <v>0</v>
      </c>
      <c r="G65826">
        <v>25</v>
      </c>
      <c r="H65826" t="s">
        <v>32</v>
      </c>
      <c r="I65826" t="s">
        <v>56</v>
      </c>
      <c r="J65826" s="7" t="s">
        <v>6843</v>
      </c>
      <c r="K65826">
        <v>0</v>
      </c>
      <c r="L65826">
        <v>0</v>
      </c>
      <c r="M65826" s="42">
        <v>0</v>
      </c>
      <c r="N65826" t="s">
        <v>36914</v>
      </c>
      <c r="O65826">
        <v>1016406777</v>
      </c>
      <c r="P65826" t="s">
        <v>38686</v>
      </c>
      <c r="R65826" t="s">
        <v>377</v>
      </c>
    </row>
    <row r="65827" spans="1:18" x14ac:dyDescent="0.3">
      <c r="A65827" s="11">
        <v>1016406780</v>
      </c>
      <c r="B65827" s="12" t="s">
        <v>38687</v>
      </c>
      <c r="C65827" t="s">
        <v>9779</v>
      </c>
      <c r="D65827" s="9">
        <v>43250</v>
      </c>
      <c r="E65827" s="9" t="s">
        <v>9843</v>
      </c>
      <c r="F65827" t="s">
        <v>380</v>
      </c>
      <c r="G65827">
        <v>25</v>
      </c>
      <c r="H65827" t="s">
        <v>32</v>
      </c>
      <c r="I65827" t="s">
        <v>61</v>
      </c>
      <c r="J65827" s="7" t="s">
        <v>6843</v>
      </c>
      <c r="K65827">
        <v>0</v>
      </c>
      <c r="L65827">
        <v>0</v>
      </c>
      <c r="M65827" s="42">
        <v>0</v>
      </c>
      <c r="N65827" t="s">
        <v>36915</v>
      </c>
      <c r="O65827">
        <v>1016406780</v>
      </c>
      <c r="P65827" t="s">
        <v>38686</v>
      </c>
      <c r="R65827" t="s">
        <v>377</v>
      </c>
    </row>
    <row r="65828" spans="1:18" x14ac:dyDescent="0.3">
      <c r="A65828" s="11">
        <v>1016406781</v>
      </c>
      <c r="B65828" s="12" t="s">
        <v>38687</v>
      </c>
      <c r="C65828" t="s">
        <v>9767</v>
      </c>
      <c r="D65828" s="9">
        <v>43250</v>
      </c>
      <c r="E65828" s="9">
        <v>43250</v>
      </c>
      <c r="F65828">
        <v>0</v>
      </c>
      <c r="G65828">
        <v>25</v>
      </c>
      <c r="H65828" t="s">
        <v>32</v>
      </c>
      <c r="I65828" t="s">
        <v>56</v>
      </c>
      <c r="J65828" s="7" t="s">
        <v>6843</v>
      </c>
      <c r="K65828">
        <v>0</v>
      </c>
      <c r="L65828">
        <v>0</v>
      </c>
      <c r="M65828" s="42">
        <v>0</v>
      </c>
      <c r="N65828" t="s">
        <v>36916</v>
      </c>
      <c r="O65828">
        <v>1016406781</v>
      </c>
      <c r="P65828" t="s">
        <v>38686</v>
      </c>
      <c r="R65828" t="s">
        <v>377</v>
      </c>
    </row>
    <row r="65829" spans="1:18" x14ac:dyDescent="0.3">
      <c r="A65829" s="11">
        <v>1016406782</v>
      </c>
      <c r="B65829" s="12" t="s">
        <v>38687</v>
      </c>
      <c r="C65829" t="s">
        <v>9758</v>
      </c>
      <c r="D65829" s="9">
        <v>43250</v>
      </c>
      <c r="E65829" s="9">
        <v>43250</v>
      </c>
      <c r="F65829">
        <v>0</v>
      </c>
      <c r="G65829">
        <v>25</v>
      </c>
      <c r="H65829" t="s">
        <v>32</v>
      </c>
      <c r="I65829" t="s">
        <v>59</v>
      </c>
      <c r="J65829" s="7" t="s">
        <v>6843</v>
      </c>
      <c r="K65829">
        <v>0</v>
      </c>
      <c r="L65829">
        <v>0</v>
      </c>
      <c r="M65829" s="42">
        <v>0</v>
      </c>
      <c r="N65829" t="s">
        <v>36917</v>
      </c>
      <c r="O65829">
        <v>1016406782</v>
      </c>
      <c r="P65829" t="s">
        <v>38686</v>
      </c>
      <c r="R65829" t="s">
        <v>377</v>
      </c>
    </row>
    <row r="65830" spans="1:18" x14ac:dyDescent="0.3">
      <c r="A65830" s="11">
        <v>1016406783</v>
      </c>
      <c r="B65830" s="12" t="s">
        <v>38687</v>
      </c>
      <c r="C65830" t="s">
        <v>9804</v>
      </c>
      <c r="D65830" s="9">
        <v>43250</v>
      </c>
      <c r="E65830" s="9">
        <v>43250</v>
      </c>
      <c r="F65830">
        <v>0</v>
      </c>
      <c r="G65830">
        <v>25</v>
      </c>
      <c r="H65830" t="s">
        <v>32</v>
      </c>
      <c r="I65830" t="s">
        <v>59</v>
      </c>
      <c r="J65830" s="7" t="s">
        <v>6843</v>
      </c>
      <c r="K65830">
        <v>0</v>
      </c>
      <c r="L65830">
        <v>0</v>
      </c>
      <c r="M65830" s="42">
        <v>0</v>
      </c>
      <c r="N65830" t="s">
        <v>36918</v>
      </c>
      <c r="O65830">
        <v>1016406783</v>
      </c>
      <c r="P65830" t="s">
        <v>38686</v>
      </c>
      <c r="R65830" t="s">
        <v>377</v>
      </c>
    </row>
    <row r="65831" spans="1:18" x14ac:dyDescent="0.3">
      <c r="A65831" s="11">
        <v>1016406784</v>
      </c>
      <c r="B65831" s="12" t="s">
        <v>38687</v>
      </c>
      <c r="C65831" t="s">
        <v>9767</v>
      </c>
      <c r="D65831" s="9">
        <v>43250</v>
      </c>
      <c r="E65831" s="9">
        <v>43250</v>
      </c>
      <c r="F65831">
        <v>0</v>
      </c>
      <c r="G65831">
        <v>25</v>
      </c>
      <c r="H65831" t="s">
        <v>32</v>
      </c>
      <c r="I65831" t="s">
        <v>56</v>
      </c>
      <c r="J65831" s="7" t="s">
        <v>6843</v>
      </c>
      <c r="K65831">
        <v>0</v>
      </c>
      <c r="L65831">
        <v>0</v>
      </c>
      <c r="M65831" s="42">
        <v>0</v>
      </c>
      <c r="N65831" t="s">
        <v>36919</v>
      </c>
      <c r="O65831">
        <v>1016406784</v>
      </c>
      <c r="P65831" t="s">
        <v>38686</v>
      </c>
      <c r="R65831" t="s">
        <v>377</v>
      </c>
    </row>
    <row r="65832" spans="1:18" x14ac:dyDescent="0.3">
      <c r="A65832" s="11">
        <v>1016406814</v>
      </c>
      <c r="B65832" s="12" t="s">
        <v>38687</v>
      </c>
      <c r="C65832" t="s">
        <v>9760</v>
      </c>
      <c r="D65832" s="9">
        <v>43250</v>
      </c>
      <c r="E65832" s="9">
        <v>43250</v>
      </c>
      <c r="F65832">
        <v>0</v>
      </c>
      <c r="G65832">
        <v>25</v>
      </c>
      <c r="H65832" t="s">
        <v>32</v>
      </c>
      <c r="I65832" t="s">
        <v>56</v>
      </c>
      <c r="J65832" s="7" t="s">
        <v>6843</v>
      </c>
      <c r="K65832">
        <v>0</v>
      </c>
      <c r="L65832">
        <v>0</v>
      </c>
      <c r="M65832" s="42">
        <v>0</v>
      </c>
      <c r="N65832" t="s">
        <v>36920</v>
      </c>
      <c r="O65832">
        <v>1016406814</v>
      </c>
      <c r="P65832" t="s">
        <v>38686</v>
      </c>
      <c r="R65832" t="s">
        <v>377</v>
      </c>
    </row>
    <row r="65833" spans="1:18" x14ac:dyDescent="0.3">
      <c r="A65833" s="11">
        <v>1016406786</v>
      </c>
      <c r="B65833" s="12" t="s">
        <v>38687</v>
      </c>
      <c r="C65833" t="s">
        <v>9804</v>
      </c>
      <c r="D65833" s="9">
        <v>43250</v>
      </c>
      <c r="E65833" s="9">
        <v>43250</v>
      </c>
      <c r="F65833">
        <v>0</v>
      </c>
      <c r="G65833">
        <v>25</v>
      </c>
      <c r="H65833" t="s">
        <v>32</v>
      </c>
      <c r="I65833" t="s">
        <v>59</v>
      </c>
      <c r="J65833" s="7" t="s">
        <v>6843</v>
      </c>
      <c r="K65833">
        <v>0</v>
      </c>
      <c r="L65833">
        <v>0</v>
      </c>
      <c r="M65833" s="42">
        <v>0</v>
      </c>
      <c r="N65833" t="s">
        <v>36918</v>
      </c>
      <c r="O65833">
        <v>1016406786</v>
      </c>
      <c r="P65833" t="s">
        <v>38686</v>
      </c>
      <c r="R65833" t="s">
        <v>377</v>
      </c>
    </row>
    <row r="65834" spans="1:18" x14ac:dyDescent="0.3">
      <c r="A65834" s="11">
        <v>1016406788</v>
      </c>
      <c r="B65834" s="12" t="s">
        <v>38687</v>
      </c>
      <c r="C65834" t="s">
        <v>9773</v>
      </c>
      <c r="D65834" s="9">
        <v>43250</v>
      </c>
      <c r="E65834" s="9" t="s">
        <v>9843</v>
      </c>
      <c r="F65834" t="s">
        <v>380</v>
      </c>
      <c r="G65834">
        <v>50</v>
      </c>
      <c r="H65834" t="s">
        <v>9844</v>
      </c>
      <c r="I65834" t="s">
        <v>56</v>
      </c>
      <c r="J65834" s="7" t="s">
        <v>6843</v>
      </c>
      <c r="K65834">
        <v>0</v>
      </c>
      <c r="L65834">
        <v>0</v>
      </c>
      <c r="M65834" s="42">
        <v>0</v>
      </c>
      <c r="N65834" t="s">
        <v>36921</v>
      </c>
      <c r="O65834">
        <v>1016406788</v>
      </c>
      <c r="P65834" t="s">
        <v>38686</v>
      </c>
      <c r="R65834" t="s">
        <v>377</v>
      </c>
    </row>
    <row r="65835" spans="1:18" x14ac:dyDescent="0.3">
      <c r="A65835" s="11">
        <v>1016406816</v>
      </c>
      <c r="B65835" s="12" t="s">
        <v>38687</v>
      </c>
      <c r="C65835" t="s">
        <v>9763</v>
      </c>
      <c r="D65835" s="9">
        <v>43250</v>
      </c>
      <c r="E65835" s="9">
        <v>43250</v>
      </c>
      <c r="F65835">
        <v>0</v>
      </c>
      <c r="G65835">
        <v>25</v>
      </c>
      <c r="H65835" t="s">
        <v>32</v>
      </c>
      <c r="I65835" t="s">
        <v>56</v>
      </c>
      <c r="J65835" s="7" t="s">
        <v>6843</v>
      </c>
      <c r="K65835">
        <v>0</v>
      </c>
      <c r="L65835">
        <v>0</v>
      </c>
      <c r="M65835" s="42">
        <v>0</v>
      </c>
      <c r="N65835" t="s">
        <v>36922</v>
      </c>
      <c r="O65835">
        <v>1016406816</v>
      </c>
      <c r="P65835" t="s">
        <v>38686</v>
      </c>
      <c r="R65835" t="s">
        <v>377</v>
      </c>
    </row>
    <row r="65836" spans="1:18" x14ac:dyDescent="0.3">
      <c r="A65836" s="11">
        <v>1016406791</v>
      </c>
      <c r="B65836" s="12" t="s">
        <v>38687</v>
      </c>
      <c r="C65836" t="s">
        <v>9772</v>
      </c>
      <c r="D65836" s="9">
        <v>43250</v>
      </c>
      <c r="E65836" s="9">
        <v>43250</v>
      </c>
      <c r="F65836">
        <v>0</v>
      </c>
      <c r="G65836">
        <v>50</v>
      </c>
      <c r="H65836" t="s">
        <v>9847</v>
      </c>
      <c r="I65836" t="s">
        <v>56</v>
      </c>
      <c r="J65836" s="7" t="s">
        <v>6843</v>
      </c>
      <c r="K65836">
        <v>0</v>
      </c>
      <c r="L65836">
        <v>0</v>
      </c>
      <c r="M65836" s="42">
        <v>0</v>
      </c>
      <c r="N65836" t="s">
        <v>36923</v>
      </c>
      <c r="O65836">
        <v>1016406791</v>
      </c>
      <c r="P65836" t="s">
        <v>38686</v>
      </c>
      <c r="R65836" t="s">
        <v>377</v>
      </c>
    </row>
    <row r="65837" spans="1:18" x14ac:dyDescent="0.3">
      <c r="A65837" s="11">
        <v>1016406790</v>
      </c>
      <c r="B65837" s="12" t="s">
        <v>38687</v>
      </c>
      <c r="C65837" t="s">
        <v>9768</v>
      </c>
      <c r="D65837" s="9">
        <v>43250</v>
      </c>
      <c r="E65837" s="9">
        <v>43250</v>
      </c>
      <c r="F65837">
        <v>0</v>
      </c>
      <c r="G65837">
        <v>50</v>
      </c>
      <c r="H65837" t="s">
        <v>9844</v>
      </c>
      <c r="I65837" t="s">
        <v>56</v>
      </c>
      <c r="J65837" s="7" t="s">
        <v>6843</v>
      </c>
      <c r="K65837">
        <v>0</v>
      </c>
      <c r="L65837">
        <v>0</v>
      </c>
      <c r="M65837" s="42">
        <v>0</v>
      </c>
      <c r="N65837" t="s">
        <v>36924</v>
      </c>
      <c r="O65837">
        <v>1016406790</v>
      </c>
      <c r="P65837" t="s">
        <v>38686</v>
      </c>
      <c r="R65837" t="s">
        <v>377</v>
      </c>
    </row>
    <row r="65838" spans="1:18" x14ac:dyDescent="0.3">
      <c r="A65838" s="11">
        <v>1016406794</v>
      </c>
      <c r="B65838" s="12" t="s">
        <v>38687</v>
      </c>
      <c r="C65838" t="s">
        <v>9765</v>
      </c>
      <c r="D65838" s="9">
        <v>43250</v>
      </c>
      <c r="E65838" s="9">
        <v>43250</v>
      </c>
      <c r="F65838">
        <v>0</v>
      </c>
      <c r="G65838">
        <v>25</v>
      </c>
      <c r="H65838" t="s">
        <v>32</v>
      </c>
      <c r="I65838" t="s">
        <v>56</v>
      </c>
      <c r="J65838" s="7" t="s">
        <v>6843</v>
      </c>
      <c r="K65838">
        <v>0</v>
      </c>
      <c r="L65838">
        <v>0</v>
      </c>
      <c r="M65838" s="42">
        <v>0</v>
      </c>
      <c r="N65838" t="s">
        <v>36925</v>
      </c>
      <c r="O65838">
        <v>1016406794</v>
      </c>
      <c r="P65838" t="s">
        <v>38686</v>
      </c>
      <c r="R65838" t="s">
        <v>377</v>
      </c>
    </row>
    <row r="65839" spans="1:18" x14ac:dyDescent="0.3">
      <c r="A65839" s="11">
        <v>1016406797</v>
      </c>
      <c r="B65839" s="12" t="s">
        <v>38687</v>
      </c>
      <c r="C65839" t="s">
        <v>9760</v>
      </c>
      <c r="D65839" s="9">
        <v>43250</v>
      </c>
      <c r="E65839" s="9">
        <v>43250</v>
      </c>
      <c r="F65839">
        <v>0</v>
      </c>
      <c r="G65839">
        <v>25</v>
      </c>
      <c r="H65839" t="s">
        <v>32</v>
      </c>
      <c r="I65839" t="s">
        <v>56</v>
      </c>
      <c r="J65839" s="7" t="s">
        <v>6843</v>
      </c>
      <c r="K65839">
        <v>0</v>
      </c>
      <c r="L65839">
        <v>0</v>
      </c>
      <c r="M65839" s="42">
        <v>0</v>
      </c>
      <c r="N65839" t="s">
        <v>36926</v>
      </c>
      <c r="O65839">
        <v>1016406797</v>
      </c>
      <c r="P65839" t="s">
        <v>38686</v>
      </c>
      <c r="R65839" t="s">
        <v>377</v>
      </c>
    </row>
    <row r="65840" spans="1:18" x14ac:dyDescent="0.3">
      <c r="A65840" s="11">
        <v>1016406822</v>
      </c>
      <c r="B65840" s="12" t="s">
        <v>38687</v>
      </c>
      <c r="C65840" t="s">
        <v>9760</v>
      </c>
      <c r="D65840" s="9">
        <v>43250</v>
      </c>
      <c r="E65840" s="9">
        <v>43250</v>
      </c>
      <c r="F65840">
        <v>0</v>
      </c>
      <c r="G65840">
        <v>25</v>
      </c>
      <c r="H65840" t="s">
        <v>32</v>
      </c>
      <c r="I65840" t="s">
        <v>56</v>
      </c>
      <c r="J65840" s="7" t="s">
        <v>6843</v>
      </c>
      <c r="K65840">
        <v>0</v>
      </c>
      <c r="L65840">
        <v>0</v>
      </c>
      <c r="M65840" s="42">
        <v>0</v>
      </c>
      <c r="N65840" t="s">
        <v>36927</v>
      </c>
      <c r="O65840">
        <v>1016406822</v>
      </c>
      <c r="P65840" t="s">
        <v>38686</v>
      </c>
      <c r="R65840" t="s">
        <v>377</v>
      </c>
    </row>
    <row r="65841" spans="1:18" x14ac:dyDescent="0.3">
      <c r="A65841" s="11">
        <v>1016406828</v>
      </c>
      <c r="B65841" s="12" t="s">
        <v>38687</v>
      </c>
      <c r="C65841" t="s">
        <v>9762</v>
      </c>
      <c r="D65841" s="9">
        <v>43250</v>
      </c>
      <c r="E65841" s="9">
        <v>43250</v>
      </c>
      <c r="F65841">
        <v>0</v>
      </c>
      <c r="G65841">
        <v>25</v>
      </c>
      <c r="H65841" t="s">
        <v>32</v>
      </c>
      <c r="I65841" t="s">
        <v>56</v>
      </c>
      <c r="J65841" s="7" t="s">
        <v>6843</v>
      </c>
      <c r="K65841">
        <v>0</v>
      </c>
      <c r="L65841">
        <v>0</v>
      </c>
      <c r="M65841" s="42">
        <v>0</v>
      </c>
      <c r="N65841" t="s">
        <v>36928</v>
      </c>
      <c r="O65841">
        <v>1016406828</v>
      </c>
      <c r="P65841" t="s">
        <v>38686</v>
      </c>
      <c r="R65841" t="s">
        <v>377</v>
      </c>
    </row>
    <row r="65842" spans="1:18" x14ac:dyDescent="0.3">
      <c r="A65842" s="11">
        <v>1016406798</v>
      </c>
      <c r="B65842" s="12" t="s">
        <v>38687</v>
      </c>
      <c r="C65842" t="s">
        <v>9772</v>
      </c>
      <c r="D65842" s="9">
        <v>43250</v>
      </c>
      <c r="E65842" s="9">
        <v>43250</v>
      </c>
      <c r="F65842">
        <v>0</v>
      </c>
      <c r="G65842">
        <v>50</v>
      </c>
      <c r="H65842" t="s">
        <v>9847</v>
      </c>
      <c r="I65842" t="s">
        <v>56</v>
      </c>
      <c r="J65842" s="7" t="s">
        <v>6843</v>
      </c>
      <c r="K65842">
        <v>0</v>
      </c>
      <c r="L65842">
        <v>0</v>
      </c>
      <c r="M65842" s="42">
        <v>0</v>
      </c>
      <c r="N65842" t="s">
        <v>36923</v>
      </c>
      <c r="O65842">
        <v>1016406798</v>
      </c>
      <c r="P65842" t="s">
        <v>38686</v>
      </c>
      <c r="R65842" t="s">
        <v>377</v>
      </c>
    </row>
    <row r="65843" spans="1:18" x14ac:dyDescent="0.3">
      <c r="A65843" s="11">
        <v>1016406800</v>
      </c>
      <c r="B65843" s="12" t="s">
        <v>38687</v>
      </c>
      <c r="C65843" t="s">
        <v>9769</v>
      </c>
      <c r="D65843" s="9">
        <v>43250</v>
      </c>
      <c r="E65843" s="9">
        <v>43250</v>
      </c>
      <c r="F65843">
        <v>0</v>
      </c>
      <c r="G65843">
        <v>25</v>
      </c>
      <c r="H65843" t="s">
        <v>32</v>
      </c>
      <c r="I65843" t="s">
        <v>56</v>
      </c>
      <c r="J65843" s="7" t="s">
        <v>6843</v>
      </c>
      <c r="K65843">
        <v>0</v>
      </c>
      <c r="L65843">
        <v>0</v>
      </c>
      <c r="M65843" s="42">
        <v>0</v>
      </c>
      <c r="N65843" t="s">
        <v>36929</v>
      </c>
      <c r="O65843">
        <v>1016406800</v>
      </c>
      <c r="P65843" t="s">
        <v>38686</v>
      </c>
      <c r="R65843" t="s">
        <v>377</v>
      </c>
    </row>
    <row r="65844" spans="1:18" x14ac:dyDescent="0.3">
      <c r="A65844" s="11">
        <v>1016406901</v>
      </c>
      <c r="B65844" s="12" t="s">
        <v>38687</v>
      </c>
      <c r="C65844" t="s">
        <v>9769</v>
      </c>
      <c r="D65844" s="9">
        <v>43250</v>
      </c>
      <c r="E65844" s="9">
        <v>43250</v>
      </c>
      <c r="F65844">
        <v>0</v>
      </c>
      <c r="G65844">
        <v>25</v>
      </c>
      <c r="H65844" t="s">
        <v>32</v>
      </c>
      <c r="I65844" t="s">
        <v>56</v>
      </c>
      <c r="J65844" s="7" t="s">
        <v>6843</v>
      </c>
      <c r="K65844">
        <v>0</v>
      </c>
      <c r="L65844">
        <v>0</v>
      </c>
      <c r="M65844" s="42">
        <v>0</v>
      </c>
      <c r="N65844" t="s">
        <v>36930</v>
      </c>
      <c r="O65844">
        <v>1016406901</v>
      </c>
      <c r="P65844" t="s">
        <v>38686</v>
      </c>
      <c r="R65844" t="s">
        <v>377</v>
      </c>
    </row>
    <row r="65845" spans="1:18" x14ac:dyDescent="0.3">
      <c r="A65845" s="11">
        <v>1016406837</v>
      </c>
      <c r="B65845" s="12" t="s">
        <v>38687</v>
      </c>
      <c r="C65845" t="s">
        <v>9761</v>
      </c>
      <c r="D65845" s="9">
        <v>43250</v>
      </c>
      <c r="E65845" s="9">
        <v>43250</v>
      </c>
      <c r="F65845">
        <v>0</v>
      </c>
      <c r="G65845">
        <v>25</v>
      </c>
      <c r="H65845" t="s">
        <v>32</v>
      </c>
      <c r="I65845" t="s">
        <v>56</v>
      </c>
      <c r="J65845" s="7" t="s">
        <v>6843</v>
      </c>
      <c r="K65845">
        <v>0</v>
      </c>
      <c r="L65845">
        <v>0</v>
      </c>
      <c r="M65845" s="42">
        <v>0</v>
      </c>
      <c r="N65845" t="s">
        <v>36931</v>
      </c>
      <c r="O65845">
        <v>1016406837</v>
      </c>
      <c r="P65845" t="s">
        <v>38686</v>
      </c>
      <c r="R65845" t="s">
        <v>377</v>
      </c>
    </row>
    <row r="65846" spans="1:18" x14ac:dyDescent="0.3">
      <c r="A65846" s="11">
        <v>1016406902</v>
      </c>
      <c r="B65846" s="12" t="s">
        <v>38687</v>
      </c>
      <c r="C65846" t="s">
        <v>9766</v>
      </c>
      <c r="D65846" s="9">
        <v>43250</v>
      </c>
      <c r="E65846" s="9">
        <v>43250</v>
      </c>
      <c r="F65846">
        <v>0</v>
      </c>
      <c r="G65846">
        <v>25</v>
      </c>
      <c r="H65846" t="s">
        <v>32</v>
      </c>
      <c r="I65846" t="s">
        <v>56</v>
      </c>
      <c r="J65846" s="7" t="s">
        <v>6843</v>
      </c>
      <c r="K65846">
        <v>0</v>
      </c>
      <c r="L65846">
        <v>0</v>
      </c>
      <c r="M65846" s="42">
        <v>0</v>
      </c>
      <c r="N65846" t="s">
        <v>36932</v>
      </c>
      <c r="O65846">
        <v>1016406902</v>
      </c>
      <c r="P65846" t="s">
        <v>38686</v>
      </c>
      <c r="R65846" t="s">
        <v>377</v>
      </c>
    </row>
    <row r="65847" spans="1:18" x14ac:dyDescent="0.3">
      <c r="A65847" s="11">
        <v>1016406904</v>
      </c>
      <c r="B65847" s="12" t="s">
        <v>38687</v>
      </c>
      <c r="C65847" t="s">
        <v>9760</v>
      </c>
      <c r="D65847" s="9">
        <v>43250</v>
      </c>
      <c r="E65847" s="9">
        <v>43250</v>
      </c>
      <c r="F65847">
        <v>0</v>
      </c>
      <c r="G65847">
        <v>25</v>
      </c>
      <c r="H65847" t="s">
        <v>32</v>
      </c>
      <c r="I65847" t="s">
        <v>56</v>
      </c>
      <c r="J65847" s="7" t="s">
        <v>6843</v>
      </c>
      <c r="K65847">
        <v>0</v>
      </c>
      <c r="L65847">
        <v>0</v>
      </c>
      <c r="M65847" s="42">
        <v>0</v>
      </c>
      <c r="N65847" t="s">
        <v>36933</v>
      </c>
      <c r="O65847">
        <v>1016406904</v>
      </c>
      <c r="P65847" t="s">
        <v>38686</v>
      </c>
      <c r="R65847" t="s">
        <v>377</v>
      </c>
    </row>
    <row r="65848" spans="1:18" x14ac:dyDescent="0.3">
      <c r="A65848" s="11">
        <v>1016406906</v>
      </c>
      <c r="B65848" s="12" t="s">
        <v>38687</v>
      </c>
      <c r="C65848" t="s">
        <v>9761</v>
      </c>
      <c r="D65848" s="9">
        <v>43250</v>
      </c>
      <c r="E65848" s="9">
        <v>43250</v>
      </c>
      <c r="F65848">
        <v>0</v>
      </c>
      <c r="G65848">
        <v>25</v>
      </c>
      <c r="H65848" t="s">
        <v>32</v>
      </c>
      <c r="I65848" t="s">
        <v>56</v>
      </c>
      <c r="J65848" s="7" t="s">
        <v>6843</v>
      </c>
      <c r="K65848">
        <v>0</v>
      </c>
      <c r="L65848">
        <v>0</v>
      </c>
      <c r="M65848" s="42">
        <v>0</v>
      </c>
      <c r="N65848" t="s">
        <v>36934</v>
      </c>
      <c r="O65848">
        <v>1016406906</v>
      </c>
      <c r="P65848" t="s">
        <v>38686</v>
      </c>
      <c r="R65848" t="s">
        <v>377</v>
      </c>
    </row>
    <row r="65849" spans="1:18" x14ac:dyDescent="0.3">
      <c r="A65849" s="11">
        <v>1016406842</v>
      </c>
      <c r="B65849" s="12" t="s">
        <v>38687</v>
      </c>
      <c r="C65849" t="s">
        <v>9773</v>
      </c>
      <c r="D65849" s="9">
        <v>43250</v>
      </c>
      <c r="E65849" s="9" t="s">
        <v>9843</v>
      </c>
      <c r="F65849" t="s">
        <v>380</v>
      </c>
      <c r="G65849">
        <v>50</v>
      </c>
      <c r="H65849" t="s">
        <v>9844</v>
      </c>
      <c r="I65849" t="s">
        <v>56</v>
      </c>
      <c r="J65849" s="7" t="s">
        <v>6843</v>
      </c>
      <c r="K65849">
        <v>0</v>
      </c>
      <c r="L65849">
        <v>0</v>
      </c>
      <c r="M65849" s="42">
        <v>0</v>
      </c>
      <c r="N65849" t="s">
        <v>36935</v>
      </c>
      <c r="O65849">
        <v>1016406842</v>
      </c>
      <c r="P65849" t="s">
        <v>38686</v>
      </c>
      <c r="R65849" t="s">
        <v>377</v>
      </c>
    </row>
    <row r="65850" spans="1:18" x14ac:dyDescent="0.3">
      <c r="A65850" s="11">
        <v>1016406909</v>
      </c>
      <c r="B65850" s="12" t="s">
        <v>38687</v>
      </c>
      <c r="C65850" t="s">
        <v>9767</v>
      </c>
      <c r="D65850" s="9">
        <v>43250</v>
      </c>
      <c r="E65850" s="9">
        <v>43250</v>
      </c>
      <c r="F65850">
        <v>0</v>
      </c>
      <c r="G65850">
        <v>25</v>
      </c>
      <c r="H65850" t="s">
        <v>32</v>
      </c>
      <c r="I65850" t="s">
        <v>56</v>
      </c>
      <c r="J65850" s="7" t="s">
        <v>6843</v>
      </c>
      <c r="K65850">
        <v>0</v>
      </c>
      <c r="L65850">
        <v>0</v>
      </c>
      <c r="M65850" s="42">
        <v>0</v>
      </c>
      <c r="N65850" t="s">
        <v>36936</v>
      </c>
      <c r="O65850">
        <v>1016406909</v>
      </c>
      <c r="P65850" t="s">
        <v>38686</v>
      </c>
      <c r="R65850" t="s">
        <v>377</v>
      </c>
    </row>
    <row r="65851" spans="1:18" x14ac:dyDescent="0.3">
      <c r="A65851" s="11">
        <v>1016406910</v>
      </c>
      <c r="B65851" s="12" t="s">
        <v>38687</v>
      </c>
      <c r="C65851" t="s">
        <v>9766</v>
      </c>
      <c r="D65851" s="9">
        <v>43250</v>
      </c>
      <c r="E65851" s="9">
        <v>43250</v>
      </c>
      <c r="F65851">
        <v>0</v>
      </c>
      <c r="G65851">
        <v>25</v>
      </c>
      <c r="H65851" t="s">
        <v>32</v>
      </c>
      <c r="I65851" t="s">
        <v>56</v>
      </c>
      <c r="J65851" s="7" t="s">
        <v>6843</v>
      </c>
      <c r="K65851">
        <v>0</v>
      </c>
      <c r="L65851">
        <v>0</v>
      </c>
      <c r="M65851" s="42">
        <v>0</v>
      </c>
      <c r="N65851" t="s">
        <v>36937</v>
      </c>
      <c r="O65851">
        <v>1016406910</v>
      </c>
      <c r="P65851" t="s">
        <v>38686</v>
      </c>
      <c r="R65851" t="s">
        <v>377</v>
      </c>
    </row>
    <row r="65852" spans="1:18" x14ac:dyDescent="0.3">
      <c r="A65852" s="11">
        <v>1016406912</v>
      </c>
      <c r="B65852" s="12" t="s">
        <v>38687</v>
      </c>
      <c r="C65852" t="s">
        <v>9766</v>
      </c>
      <c r="D65852" s="9">
        <v>43250</v>
      </c>
      <c r="E65852" s="9" t="s">
        <v>9843</v>
      </c>
      <c r="F65852" t="s">
        <v>380</v>
      </c>
      <c r="G65852">
        <v>25</v>
      </c>
      <c r="H65852" t="s">
        <v>32</v>
      </c>
      <c r="I65852" t="s">
        <v>56</v>
      </c>
      <c r="J65852" s="7" t="s">
        <v>6843</v>
      </c>
      <c r="K65852">
        <v>0</v>
      </c>
      <c r="L65852">
        <v>0</v>
      </c>
      <c r="M65852" s="42">
        <v>0</v>
      </c>
      <c r="N65852" t="s">
        <v>36938</v>
      </c>
      <c r="O65852">
        <v>1016406912</v>
      </c>
      <c r="P65852" t="s">
        <v>38686</v>
      </c>
      <c r="R65852" t="s">
        <v>377</v>
      </c>
    </row>
    <row r="65853" spans="1:18" x14ac:dyDescent="0.3">
      <c r="A65853" s="11">
        <v>1016406849</v>
      </c>
      <c r="B65853" s="12" t="s">
        <v>38687</v>
      </c>
      <c r="C65853" t="s">
        <v>9820</v>
      </c>
      <c r="D65853" s="9">
        <v>43250</v>
      </c>
      <c r="E65853" s="9">
        <v>43250</v>
      </c>
      <c r="F65853">
        <v>0</v>
      </c>
      <c r="G65853">
        <v>50</v>
      </c>
      <c r="H65853" t="s">
        <v>9844</v>
      </c>
      <c r="I65853" t="s">
        <v>58</v>
      </c>
      <c r="J65853" s="7" t="s">
        <v>6843</v>
      </c>
      <c r="K65853">
        <v>0</v>
      </c>
      <c r="L65853">
        <v>0</v>
      </c>
      <c r="M65853" s="42">
        <v>0</v>
      </c>
      <c r="N65853" t="s">
        <v>36939</v>
      </c>
      <c r="O65853">
        <v>1016406849</v>
      </c>
      <c r="P65853" t="s">
        <v>38686</v>
      </c>
      <c r="R65853" t="s">
        <v>377</v>
      </c>
    </row>
    <row r="65854" spans="1:18" x14ac:dyDescent="0.3">
      <c r="A65854" s="11">
        <v>1016406851</v>
      </c>
      <c r="B65854" s="12" t="s">
        <v>38687</v>
      </c>
      <c r="C65854" t="s">
        <v>9802</v>
      </c>
      <c r="D65854" s="9">
        <v>43250</v>
      </c>
      <c r="E65854" s="9">
        <v>43250</v>
      </c>
      <c r="F65854">
        <v>0</v>
      </c>
      <c r="G65854">
        <v>50</v>
      </c>
      <c r="H65854" t="s">
        <v>9844</v>
      </c>
      <c r="I65854" t="s">
        <v>56</v>
      </c>
      <c r="J65854" s="7" t="s">
        <v>6843</v>
      </c>
      <c r="K65854">
        <v>0</v>
      </c>
      <c r="L65854">
        <v>0</v>
      </c>
      <c r="M65854" s="42">
        <v>0</v>
      </c>
      <c r="N65854" t="s">
        <v>36940</v>
      </c>
      <c r="O65854">
        <v>1016406851</v>
      </c>
      <c r="P65854" t="s">
        <v>38686</v>
      </c>
      <c r="R65854" t="s">
        <v>377</v>
      </c>
    </row>
    <row r="65855" spans="1:18" x14ac:dyDescent="0.3">
      <c r="A65855" s="11">
        <v>1016406914</v>
      </c>
      <c r="B65855" s="12" t="s">
        <v>38687</v>
      </c>
      <c r="C65855" t="s">
        <v>9766</v>
      </c>
      <c r="D65855" s="9">
        <v>43250</v>
      </c>
      <c r="E65855" s="9" t="s">
        <v>9843</v>
      </c>
      <c r="F65855" t="s">
        <v>380</v>
      </c>
      <c r="G65855">
        <v>25</v>
      </c>
      <c r="H65855" t="s">
        <v>32</v>
      </c>
      <c r="I65855" t="s">
        <v>56</v>
      </c>
      <c r="J65855" s="7" t="s">
        <v>6843</v>
      </c>
      <c r="K65855">
        <v>0</v>
      </c>
      <c r="L65855">
        <v>0</v>
      </c>
      <c r="M65855" s="42">
        <v>0</v>
      </c>
      <c r="N65855" t="s">
        <v>36938</v>
      </c>
      <c r="O65855">
        <v>1016406914</v>
      </c>
      <c r="P65855" t="s">
        <v>38686</v>
      </c>
      <c r="R65855" t="s">
        <v>377</v>
      </c>
    </row>
    <row r="65856" spans="1:18" x14ac:dyDescent="0.3">
      <c r="A65856" s="11">
        <v>1016406916</v>
      </c>
      <c r="B65856" s="12" t="s">
        <v>38687</v>
      </c>
      <c r="C65856" t="s">
        <v>9760</v>
      </c>
      <c r="D65856" s="9">
        <v>43250</v>
      </c>
      <c r="E65856" s="9" t="s">
        <v>9843</v>
      </c>
      <c r="F65856" t="s">
        <v>380</v>
      </c>
      <c r="G65856">
        <v>25</v>
      </c>
      <c r="H65856" t="s">
        <v>32</v>
      </c>
      <c r="I65856" t="s">
        <v>56</v>
      </c>
      <c r="J65856" s="7" t="s">
        <v>6843</v>
      </c>
      <c r="K65856">
        <v>0</v>
      </c>
      <c r="L65856">
        <v>0</v>
      </c>
      <c r="M65856" s="42">
        <v>0</v>
      </c>
      <c r="N65856" t="s">
        <v>36941</v>
      </c>
      <c r="O65856">
        <v>1016406916</v>
      </c>
      <c r="P65856" t="s">
        <v>38686</v>
      </c>
      <c r="R65856" t="s">
        <v>377</v>
      </c>
    </row>
    <row r="65857" spans="1:18" x14ac:dyDescent="0.3">
      <c r="A65857" s="11">
        <v>1016406917</v>
      </c>
      <c r="B65857" s="12" t="s">
        <v>38687</v>
      </c>
      <c r="C65857" t="s">
        <v>9766</v>
      </c>
      <c r="D65857" s="9">
        <v>43250</v>
      </c>
      <c r="E65857" s="9" t="s">
        <v>9843</v>
      </c>
      <c r="F65857" t="s">
        <v>380</v>
      </c>
      <c r="G65857">
        <v>25</v>
      </c>
      <c r="H65857" t="s">
        <v>32</v>
      </c>
      <c r="I65857" t="s">
        <v>56</v>
      </c>
      <c r="J65857" s="7" t="s">
        <v>6843</v>
      </c>
      <c r="K65857">
        <v>0</v>
      </c>
      <c r="L65857">
        <v>0</v>
      </c>
      <c r="M65857" s="42">
        <v>0</v>
      </c>
      <c r="N65857" t="s">
        <v>36938</v>
      </c>
      <c r="O65857">
        <v>1016406917</v>
      </c>
      <c r="P65857" t="s">
        <v>38686</v>
      </c>
      <c r="R65857" t="s">
        <v>377</v>
      </c>
    </row>
    <row r="65858" spans="1:18" x14ac:dyDescent="0.3">
      <c r="A65858" s="11">
        <v>1016406858</v>
      </c>
      <c r="B65858" s="12" t="s">
        <v>38687</v>
      </c>
      <c r="C65858" t="s">
        <v>9762</v>
      </c>
      <c r="D65858" s="9">
        <v>43250</v>
      </c>
      <c r="E65858" s="9">
        <v>43250</v>
      </c>
      <c r="F65858">
        <v>0</v>
      </c>
      <c r="G65858">
        <v>25</v>
      </c>
      <c r="H65858" t="s">
        <v>32</v>
      </c>
      <c r="I65858" t="s">
        <v>56</v>
      </c>
      <c r="J65858" s="7" t="s">
        <v>6843</v>
      </c>
      <c r="K65858">
        <v>0</v>
      </c>
      <c r="L65858">
        <v>0</v>
      </c>
      <c r="M65858" s="42">
        <v>0</v>
      </c>
      <c r="N65858" t="s">
        <v>36942</v>
      </c>
      <c r="O65858">
        <v>1016406858</v>
      </c>
      <c r="P65858" t="s">
        <v>38686</v>
      </c>
      <c r="R65858" t="s">
        <v>377</v>
      </c>
    </row>
    <row r="65859" spans="1:18" x14ac:dyDescent="0.3">
      <c r="A65859" s="11">
        <v>1016406918</v>
      </c>
      <c r="B65859" s="12" t="s">
        <v>38687</v>
      </c>
      <c r="C65859" t="s">
        <v>9764</v>
      </c>
      <c r="D65859" s="9">
        <v>43250</v>
      </c>
      <c r="E65859" s="9">
        <v>43250</v>
      </c>
      <c r="F65859">
        <v>0</v>
      </c>
      <c r="G65859">
        <v>25</v>
      </c>
      <c r="H65859" t="s">
        <v>32</v>
      </c>
      <c r="I65859" t="s">
        <v>60</v>
      </c>
      <c r="J65859" s="7" t="s">
        <v>6843</v>
      </c>
      <c r="K65859">
        <v>0</v>
      </c>
      <c r="L65859">
        <v>0</v>
      </c>
      <c r="M65859" s="42">
        <v>0</v>
      </c>
      <c r="N65859" t="s">
        <v>36943</v>
      </c>
      <c r="O65859">
        <v>1016406918</v>
      </c>
      <c r="P65859" t="s">
        <v>38686</v>
      </c>
      <c r="R65859" t="s">
        <v>377</v>
      </c>
    </row>
    <row r="65860" spans="1:18" x14ac:dyDescent="0.3">
      <c r="A65860" s="11">
        <v>1016406859</v>
      </c>
      <c r="B65860" s="12" t="s">
        <v>38687</v>
      </c>
      <c r="C65860" t="s">
        <v>9827</v>
      </c>
      <c r="D65860" s="9">
        <v>43250</v>
      </c>
      <c r="E65860" s="9">
        <v>43250</v>
      </c>
      <c r="F65860">
        <v>0</v>
      </c>
      <c r="G65860">
        <v>25</v>
      </c>
      <c r="H65860" t="s">
        <v>32</v>
      </c>
      <c r="I65860" t="s">
        <v>56</v>
      </c>
      <c r="J65860" s="7" t="s">
        <v>6843</v>
      </c>
      <c r="K65860">
        <v>0</v>
      </c>
      <c r="L65860">
        <v>0</v>
      </c>
      <c r="M65860" s="42">
        <v>0</v>
      </c>
      <c r="N65860" t="s">
        <v>36944</v>
      </c>
      <c r="O65860">
        <v>1016406859</v>
      </c>
      <c r="P65860" t="s">
        <v>38686</v>
      </c>
      <c r="R65860" t="s">
        <v>377</v>
      </c>
    </row>
    <row r="65861" spans="1:18" x14ac:dyDescent="0.3">
      <c r="A65861" s="11">
        <v>1016406919</v>
      </c>
      <c r="B65861" s="12" t="s">
        <v>38687</v>
      </c>
      <c r="C65861" t="s">
        <v>9766</v>
      </c>
      <c r="D65861" s="9">
        <v>43250</v>
      </c>
      <c r="E65861" s="9" t="s">
        <v>9843</v>
      </c>
      <c r="F65861" t="s">
        <v>380</v>
      </c>
      <c r="G65861">
        <v>25</v>
      </c>
      <c r="H65861" t="s">
        <v>32</v>
      </c>
      <c r="I65861" t="s">
        <v>56</v>
      </c>
      <c r="J65861" s="7" t="s">
        <v>6843</v>
      </c>
      <c r="K65861">
        <v>0</v>
      </c>
      <c r="L65861">
        <v>0</v>
      </c>
      <c r="M65861" s="42">
        <v>0</v>
      </c>
      <c r="N65861" t="s">
        <v>36938</v>
      </c>
      <c r="O65861">
        <v>1016406919</v>
      </c>
      <c r="P65861" t="s">
        <v>38686</v>
      </c>
      <c r="R65861" t="s">
        <v>377</v>
      </c>
    </row>
    <row r="65862" spans="1:18" x14ac:dyDescent="0.3">
      <c r="A65862" s="11">
        <v>1016406922</v>
      </c>
      <c r="B65862" s="12" t="s">
        <v>38687</v>
      </c>
      <c r="C65862" t="s">
        <v>9766</v>
      </c>
      <c r="D65862" s="9">
        <v>43250</v>
      </c>
      <c r="E65862" s="9" t="s">
        <v>9843</v>
      </c>
      <c r="F65862" t="s">
        <v>380</v>
      </c>
      <c r="G65862">
        <v>25</v>
      </c>
      <c r="H65862" t="s">
        <v>32</v>
      </c>
      <c r="I65862" t="s">
        <v>56</v>
      </c>
      <c r="J65862" s="7" t="s">
        <v>6843</v>
      </c>
      <c r="K65862">
        <v>0</v>
      </c>
      <c r="L65862">
        <v>0</v>
      </c>
      <c r="M65862" s="42">
        <v>0</v>
      </c>
      <c r="N65862" t="s">
        <v>36938</v>
      </c>
      <c r="O65862">
        <v>1016406922</v>
      </c>
      <c r="P65862" t="s">
        <v>38686</v>
      </c>
      <c r="R65862" t="s">
        <v>377</v>
      </c>
    </row>
    <row r="65863" spans="1:18" x14ac:dyDescent="0.3">
      <c r="A65863" s="11">
        <v>1016406923</v>
      </c>
      <c r="B65863" s="12" t="s">
        <v>38687</v>
      </c>
      <c r="C65863" t="s">
        <v>9767</v>
      </c>
      <c r="D65863" s="9">
        <v>43250</v>
      </c>
      <c r="E65863" s="9">
        <v>43250</v>
      </c>
      <c r="F65863">
        <v>0</v>
      </c>
      <c r="G65863">
        <v>25</v>
      </c>
      <c r="H65863" t="s">
        <v>32</v>
      </c>
      <c r="I65863" t="s">
        <v>56</v>
      </c>
      <c r="J65863" s="7" t="s">
        <v>6843</v>
      </c>
      <c r="K65863">
        <v>0</v>
      </c>
      <c r="L65863">
        <v>0</v>
      </c>
      <c r="M65863" s="42">
        <v>0</v>
      </c>
      <c r="N65863" t="s">
        <v>36945</v>
      </c>
      <c r="O65863">
        <v>1016406923</v>
      </c>
      <c r="P65863" t="s">
        <v>38686</v>
      </c>
      <c r="R65863" t="s">
        <v>377</v>
      </c>
    </row>
    <row r="65864" spans="1:18" x14ac:dyDescent="0.3">
      <c r="A65864" s="11">
        <v>1016406862</v>
      </c>
      <c r="B65864" s="12" t="s">
        <v>38687</v>
      </c>
      <c r="C65864" t="s">
        <v>9763</v>
      </c>
      <c r="D65864" s="9">
        <v>43250</v>
      </c>
      <c r="E65864" s="9">
        <v>43250</v>
      </c>
      <c r="F65864">
        <v>0</v>
      </c>
      <c r="G65864">
        <v>50</v>
      </c>
      <c r="H65864" t="s">
        <v>9844</v>
      </c>
      <c r="I65864" t="s">
        <v>56</v>
      </c>
      <c r="J65864" s="7" t="s">
        <v>6843</v>
      </c>
      <c r="K65864">
        <v>0</v>
      </c>
      <c r="L65864">
        <v>0</v>
      </c>
      <c r="M65864" s="42">
        <v>0</v>
      </c>
      <c r="N65864" t="s">
        <v>36946</v>
      </c>
      <c r="O65864">
        <v>1016406862</v>
      </c>
      <c r="P65864" t="s">
        <v>38686</v>
      </c>
      <c r="R65864" t="s">
        <v>377</v>
      </c>
    </row>
    <row r="65865" spans="1:18" x14ac:dyDescent="0.3">
      <c r="A65865" s="11">
        <v>1016406924</v>
      </c>
      <c r="B65865" s="12" t="s">
        <v>38687</v>
      </c>
      <c r="C65865" t="s">
        <v>9766</v>
      </c>
      <c r="D65865" s="9">
        <v>43250</v>
      </c>
      <c r="E65865" s="9" t="s">
        <v>9843</v>
      </c>
      <c r="F65865" t="s">
        <v>380</v>
      </c>
      <c r="G65865">
        <v>25</v>
      </c>
      <c r="H65865" t="s">
        <v>32</v>
      </c>
      <c r="I65865" t="s">
        <v>56</v>
      </c>
      <c r="J65865" s="7" t="s">
        <v>6843</v>
      </c>
      <c r="K65865">
        <v>0</v>
      </c>
      <c r="L65865">
        <v>0</v>
      </c>
      <c r="M65865" s="42">
        <v>0</v>
      </c>
      <c r="N65865" t="s">
        <v>36938</v>
      </c>
      <c r="O65865">
        <v>1016406924</v>
      </c>
      <c r="P65865" t="s">
        <v>38686</v>
      </c>
      <c r="R65865" t="s">
        <v>377</v>
      </c>
    </row>
    <row r="65866" spans="1:18" x14ac:dyDescent="0.3">
      <c r="A65866" s="11">
        <v>1016406864</v>
      </c>
      <c r="B65866" s="12" t="s">
        <v>38687</v>
      </c>
      <c r="C65866" t="s">
        <v>9769</v>
      </c>
      <c r="D65866" s="9">
        <v>43250</v>
      </c>
      <c r="E65866" s="9">
        <v>43250</v>
      </c>
      <c r="F65866">
        <v>0</v>
      </c>
      <c r="G65866">
        <v>25</v>
      </c>
      <c r="H65866" t="s">
        <v>32</v>
      </c>
      <c r="I65866" t="s">
        <v>56</v>
      </c>
      <c r="J65866" s="7" t="s">
        <v>6843</v>
      </c>
      <c r="K65866">
        <v>0</v>
      </c>
      <c r="L65866">
        <v>0</v>
      </c>
      <c r="M65866" s="42">
        <v>0</v>
      </c>
      <c r="N65866" t="s">
        <v>36947</v>
      </c>
      <c r="O65866">
        <v>1016406864</v>
      </c>
      <c r="P65866" t="s">
        <v>38686</v>
      </c>
      <c r="R65866" t="s">
        <v>377</v>
      </c>
    </row>
    <row r="65867" spans="1:18" x14ac:dyDescent="0.3">
      <c r="A65867" s="11">
        <v>1016406866</v>
      </c>
      <c r="B65867" s="12" t="s">
        <v>38687</v>
      </c>
      <c r="C65867" t="s">
        <v>9767</v>
      </c>
      <c r="D65867" s="9">
        <v>43250</v>
      </c>
      <c r="E65867" s="9">
        <v>43250</v>
      </c>
      <c r="F65867">
        <v>0</v>
      </c>
      <c r="G65867">
        <v>25</v>
      </c>
      <c r="H65867" t="s">
        <v>32</v>
      </c>
      <c r="I65867" t="s">
        <v>56</v>
      </c>
      <c r="J65867" s="7" t="s">
        <v>6843</v>
      </c>
      <c r="K65867">
        <v>0</v>
      </c>
      <c r="L65867">
        <v>0</v>
      </c>
      <c r="M65867" s="42">
        <v>0</v>
      </c>
      <c r="N65867" t="s">
        <v>36948</v>
      </c>
      <c r="O65867">
        <v>1016406866</v>
      </c>
      <c r="P65867" t="s">
        <v>38686</v>
      </c>
      <c r="R65867" t="s">
        <v>377</v>
      </c>
    </row>
    <row r="65868" spans="1:18" x14ac:dyDescent="0.3">
      <c r="A65868" s="11">
        <v>1016406870</v>
      </c>
      <c r="B65868" s="12" t="s">
        <v>38687</v>
      </c>
      <c r="C65868" t="s">
        <v>9763</v>
      </c>
      <c r="D65868" s="9">
        <v>43250</v>
      </c>
      <c r="E65868" s="9">
        <v>43250</v>
      </c>
      <c r="F65868">
        <v>0</v>
      </c>
      <c r="G65868">
        <v>25</v>
      </c>
      <c r="H65868" t="s">
        <v>32</v>
      </c>
      <c r="I65868" t="s">
        <v>56</v>
      </c>
      <c r="J65868" s="7" t="s">
        <v>6843</v>
      </c>
      <c r="K65868">
        <v>0</v>
      </c>
      <c r="L65868">
        <v>0</v>
      </c>
      <c r="M65868" s="42">
        <v>0</v>
      </c>
      <c r="N65868" t="s">
        <v>36949</v>
      </c>
      <c r="O65868">
        <v>1016406870</v>
      </c>
      <c r="P65868" t="s">
        <v>38686</v>
      </c>
      <c r="R65868" t="s">
        <v>377</v>
      </c>
    </row>
    <row r="65869" spans="1:18" x14ac:dyDescent="0.3">
      <c r="A65869" s="11">
        <v>1016406872</v>
      </c>
      <c r="B65869" s="12" t="s">
        <v>38687</v>
      </c>
      <c r="C65869" t="s">
        <v>9767</v>
      </c>
      <c r="D65869" s="9">
        <v>43250</v>
      </c>
      <c r="E65869" s="9">
        <v>43250</v>
      </c>
      <c r="F65869">
        <v>0</v>
      </c>
      <c r="G65869">
        <v>25</v>
      </c>
      <c r="H65869" t="s">
        <v>32</v>
      </c>
      <c r="I65869" t="s">
        <v>56</v>
      </c>
      <c r="J65869" s="7" t="s">
        <v>6843</v>
      </c>
      <c r="K65869">
        <v>0</v>
      </c>
      <c r="L65869">
        <v>0</v>
      </c>
      <c r="M65869" s="42">
        <v>0</v>
      </c>
      <c r="N65869" t="s">
        <v>36950</v>
      </c>
      <c r="O65869">
        <v>1016406872</v>
      </c>
      <c r="P65869" t="s">
        <v>38686</v>
      </c>
      <c r="R65869" t="s">
        <v>377</v>
      </c>
    </row>
    <row r="65870" spans="1:18" x14ac:dyDescent="0.3">
      <c r="A65870" s="11">
        <v>1016406875</v>
      </c>
      <c r="B65870" s="12" t="s">
        <v>38687</v>
      </c>
      <c r="C65870" t="s">
        <v>9766</v>
      </c>
      <c r="D65870" s="9">
        <v>43250</v>
      </c>
      <c r="E65870" s="9">
        <v>43250</v>
      </c>
      <c r="F65870">
        <v>0</v>
      </c>
      <c r="G65870">
        <v>25</v>
      </c>
      <c r="H65870" t="s">
        <v>32</v>
      </c>
      <c r="I65870" t="s">
        <v>56</v>
      </c>
      <c r="J65870" s="7" t="s">
        <v>6843</v>
      </c>
      <c r="K65870">
        <v>0</v>
      </c>
      <c r="L65870">
        <v>0</v>
      </c>
      <c r="M65870" s="42">
        <v>0</v>
      </c>
      <c r="N65870" t="s">
        <v>36951</v>
      </c>
      <c r="O65870">
        <v>1016406875</v>
      </c>
      <c r="P65870" t="s">
        <v>38686</v>
      </c>
      <c r="R65870" t="s">
        <v>377</v>
      </c>
    </row>
    <row r="65871" spans="1:18" x14ac:dyDescent="0.3">
      <c r="A65871" s="11">
        <v>1016406876</v>
      </c>
      <c r="B65871" s="12" t="s">
        <v>38687</v>
      </c>
      <c r="C65871" t="s">
        <v>9804</v>
      </c>
      <c r="D65871" s="9">
        <v>43250</v>
      </c>
      <c r="E65871" s="9">
        <v>43250</v>
      </c>
      <c r="F65871">
        <v>0</v>
      </c>
      <c r="G65871">
        <v>25</v>
      </c>
      <c r="H65871" t="s">
        <v>32</v>
      </c>
      <c r="I65871" t="s">
        <v>59</v>
      </c>
      <c r="J65871" s="7" t="s">
        <v>6843</v>
      </c>
      <c r="K65871">
        <v>0</v>
      </c>
      <c r="L65871">
        <v>0</v>
      </c>
      <c r="M65871" s="42">
        <v>0</v>
      </c>
      <c r="N65871" t="s">
        <v>36952</v>
      </c>
      <c r="O65871">
        <v>1016406876</v>
      </c>
      <c r="P65871" t="s">
        <v>38686</v>
      </c>
      <c r="R65871" t="s">
        <v>377</v>
      </c>
    </row>
    <row r="65872" spans="1:18" x14ac:dyDescent="0.3">
      <c r="A65872" s="11">
        <v>1004282627</v>
      </c>
      <c r="B65872" s="12" t="s">
        <v>38687</v>
      </c>
      <c r="C65872" t="s">
        <v>9767</v>
      </c>
      <c r="D65872" s="9">
        <v>43250</v>
      </c>
      <c r="E65872" s="9">
        <v>43250</v>
      </c>
      <c r="F65872">
        <v>0</v>
      </c>
      <c r="G65872">
        <v>25</v>
      </c>
      <c r="H65872" t="s">
        <v>32</v>
      </c>
      <c r="I65872" t="s">
        <v>56</v>
      </c>
      <c r="J65872" s="7" t="s">
        <v>6843</v>
      </c>
      <c r="K65872">
        <v>0</v>
      </c>
      <c r="L65872">
        <v>0</v>
      </c>
      <c r="M65872" s="42">
        <v>0</v>
      </c>
      <c r="N65872" t="s">
        <v>36953</v>
      </c>
      <c r="O65872">
        <v>1004282627</v>
      </c>
      <c r="P65872" t="s">
        <v>38686</v>
      </c>
      <c r="R65872" t="s">
        <v>377</v>
      </c>
    </row>
    <row r="65873" spans="1:18" x14ac:dyDescent="0.3">
      <c r="A65873" s="11">
        <v>1016406882</v>
      </c>
      <c r="B65873" s="12" t="s">
        <v>38687</v>
      </c>
      <c r="C65873" t="s">
        <v>9760</v>
      </c>
      <c r="D65873" s="9">
        <v>43250</v>
      </c>
      <c r="E65873" s="9">
        <v>43250</v>
      </c>
      <c r="F65873">
        <v>0</v>
      </c>
      <c r="G65873">
        <v>25</v>
      </c>
      <c r="H65873" t="s">
        <v>32</v>
      </c>
      <c r="I65873" t="s">
        <v>56</v>
      </c>
      <c r="J65873" s="7" t="s">
        <v>6843</v>
      </c>
      <c r="K65873">
        <v>0</v>
      </c>
      <c r="L65873">
        <v>0</v>
      </c>
      <c r="M65873" s="42">
        <v>0</v>
      </c>
      <c r="N65873" t="s">
        <v>36954</v>
      </c>
      <c r="O65873">
        <v>1016406882</v>
      </c>
      <c r="P65873" t="s">
        <v>38686</v>
      </c>
      <c r="R65873" t="s">
        <v>377</v>
      </c>
    </row>
    <row r="65874" spans="1:18" x14ac:dyDescent="0.3">
      <c r="A65874" s="11">
        <v>1016406883</v>
      </c>
      <c r="B65874" s="12" t="s">
        <v>38687</v>
      </c>
      <c r="C65874" t="s">
        <v>9767</v>
      </c>
      <c r="D65874" s="9">
        <v>43250</v>
      </c>
      <c r="E65874" s="9">
        <v>43250</v>
      </c>
      <c r="F65874">
        <v>0</v>
      </c>
      <c r="G65874">
        <v>25</v>
      </c>
      <c r="H65874" t="s">
        <v>32</v>
      </c>
      <c r="I65874" t="s">
        <v>56</v>
      </c>
      <c r="J65874" s="7" t="s">
        <v>6843</v>
      </c>
      <c r="K65874">
        <v>0</v>
      </c>
      <c r="L65874">
        <v>0</v>
      </c>
      <c r="M65874" s="42">
        <v>0</v>
      </c>
      <c r="N65874" t="s">
        <v>36955</v>
      </c>
      <c r="O65874">
        <v>1016406883</v>
      </c>
      <c r="P65874" t="s">
        <v>38686</v>
      </c>
      <c r="R65874" t="s">
        <v>377</v>
      </c>
    </row>
    <row r="65875" spans="1:18" x14ac:dyDescent="0.3">
      <c r="A65875" s="11">
        <v>1016406929</v>
      </c>
      <c r="B65875" s="12" t="s">
        <v>38687</v>
      </c>
      <c r="C65875" t="s">
        <v>9767</v>
      </c>
      <c r="D65875" s="9">
        <v>43250</v>
      </c>
      <c r="E65875" s="9">
        <v>43250</v>
      </c>
      <c r="F65875">
        <v>0</v>
      </c>
      <c r="G65875">
        <v>25</v>
      </c>
      <c r="H65875" t="s">
        <v>32</v>
      </c>
      <c r="I65875" t="s">
        <v>56</v>
      </c>
      <c r="J65875" s="7" t="s">
        <v>6843</v>
      </c>
      <c r="K65875">
        <v>0</v>
      </c>
      <c r="L65875">
        <v>0</v>
      </c>
      <c r="M65875" s="42">
        <v>0</v>
      </c>
      <c r="N65875" t="s">
        <v>36956</v>
      </c>
      <c r="O65875">
        <v>1016406929</v>
      </c>
      <c r="P65875" t="s">
        <v>38686</v>
      </c>
      <c r="R65875" t="s">
        <v>377</v>
      </c>
    </row>
    <row r="65876" spans="1:18" x14ac:dyDescent="0.3">
      <c r="A65876" s="11">
        <v>1016406888</v>
      </c>
      <c r="B65876" s="12" t="s">
        <v>38687</v>
      </c>
      <c r="C65876" t="s">
        <v>9760</v>
      </c>
      <c r="D65876" s="9">
        <v>43250</v>
      </c>
      <c r="E65876" s="9">
        <v>43250</v>
      </c>
      <c r="F65876">
        <v>0</v>
      </c>
      <c r="G65876">
        <v>25</v>
      </c>
      <c r="H65876" t="s">
        <v>32</v>
      </c>
      <c r="I65876" t="s">
        <v>56</v>
      </c>
      <c r="J65876" s="7" t="s">
        <v>6843</v>
      </c>
      <c r="K65876">
        <v>0</v>
      </c>
      <c r="L65876">
        <v>0</v>
      </c>
      <c r="M65876" s="42">
        <v>0</v>
      </c>
      <c r="N65876" t="s">
        <v>36957</v>
      </c>
      <c r="O65876">
        <v>1016406888</v>
      </c>
      <c r="P65876" t="s">
        <v>38686</v>
      </c>
      <c r="R65876" t="s">
        <v>377</v>
      </c>
    </row>
    <row r="65877" spans="1:18" x14ac:dyDescent="0.3">
      <c r="A65877" s="11">
        <v>1016406889</v>
      </c>
      <c r="B65877" s="12" t="s">
        <v>38687</v>
      </c>
      <c r="C65877" t="s">
        <v>9767</v>
      </c>
      <c r="D65877" s="9">
        <v>43250</v>
      </c>
      <c r="E65877" s="9">
        <v>43250</v>
      </c>
      <c r="F65877">
        <v>0</v>
      </c>
      <c r="G65877">
        <v>25</v>
      </c>
      <c r="H65877" t="s">
        <v>32</v>
      </c>
      <c r="I65877" t="s">
        <v>56</v>
      </c>
      <c r="J65877" s="7" t="s">
        <v>6843</v>
      </c>
      <c r="K65877">
        <v>0</v>
      </c>
      <c r="L65877">
        <v>0</v>
      </c>
      <c r="M65877" s="42">
        <v>0</v>
      </c>
      <c r="N65877" t="s">
        <v>36958</v>
      </c>
      <c r="O65877">
        <v>1016406889</v>
      </c>
      <c r="P65877" t="s">
        <v>38686</v>
      </c>
      <c r="R65877" t="s">
        <v>377</v>
      </c>
    </row>
    <row r="65878" spans="1:18" x14ac:dyDescent="0.3">
      <c r="A65878" s="11">
        <v>1016406930</v>
      </c>
      <c r="B65878" s="12" t="s">
        <v>38687</v>
      </c>
      <c r="C65878" t="s">
        <v>9763</v>
      </c>
      <c r="D65878" s="9">
        <v>43250</v>
      </c>
      <c r="E65878" s="9">
        <v>43250</v>
      </c>
      <c r="F65878">
        <v>0</v>
      </c>
      <c r="G65878">
        <v>25</v>
      </c>
      <c r="H65878" t="s">
        <v>32</v>
      </c>
      <c r="I65878" t="s">
        <v>56</v>
      </c>
      <c r="J65878" s="7" t="s">
        <v>6843</v>
      </c>
      <c r="K65878">
        <v>0</v>
      </c>
      <c r="L65878">
        <v>0</v>
      </c>
      <c r="M65878" s="42">
        <v>0</v>
      </c>
      <c r="N65878" t="s">
        <v>36959</v>
      </c>
      <c r="O65878">
        <v>1016406930</v>
      </c>
      <c r="P65878" t="s">
        <v>38686</v>
      </c>
      <c r="R65878" t="s">
        <v>377</v>
      </c>
    </row>
    <row r="65879" spans="1:18" x14ac:dyDescent="0.3">
      <c r="A65879" s="11">
        <v>1016406895</v>
      </c>
      <c r="B65879" s="12" t="s">
        <v>38687</v>
      </c>
      <c r="C65879" t="s">
        <v>9766</v>
      </c>
      <c r="D65879" s="9">
        <v>43250</v>
      </c>
      <c r="E65879" s="9">
        <v>43250</v>
      </c>
      <c r="F65879">
        <v>0</v>
      </c>
      <c r="G65879">
        <v>25</v>
      </c>
      <c r="H65879" t="s">
        <v>32</v>
      </c>
      <c r="I65879" t="s">
        <v>56</v>
      </c>
      <c r="J65879" s="7" t="s">
        <v>6843</v>
      </c>
      <c r="K65879">
        <v>0</v>
      </c>
      <c r="L65879">
        <v>0</v>
      </c>
      <c r="M65879" s="42">
        <v>0</v>
      </c>
      <c r="N65879" t="s">
        <v>36960</v>
      </c>
      <c r="O65879">
        <v>1016406895</v>
      </c>
      <c r="P65879" t="s">
        <v>38686</v>
      </c>
      <c r="R65879" t="s">
        <v>377</v>
      </c>
    </row>
    <row r="65880" spans="1:18" x14ac:dyDescent="0.3">
      <c r="A65880" s="11">
        <v>1016296172</v>
      </c>
      <c r="B65880" s="12" t="s">
        <v>38687</v>
      </c>
      <c r="C65880" t="s">
        <v>9778</v>
      </c>
      <c r="D65880" s="9">
        <v>43250</v>
      </c>
      <c r="E65880" s="9">
        <v>43250</v>
      </c>
      <c r="F65880">
        <v>0</v>
      </c>
      <c r="G65880">
        <v>25</v>
      </c>
      <c r="H65880" t="s">
        <v>32</v>
      </c>
      <c r="I65880" t="s">
        <v>60</v>
      </c>
      <c r="J65880" s="7" t="s">
        <v>6843</v>
      </c>
      <c r="K65880">
        <v>0</v>
      </c>
      <c r="L65880">
        <v>0</v>
      </c>
      <c r="M65880" s="42">
        <v>0</v>
      </c>
      <c r="N65880" t="s">
        <v>36961</v>
      </c>
      <c r="O65880">
        <v>1016296172</v>
      </c>
      <c r="P65880" t="s">
        <v>38686</v>
      </c>
      <c r="R65880" t="s">
        <v>377</v>
      </c>
    </row>
    <row r="65881" spans="1:18" x14ac:dyDescent="0.3">
      <c r="A65881" s="11">
        <v>1016407001</v>
      </c>
      <c r="B65881" s="12" t="s">
        <v>38687</v>
      </c>
      <c r="C65881" t="s">
        <v>9761</v>
      </c>
      <c r="D65881" s="9">
        <v>43250</v>
      </c>
      <c r="E65881" s="9">
        <v>43250</v>
      </c>
      <c r="F65881">
        <v>0</v>
      </c>
      <c r="G65881">
        <v>50</v>
      </c>
      <c r="H65881" t="s">
        <v>9844</v>
      </c>
      <c r="I65881" t="s">
        <v>56</v>
      </c>
      <c r="J65881" s="7" t="s">
        <v>6843</v>
      </c>
      <c r="K65881">
        <v>0</v>
      </c>
      <c r="L65881">
        <v>0</v>
      </c>
      <c r="M65881" s="42">
        <v>0</v>
      </c>
      <c r="N65881" t="s">
        <v>36962</v>
      </c>
      <c r="O65881">
        <v>1016407001</v>
      </c>
      <c r="P65881" t="s">
        <v>38686</v>
      </c>
      <c r="R65881" t="s">
        <v>377</v>
      </c>
    </row>
    <row r="65882" spans="1:18" x14ac:dyDescent="0.3">
      <c r="A65882" s="11">
        <v>1016407002</v>
      </c>
      <c r="B65882" s="12" t="s">
        <v>38687</v>
      </c>
      <c r="C65882" t="s">
        <v>9767</v>
      </c>
      <c r="D65882" s="9">
        <v>43250</v>
      </c>
      <c r="E65882" s="9">
        <v>43250</v>
      </c>
      <c r="F65882">
        <v>0</v>
      </c>
      <c r="G65882">
        <v>25</v>
      </c>
      <c r="H65882" t="s">
        <v>32</v>
      </c>
      <c r="I65882" t="s">
        <v>56</v>
      </c>
      <c r="J65882" s="7" t="s">
        <v>6843</v>
      </c>
      <c r="K65882">
        <v>0</v>
      </c>
      <c r="L65882">
        <v>0</v>
      </c>
      <c r="M65882" s="42">
        <v>0</v>
      </c>
      <c r="N65882" t="s">
        <v>36963</v>
      </c>
      <c r="O65882">
        <v>1016407002</v>
      </c>
      <c r="P65882" t="s">
        <v>38686</v>
      </c>
      <c r="R65882" t="s">
        <v>377</v>
      </c>
    </row>
    <row r="65883" spans="1:18" x14ac:dyDescent="0.3">
      <c r="A65883" s="11">
        <v>1016407003</v>
      </c>
      <c r="B65883" s="12" t="s">
        <v>38687</v>
      </c>
      <c r="C65883" t="s">
        <v>9762</v>
      </c>
      <c r="D65883" s="9">
        <v>43250</v>
      </c>
      <c r="E65883" s="9">
        <v>43250</v>
      </c>
      <c r="F65883">
        <v>0</v>
      </c>
      <c r="G65883">
        <v>25</v>
      </c>
      <c r="H65883" t="s">
        <v>32</v>
      </c>
      <c r="I65883" t="s">
        <v>56</v>
      </c>
      <c r="J65883" s="7" t="s">
        <v>6843</v>
      </c>
      <c r="K65883">
        <v>0</v>
      </c>
      <c r="L65883">
        <v>0</v>
      </c>
      <c r="M65883" s="42">
        <v>0</v>
      </c>
      <c r="N65883" t="s">
        <v>36964</v>
      </c>
      <c r="O65883">
        <v>1016407003</v>
      </c>
      <c r="P65883" t="s">
        <v>38686</v>
      </c>
      <c r="R65883" t="s">
        <v>377</v>
      </c>
    </row>
    <row r="65884" spans="1:18" x14ac:dyDescent="0.3">
      <c r="A65884" s="11">
        <v>1016406932</v>
      </c>
      <c r="B65884" s="12" t="s">
        <v>38687</v>
      </c>
      <c r="C65884" t="s">
        <v>9763</v>
      </c>
      <c r="D65884" s="9">
        <v>43250</v>
      </c>
      <c r="E65884" s="9">
        <v>43250</v>
      </c>
      <c r="F65884">
        <v>0</v>
      </c>
      <c r="G65884">
        <v>25</v>
      </c>
      <c r="H65884" t="s">
        <v>32</v>
      </c>
      <c r="I65884" t="s">
        <v>56</v>
      </c>
      <c r="J65884" s="7" t="s">
        <v>6843</v>
      </c>
      <c r="K65884">
        <v>0</v>
      </c>
      <c r="L65884">
        <v>0</v>
      </c>
      <c r="M65884" s="42">
        <v>0</v>
      </c>
      <c r="N65884" t="s">
        <v>36965</v>
      </c>
      <c r="O65884">
        <v>1016406932</v>
      </c>
      <c r="P65884" t="s">
        <v>38686</v>
      </c>
      <c r="R65884" t="s">
        <v>377</v>
      </c>
    </row>
    <row r="65885" spans="1:18" x14ac:dyDescent="0.3">
      <c r="A65885" s="11">
        <v>1016406933</v>
      </c>
      <c r="B65885" s="12" t="s">
        <v>38687</v>
      </c>
      <c r="C65885" t="s">
        <v>9767</v>
      </c>
      <c r="D65885" s="9">
        <v>43250</v>
      </c>
      <c r="E65885" s="9">
        <v>43250</v>
      </c>
      <c r="F65885">
        <v>0</v>
      </c>
      <c r="G65885">
        <v>25</v>
      </c>
      <c r="H65885" t="s">
        <v>32</v>
      </c>
      <c r="I65885" t="s">
        <v>56</v>
      </c>
      <c r="J65885" s="7" t="s">
        <v>6843</v>
      </c>
      <c r="K65885">
        <v>0</v>
      </c>
      <c r="L65885">
        <v>0</v>
      </c>
      <c r="M65885" s="42">
        <v>0</v>
      </c>
      <c r="N65885" t="s">
        <v>36966</v>
      </c>
      <c r="O65885">
        <v>1016406933</v>
      </c>
      <c r="P65885" t="s">
        <v>38686</v>
      </c>
      <c r="R65885" t="s">
        <v>377</v>
      </c>
    </row>
    <row r="65886" spans="1:18" x14ac:dyDescent="0.3">
      <c r="A65886" s="11">
        <v>1016407005</v>
      </c>
      <c r="B65886" s="12" t="s">
        <v>38687</v>
      </c>
      <c r="C65886" t="s">
        <v>9758</v>
      </c>
      <c r="D65886" s="9">
        <v>43250</v>
      </c>
      <c r="E65886" s="9">
        <v>43250</v>
      </c>
      <c r="F65886">
        <v>0</v>
      </c>
      <c r="G65886">
        <v>25</v>
      </c>
      <c r="H65886" t="s">
        <v>32</v>
      </c>
      <c r="I65886" t="s">
        <v>59</v>
      </c>
      <c r="J65886" s="7" t="s">
        <v>6843</v>
      </c>
      <c r="K65886">
        <v>0</v>
      </c>
      <c r="L65886">
        <v>0</v>
      </c>
      <c r="M65886" s="42">
        <v>0</v>
      </c>
      <c r="N65886" t="s">
        <v>36967</v>
      </c>
      <c r="O65886">
        <v>1016407005</v>
      </c>
      <c r="P65886" t="s">
        <v>38686</v>
      </c>
      <c r="R65886" t="s">
        <v>377</v>
      </c>
    </row>
    <row r="65887" spans="1:18" x14ac:dyDescent="0.3">
      <c r="A65887" s="11">
        <v>1016407006</v>
      </c>
      <c r="B65887" s="12" t="s">
        <v>38687</v>
      </c>
      <c r="C65887" t="s">
        <v>9792</v>
      </c>
      <c r="D65887" s="9">
        <v>43250</v>
      </c>
      <c r="E65887" s="9">
        <v>43250</v>
      </c>
      <c r="F65887">
        <v>0</v>
      </c>
      <c r="G65887">
        <v>25</v>
      </c>
      <c r="H65887" t="s">
        <v>32</v>
      </c>
      <c r="I65887" t="s">
        <v>58</v>
      </c>
      <c r="J65887" s="7" t="s">
        <v>6843</v>
      </c>
      <c r="K65887">
        <v>0</v>
      </c>
      <c r="L65887">
        <v>0</v>
      </c>
      <c r="M65887" s="42">
        <v>0</v>
      </c>
      <c r="N65887" t="s">
        <v>36968</v>
      </c>
      <c r="O65887">
        <v>1016407006</v>
      </c>
      <c r="P65887" t="s">
        <v>38686</v>
      </c>
      <c r="R65887" t="s">
        <v>377</v>
      </c>
    </row>
    <row r="65888" spans="1:18" x14ac:dyDescent="0.3">
      <c r="A65888" s="11">
        <v>1016406935</v>
      </c>
      <c r="B65888" s="12" t="s">
        <v>38687</v>
      </c>
      <c r="C65888" t="s">
        <v>9760</v>
      </c>
      <c r="D65888" s="9">
        <v>43250</v>
      </c>
      <c r="E65888" s="9">
        <v>43250</v>
      </c>
      <c r="F65888">
        <v>0</v>
      </c>
      <c r="G65888">
        <v>25</v>
      </c>
      <c r="H65888" t="s">
        <v>32</v>
      </c>
      <c r="I65888" t="s">
        <v>56</v>
      </c>
      <c r="J65888" s="7" t="s">
        <v>6843</v>
      </c>
      <c r="K65888">
        <v>0</v>
      </c>
      <c r="L65888">
        <v>0</v>
      </c>
      <c r="M65888" s="42">
        <v>0</v>
      </c>
      <c r="N65888" t="s">
        <v>36969</v>
      </c>
      <c r="O65888">
        <v>1016406935</v>
      </c>
      <c r="P65888" t="s">
        <v>38686</v>
      </c>
      <c r="R65888" t="s">
        <v>377</v>
      </c>
    </row>
    <row r="65889" spans="1:18" x14ac:dyDescent="0.3">
      <c r="A65889" s="11">
        <v>1016406936</v>
      </c>
      <c r="B65889" s="12" t="s">
        <v>38687</v>
      </c>
      <c r="C65889" t="s">
        <v>9761</v>
      </c>
      <c r="D65889" s="9">
        <v>43250</v>
      </c>
      <c r="E65889" s="9">
        <v>43250</v>
      </c>
      <c r="F65889">
        <v>0</v>
      </c>
      <c r="G65889">
        <v>25</v>
      </c>
      <c r="H65889" t="s">
        <v>32</v>
      </c>
      <c r="I65889" t="s">
        <v>56</v>
      </c>
      <c r="J65889" s="7" t="s">
        <v>6843</v>
      </c>
      <c r="K65889">
        <v>0</v>
      </c>
      <c r="L65889">
        <v>0</v>
      </c>
      <c r="M65889" s="42">
        <v>0</v>
      </c>
      <c r="N65889" t="s">
        <v>36970</v>
      </c>
      <c r="O65889">
        <v>1016406936</v>
      </c>
      <c r="P65889" t="s">
        <v>38686</v>
      </c>
      <c r="R65889" t="s">
        <v>377</v>
      </c>
    </row>
    <row r="65890" spans="1:18" x14ac:dyDescent="0.3">
      <c r="A65890" s="11">
        <v>1016407014</v>
      </c>
      <c r="B65890" s="12" t="s">
        <v>38687</v>
      </c>
      <c r="C65890" t="s">
        <v>9767</v>
      </c>
      <c r="D65890" s="9">
        <v>43250</v>
      </c>
      <c r="E65890" s="9">
        <v>43250</v>
      </c>
      <c r="F65890">
        <v>0</v>
      </c>
      <c r="G65890">
        <v>25</v>
      </c>
      <c r="H65890" t="s">
        <v>32</v>
      </c>
      <c r="I65890" t="s">
        <v>56</v>
      </c>
      <c r="J65890" s="7" t="s">
        <v>6843</v>
      </c>
      <c r="K65890">
        <v>0</v>
      </c>
      <c r="L65890">
        <v>0</v>
      </c>
      <c r="M65890" s="42">
        <v>0</v>
      </c>
      <c r="N65890" t="s">
        <v>36971</v>
      </c>
      <c r="O65890">
        <v>1016407014</v>
      </c>
      <c r="P65890" t="s">
        <v>38686</v>
      </c>
      <c r="R65890" t="s">
        <v>377</v>
      </c>
    </row>
    <row r="65891" spans="1:18" x14ac:dyDescent="0.3">
      <c r="A65891" s="11">
        <v>1016406938</v>
      </c>
      <c r="B65891" s="12" t="s">
        <v>38687</v>
      </c>
      <c r="C65891" t="s">
        <v>9760</v>
      </c>
      <c r="D65891" s="9">
        <v>43250</v>
      </c>
      <c r="E65891" s="9">
        <v>43250</v>
      </c>
      <c r="F65891">
        <v>0</v>
      </c>
      <c r="G65891">
        <v>25</v>
      </c>
      <c r="H65891" t="s">
        <v>32</v>
      </c>
      <c r="I65891" t="s">
        <v>56</v>
      </c>
      <c r="J65891" s="7" t="s">
        <v>6843</v>
      </c>
      <c r="K65891">
        <v>0</v>
      </c>
      <c r="L65891">
        <v>0</v>
      </c>
      <c r="M65891" s="42">
        <v>0</v>
      </c>
      <c r="N65891" t="s">
        <v>36972</v>
      </c>
      <c r="O65891">
        <v>1016406938</v>
      </c>
      <c r="P65891" t="s">
        <v>38686</v>
      </c>
      <c r="R65891" t="s">
        <v>377</v>
      </c>
    </row>
    <row r="65892" spans="1:18" x14ac:dyDescent="0.3">
      <c r="A65892" s="11">
        <v>1016406939</v>
      </c>
      <c r="B65892" s="12" t="s">
        <v>38687</v>
      </c>
      <c r="C65892" t="s">
        <v>9761</v>
      </c>
      <c r="D65892" s="9">
        <v>43250</v>
      </c>
      <c r="E65892" s="9">
        <v>43251</v>
      </c>
      <c r="F65892">
        <v>1</v>
      </c>
      <c r="G65892">
        <v>25</v>
      </c>
      <c r="H65892" t="s">
        <v>32</v>
      </c>
      <c r="I65892" t="s">
        <v>56</v>
      </c>
      <c r="J65892" s="7" t="s">
        <v>6843</v>
      </c>
      <c r="K65892">
        <v>0</v>
      </c>
      <c r="L65892">
        <v>0</v>
      </c>
      <c r="M65892" s="42">
        <v>0</v>
      </c>
      <c r="N65892" t="s">
        <v>36973</v>
      </c>
      <c r="O65892">
        <v>1016406939</v>
      </c>
      <c r="P65892" t="s">
        <v>38686</v>
      </c>
      <c r="R65892" t="s">
        <v>377</v>
      </c>
    </row>
    <row r="65893" spans="1:18" x14ac:dyDescent="0.3">
      <c r="A65893" s="11">
        <v>1016406944</v>
      </c>
      <c r="B65893" s="12" t="s">
        <v>38687</v>
      </c>
      <c r="C65893" t="s">
        <v>9804</v>
      </c>
      <c r="D65893" s="9">
        <v>43250</v>
      </c>
      <c r="E65893" s="9">
        <v>43250</v>
      </c>
      <c r="F65893">
        <v>0</v>
      </c>
      <c r="G65893">
        <v>25</v>
      </c>
      <c r="H65893" t="s">
        <v>32</v>
      </c>
      <c r="I65893" t="s">
        <v>59</v>
      </c>
      <c r="J65893" s="7" t="s">
        <v>6843</v>
      </c>
      <c r="K65893">
        <v>0</v>
      </c>
      <c r="L65893">
        <v>0</v>
      </c>
      <c r="M65893" s="42">
        <v>0</v>
      </c>
      <c r="N65893" t="s">
        <v>36974</v>
      </c>
      <c r="O65893">
        <v>1016406944</v>
      </c>
      <c r="P65893" t="s">
        <v>38686</v>
      </c>
      <c r="R65893" t="s">
        <v>377</v>
      </c>
    </row>
    <row r="65894" spans="1:18" x14ac:dyDescent="0.3">
      <c r="A65894" s="11">
        <v>1000969128</v>
      </c>
      <c r="B65894" s="12" t="s">
        <v>38687</v>
      </c>
      <c r="C65894" t="s">
        <v>9767</v>
      </c>
      <c r="D65894" s="9">
        <v>43250</v>
      </c>
      <c r="E65894" s="9">
        <v>43250</v>
      </c>
      <c r="F65894">
        <v>0</v>
      </c>
      <c r="G65894">
        <v>25</v>
      </c>
      <c r="H65894" t="s">
        <v>32</v>
      </c>
      <c r="I65894" t="s">
        <v>56</v>
      </c>
      <c r="J65894" s="7" t="s">
        <v>6843</v>
      </c>
      <c r="K65894">
        <v>0</v>
      </c>
      <c r="L65894">
        <v>0</v>
      </c>
      <c r="M65894" s="42">
        <v>0</v>
      </c>
      <c r="N65894" t="s">
        <v>36975</v>
      </c>
      <c r="O65894">
        <v>1000969128</v>
      </c>
      <c r="P65894" t="s">
        <v>38686</v>
      </c>
      <c r="R65894" t="s">
        <v>377</v>
      </c>
    </row>
    <row r="65895" spans="1:18" x14ac:dyDescent="0.3">
      <c r="A65895" s="11">
        <v>1016407018</v>
      </c>
      <c r="B65895" s="12" t="s">
        <v>38687</v>
      </c>
      <c r="C65895" t="s">
        <v>9763</v>
      </c>
      <c r="D65895" s="9">
        <v>43250</v>
      </c>
      <c r="E65895" s="9">
        <v>43250</v>
      </c>
      <c r="F65895">
        <v>0</v>
      </c>
      <c r="G65895">
        <v>25</v>
      </c>
      <c r="H65895" t="s">
        <v>32</v>
      </c>
      <c r="I65895" t="s">
        <v>56</v>
      </c>
      <c r="J65895" s="7" t="s">
        <v>6843</v>
      </c>
      <c r="K65895">
        <v>0</v>
      </c>
      <c r="L65895">
        <v>0</v>
      </c>
      <c r="M65895" s="42">
        <v>0</v>
      </c>
      <c r="N65895" t="s">
        <v>36976</v>
      </c>
      <c r="O65895">
        <v>1016407018</v>
      </c>
      <c r="P65895" t="s">
        <v>38686</v>
      </c>
      <c r="R65895" t="s">
        <v>377</v>
      </c>
    </row>
    <row r="65896" spans="1:18" x14ac:dyDescent="0.3">
      <c r="A65896" s="11">
        <v>1016406947</v>
      </c>
      <c r="B65896" s="12" t="s">
        <v>38687</v>
      </c>
      <c r="C65896" t="s">
        <v>9773</v>
      </c>
      <c r="D65896" s="9">
        <v>43250</v>
      </c>
      <c r="E65896" s="9">
        <v>43250</v>
      </c>
      <c r="F65896">
        <v>0</v>
      </c>
      <c r="G65896">
        <v>50</v>
      </c>
      <c r="H65896" t="s">
        <v>9844</v>
      </c>
      <c r="I65896" t="s">
        <v>56</v>
      </c>
      <c r="J65896" s="7" t="s">
        <v>6843</v>
      </c>
      <c r="K65896">
        <v>0</v>
      </c>
      <c r="L65896">
        <v>0</v>
      </c>
      <c r="M65896" s="42">
        <v>0</v>
      </c>
      <c r="N65896" t="s">
        <v>36977</v>
      </c>
      <c r="O65896">
        <v>1016406947</v>
      </c>
      <c r="P65896" t="s">
        <v>38686</v>
      </c>
      <c r="R65896" t="s">
        <v>377</v>
      </c>
    </row>
    <row r="65897" spans="1:18" x14ac:dyDescent="0.3">
      <c r="A65897" s="11">
        <v>1016407027</v>
      </c>
      <c r="B65897" s="12" t="s">
        <v>38687</v>
      </c>
      <c r="C65897" t="s">
        <v>9769</v>
      </c>
      <c r="D65897" s="9">
        <v>43250</v>
      </c>
      <c r="E65897" s="9">
        <v>43250</v>
      </c>
      <c r="F65897">
        <v>0</v>
      </c>
      <c r="G65897">
        <v>25</v>
      </c>
      <c r="H65897" t="s">
        <v>32</v>
      </c>
      <c r="I65897" t="s">
        <v>56</v>
      </c>
      <c r="J65897" s="7" t="s">
        <v>6843</v>
      </c>
      <c r="K65897">
        <v>0</v>
      </c>
      <c r="L65897">
        <v>0</v>
      </c>
      <c r="M65897" s="42">
        <v>0</v>
      </c>
      <c r="N65897" t="s">
        <v>36978</v>
      </c>
      <c r="O65897">
        <v>1016407027</v>
      </c>
      <c r="P65897" t="s">
        <v>38686</v>
      </c>
      <c r="R65897" t="s">
        <v>377</v>
      </c>
    </row>
    <row r="65898" spans="1:18" x14ac:dyDescent="0.3">
      <c r="A65898" s="11">
        <v>1004233085</v>
      </c>
      <c r="B65898" s="12" t="s">
        <v>38687</v>
      </c>
      <c r="C65898" t="s">
        <v>9767</v>
      </c>
      <c r="D65898" s="9">
        <v>43250</v>
      </c>
      <c r="E65898" s="9">
        <v>43250</v>
      </c>
      <c r="F65898">
        <v>0</v>
      </c>
      <c r="G65898">
        <v>25</v>
      </c>
      <c r="H65898" t="s">
        <v>32</v>
      </c>
      <c r="I65898" t="s">
        <v>56</v>
      </c>
      <c r="J65898" s="7" t="s">
        <v>6843</v>
      </c>
      <c r="K65898">
        <v>0</v>
      </c>
      <c r="L65898">
        <v>0</v>
      </c>
      <c r="M65898" s="42">
        <v>0</v>
      </c>
      <c r="N65898" t="s">
        <v>36979</v>
      </c>
      <c r="O65898">
        <v>1004233085</v>
      </c>
      <c r="P65898" t="s">
        <v>38686</v>
      </c>
      <c r="R65898" t="s">
        <v>377</v>
      </c>
    </row>
    <row r="65899" spans="1:18" x14ac:dyDescent="0.3">
      <c r="A65899" s="11">
        <v>1016407034</v>
      </c>
      <c r="B65899" s="12" t="s">
        <v>38687</v>
      </c>
      <c r="C65899" t="s">
        <v>9766</v>
      </c>
      <c r="D65899" s="9">
        <v>43250</v>
      </c>
      <c r="E65899" s="9">
        <v>43250</v>
      </c>
      <c r="F65899">
        <v>0</v>
      </c>
      <c r="G65899">
        <v>25</v>
      </c>
      <c r="H65899" t="s">
        <v>32</v>
      </c>
      <c r="I65899" t="s">
        <v>56</v>
      </c>
      <c r="J65899" s="7" t="s">
        <v>6843</v>
      </c>
      <c r="K65899">
        <v>0</v>
      </c>
      <c r="L65899">
        <v>0</v>
      </c>
      <c r="M65899" s="42">
        <v>0</v>
      </c>
      <c r="N65899" t="s">
        <v>36980</v>
      </c>
      <c r="O65899">
        <v>1016407034</v>
      </c>
      <c r="P65899" t="s">
        <v>38686</v>
      </c>
      <c r="R65899" t="s">
        <v>377</v>
      </c>
    </row>
    <row r="65900" spans="1:18" x14ac:dyDescent="0.3">
      <c r="A65900" s="11">
        <v>1016406959</v>
      </c>
      <c r="B65900" s="12" t="s">
        <v>38687</v>
      </c>
      <c r="C65900" t="s">
        <v>9759</v>
      </c>
      <c r="D65900" s="9">
        <v>43250</v>
      </c>
      <c r="E65900" s="9">
        <v>43250</v>
      </c>
      <c r="F65900">
        <v>0</v>
      </c>
      <c r="G65900">
        <v>25</v>
      </c>
      <c r="H65900" t="s">
        <v>32</v>
      </c>
      <c r="I65900" t="s">
        <v>60</v>
      </c>
      <c r="J65900" s="7" t="s">
        <v>6843</v>
      </c>
      <c r="K65900">
        <v>0</v>
      </c>
      <c r="L65900">
        <v>0</v>
      </c>
      <c r="M65900" s="42">
        <v>0</v>
      </c>
      <c r="N65900" t="s">
        <v>36981</v>
      </c>
      <c r="O65900">
        <v>1016406959</v>
      </c>
      <c r="P65900" t="s">
        <v>38686</v>
      </c>
      <c r="R65900" t="s">
        <v>377</v>
      </c>
    </row>
    <row r="65901" spans="1:18" x14ac:dyDescent="0.3">
      <c r="A65901" s="11">
        <v>1016406960</v>
      </c>
      <c r="B65901" s="12" t="s">
        <v>38687</v>
      </c>
      <c r="C65901" t="s">
        <v>9761</v>
      </c>
      <c r="D65901" s="9">
        <v>43250</v>
      </c>
      <c r="E65901" s="9">
        <v>43250</v>
      </c>
      <c r="F65901">
        <v>0</v>
      </c>
      <c r="G65901">
        <v>50</v>
      </c>
      <c r="H65901" t="s">
        <v>9844</v>
      </c>
      <c r="I65901" t="s">
        <v>56</v>
      </c>
      <c r="J65901" s="7" t="s">
        <v>6843</v>
      </c>
      <c r="K65901">
        <v>0</v>
      </c>
      <c r="L65901">
        <v>0</v>
      </c>
      <c r="M65901" s="42">
        <v>0</v>
      </c>
      <c r="N65901" t="s">
        <v>36982</v>
      </c>
      <c r="O65901">
        <v>1016406960</v>
      </c>
      <c r="P65901" t="s">
        <v>38686</v>
      </c>
      <c r="R65901" t="s">
        <v>377</v>
      </c>
    </row>
    <row r="65902" spans="1:18" x14ac:dyDescent="0.3">
      <c r="A65902" s="11">
        <v>1016406963</v>
      </c>
      <c r="B65902" s="12" t="s">
        <v>38687</v>
      </c>
      <c r="C65902" t="s">
        <v>9793</v>
      </c>
      <c r="D65902" s="9">
        <v>43250</v>
      </c>
      <c r="E65902" s="9">
        <v>43250</v>
      </c>
      <c r="F65902">
        <v>0</v>
      </c>
      <c r="G65902">
        <v>25</v>
      </c>
      <c r="H65902" t="s">
        <v>32</v>
      </c>
      <c r="I65902" t="s">
        <v>62</v>
      </c>
      <c r="J65902" s="7" t="s">
        <v>6843</v>
      </c>
      <c r="K65902">
        <v>0</v>
      </c>
      <c r="L65902">
        <v>0</v>
      </c>
      <c r="M65902" s="42">
        <v>0</v>
      </c>
      <c r="N65902" t="s">
        <v>36983</v>
      </c>
      <c r="O65902">
        <v>1016406963</v>
      </c>
      <c r="P65902" t="s">
        <v>38686</v>
      </c>
      <c r="R65902" t="s">
        <v>377</v>
      </c>
    </row>
    <row r="65903" spans="1:18" x14ac:dyDescent="0.3">
      <c r="A65903" s="11">
        <v>1016406964</v>
      </c>
      <c r="B65903" s="12" t="s">
        <v>38687</v>
      </c>
      <c r="C65903" t="s">
        <v>9766</v>
      </c>
      <c r="D65903" s="9">
        <v>43250</v>
      </c>
      <c r="E65903" s="9">
        <v>43251</v>
      </c>
      <c r="F65903">
        <v>1</v>
      </c>
      <c r="G65903">
        <v>50</v>
      </c>
      <c r="H65903" t="s">
        <v>9844</v>
      </c>
      <c r="I65903" t="s">
        <v>56</v>
      </c>
      <c r="J65903" s="7" t="s">
        <v>6843</v>
      </c>
      <c r="K65903">
        <v>0</v>
      </c>
      <c r="L65903">
        <v>0</v>
      </c>
      <c r="M65903" s="42">
        <v>0</v>
      </c>
      <c r="N65903" t="s">
        <v>36984</v>
      </c>
      <c r="O65903">
        <v>1016406964</v>
      </c>
      <c r="P65903" t="s">
        <v>38686</v>
      </c>
      <c r="R65903" t="s">
        <v>377</v>
      </c>
    </row>
    <row r="65904" spans="1:18" x14ac:dyDescent="0.3">
      <c r="A65904" s="11">
        <v>1016407040</v>
      </c>
      <c r="B65904" s="12" t="s">
        <v>38687</v>
      </c>
      <c r="C65904" t="s">
        <v>9800</v>
      </c>
      <c r="D65904" s="9">
        <v>43250</v>
      </c>
      <c r="E65904" s="9" t="s">
        <v>9843</v>
      </c>
      <c r="F65904" t="s">
        <v>380</v>
      </c>
      <c r="G65904">
        <v>50</v>
      </c>
      <c r="H65904" t="s">
        <v>9844</v>
      </c>
      <c r="I65904" t="s">
        <v>62</v>
      </c>
      <c r="J65904" s="7" t="s">
        <v>6843</v>
      </c>
      <c r="K65904">
        <v>0</v>
      </c>
      <c r="L65904">
        <v>0</v>
      </c>
      <c r="M65904" s="42">
        <v>0</v>
      </c>
      <c r="N65904" t="s">
        <v>36985</v>
      </c>
      <c r="O65904">
        <v>1016407040</v>
      </c>
      <c r="P65904" t="s">
        <v>38686</v>
      </c>
      <c r="R65904" t="s">
        <v>377</v>
      </c>
    </row>
    <row r="65905" spans="1:18" x14ac:dyDescent="0.3">
      <c r="A65905" s="11">
        <v>1016407039</v>
      </c>
      <c r="B65905" s="12" t="s">
        <v>38687</v>
      </c>
      <c r="C65905" t="s">
        <v>9760</v>
      </c>
      <c r="D65905" s="9">
        <v>43250</v>
      </c>
      <c r="E65905" s="9">
        <v>43250</v>
      </c>
      <c r="F65905">
        <v>0</v>
      </c>
      <c r="G65905">
        <v>25</v>
      </c>
      <c r="H65905" t="s">
        <v>32</v>
      </c>
      <c r="I65905" t="s">
        <v>56</v>
      </c>
      <c r="J65905" s="7" t="s">
        <v>6843</v>
      </c>
      <c r="K65905">
        <v>0</v>
      </c>
      <c r="L65905">
        <v>0</v>
      </c>
      <c r="M65905" s="42">
        <v>0</v>
      </c>
      <c r="N65905" t="s">
        <v>36986</v>
      </c>
      <c r="O65905">
        <v>1016407039</v>
      </c>
      <c r="P65905" t="s">
        <v>38686</v>
      </c>
      <c r="R65905" t="s">
        <v>377</v>
      </c>
    </row>
    <row r="65906" spans="1:18" x14ac:dyDescent="0.3">
      <c r="A65906" s="11">
        <v>1016407046</v>
      </c>
      <c r="B65906" s="12" t="s">
        <v>38687</v>
      </c>
      <c r="C65906" t="s">
        <v>9759</v>
      </c>
      <c r="D65906" s="9">
        <v>43250</v>
      </c>
      <c r="E65906" s="9">
        <v>43250</v>
      </c>
      <c r="F65906">
        <v>0</v>
      </c>
      <c r="G65906">
        <v>25</v>
      </c>
      <c r="H65906" t="s">
        <v>32</v>
      </c>
      <c r="I65906" t="s">
        <v>60</v>
      </c>
      <c r="J65906" s="7" t="s">
        <v>6843</v>
      </c>
      <c r="K65906">
        <v>0</v>
      </c>
      <c r="L65906">
        <v>0</v>
      </c>
      <c r="M65906" s="42">
        <v>0</v>
      </c>
      <c r="N65906" t="s">
        <v>36987</v>
      </c>
      <c r="O65906">
        <v>1016407046</v>
      </c>
      <c r="P65906" t="s">
        <v>38686</v>
      </c>
      <c r="R65906" t="s">
        <v>377</v>
      </c>
    </row>
    <row r="65907" spans="1:18" x14ac:dyDescent="0.3">
      <c r="A65907" s="11">
        <v>1016406971</v>
      </c>
      <c r="B65907" s="12" t="s">
        <v>38687</v>
      </c>
      <c r="C65907" t="s">
        <v>9766</v>
      </c>
      <c r="D65907" s="9">
        <v>43250</v>
      </c>
      <c r="E65907" s="9">
        <v>43250</v>
      </c>
      <c r="F65907">
        <v>0</v>
      </c>
      <c r="G65907">
        <v>25</v>
      </c>
      <c r="H65907" t="s">
        <v>32</v>
      </c>
      <c r="I65907" t="s">
        <v>56</v>
      </c>
      <c r="J65907" s="7" t="s">
        <v>6843</v>
      </c>
      <c r="K65907">
        <v>0</v>
      </c>
      <c r="L65907">
        <v>0</v>
      </c>
      <c r="M65907" s="42">
        <v>0</v>
      </c>
      <c r="N65907" t="s">
        <v>36988</v>
      </c>
      <c r="O65907">
        <v>1016406971</v>
      </c>
      <c r="P65907" t="s">
        <v>38686</v>
      </c>
      <c r="R65907" t="s">
        <v>377</v>
      </c>
    </row>
    <row r="65908" spans="1:18" x14ac:dyDescent="0.3">
      <c r="A65908" s="11">
        <v>1016406972</v>
      </c>
      <c r="B65908" s="12" t="s">
        <v>38687</v>
      </c>
      <c r="C65908" t="s">
        <v>9775</v>
      </c>
      <c r="D65908" s="9">
        <v>43250</v>
      </c>
      <c r="E65908" s="9">
        <v>43250</v>
      </c>
      <c r="F65908">
        <v>0</v>
      </c>
      <c r="G65908">
        <v>25</v>
      </c>
      <c r="H65908" t="s">
        <v>32</v>
      </c>
      <c r="I65908" t="s">
        <v>60</v>
      </c>
      <c r="J65908" s="7" t="s">
        <v>6843</v>
      </c>
      <c r="K65908">
        <v>0</v>
      </c>
      <c r="L65908">
        <v>0</v>
      </c>
      <c r="M65908" s="42">
        <v>0</v>
      </c>
      <c r="N65908" t="s">
        <v>36989</v>
      </c>
      <c r="O65908">
        <v>1016406972</v>
      </c>
      <c r="P65908" t="s">
        <v>38686</v>
      </c>
      <c r="R65908" t="s">
        <v>377</v>
      </c>
    </row>
    <row r="65909" spans="1:18" x14ac:dyDescent="0.3">
      <c r="A65909" s="11">
        <v>1016407049</v>
      </c>
      <c r="B65909" s="12" t="s">
        <v>38687</v>
      </c>
      <c r="C65909" t="s">
        <v>9768</v>
      </c>
      <c r="D65909" s="9">
        <v>43250</v>
      </c>
      <c r="E65909" s="9">
        <v>43250</v>
      </c>
      <c r="F65909">
        <v>0</v>
      </c>
      <c r="G65909">
        <v>25</v>
      </c>
      <c r="H65909" t="s">
        <v>32</v>
      </c>
      <c r="I65909" t="s">
        <v>56</v>
      </c>
      <c r="J65909" s="7" t="s">
        <v>6843</v>
      </c>
      <c r="K65909">
        <v>0</v>
      </c>
      <c r="L65909">
        <v>0</v>
      </c>
      <c r="M65909" s="42">
        <v>0</v>
      </c>
      <c r="N65909" t="s">
        <v>36990</v>
      </c>
      <c r="O65909">
        <v>1016407049</v>
      </c>
      <c r="P65909" t="s">
        <v>38686</v>
      </c>
      <c r="R65909" t="s">
        <v>377</v>
      </c>
    </row>
    <row r="65910" spans="1:18" x14ac:dyDescent="0.3">
      <c r="A65910" s="11">
        <v>1016407048</v>
      </c>
      <c r="B65910" s="12" t="s">
        <v>38687</v>
      </c>
      <c r="C65910" t="s">
        <v>9761</v>
      </c>
      <c r="D65910" s="9">
        <v>43250</v>
      </c>
      <c r="E65910" s="9">
        <v>43250</v>
      </c>
      <c r="F65910">
        <v>0</v>
      </c>
      <c r="G65910">
        <v>25</v>
      </c>
      <c r="H65910" t="s">
        <v>32</v>
      </c>
      <c r="I65910" t="s">
        <v>56</v>
      </c>
      <c r="J65910" s="7" t="s">
        <v>6843</v>
      </c>
      <c r="K65910">
        <v>0</v>
      </c>
      <c r="L65910">
        <v>0</v>
      </c>
      <c r="M65910" s="42">
        <v>0</v>
      </c>
      <c r="N65910" t="s">
        <v>36991</v>
      </c>
      <c r="O65910">
        <v>1016407048</v>
      </c>
      <c r="P65910" t="s">
        <v>38686</v>
      </c>
      <c r="R65910" t="s">
        <v>377</v>
      </c>
    </row>
    <row r="65911" spans="1:18" x14ac:dyDescent="0.3">
      <c r="A65911" s="11">
        <v>1016406975</v>
      </c>
      <c r="B65911" s="12" t="s">
        <v>38687</v>
      </c>
      <c r="C65911" t="s">
        <v>9769</v>
      </c>
      <c r="D65911" s="9">
        <v>43250</v>
      </c>
      <c r="E65911" s="9">
        <v>43250</v>
      </c>
      <c r="F65911">
        <v>0</v>
      </c>
      <c r="G65911">
        <v>25</v>
      </c>
      <c r="H65911" t="s">
        <v>32</v>
      </c>
      <c r="I65911" t="s">
        <v>56</v>
      </c>
      <c r="J65911" s="7" t="s">
        <v>6843</v>
      </c>
      <c r="K65911">
        <v>0</v>
      </c>
      <c r="L65911">
        <v>0</v>
      </c>
      <c r="M65911" s="42">
        <v>0</v>
      </c>
      <c r="N65911" t="s">
        <v>36992</v>
      </c>
      <c r="O65911">
        <v>1016406975</v>
      </c>
      <c r="P65911" t="s">
        <v>38686</v>
      </c>
      <c r="R65911" t="s">
        <v>377</v>
      </c>
    </row>
    <row r="65912" spans="1:18" x14ac:dyDescent="0.3">
      <c r="A65912" s="11">
        <v>1016406976</v>
      </c>
      <c r="B65912" s="12" t="s">
        <v>38687</v>
      </c>
      <c r="C65912" t="s">
        <v>9763</v>
      </c>
      <c r="D65912" s="9">
        <v>43250</v>
      </c>
      <c r="E65912" s="9">
        <v>43250</v>
      </c>
      <c r="F65912">
        <v>0</v>
      </c>
      <c r="G65912">
        <v>25</v>
      </c>
      <c r="H65912" t="s">
        <v>32</v>
      </c>
      <c r="I65912" t="s">
        <v>56</v>
      </c>
      <c r="J65912" s="7" t="s">
        <v>6843</v>
      </c>
      <c r="K65912">
        <v>0</v>
      </c>
      <c r="L65912">
        <v>0</v>
      </c>
      <c r="M65912" s="42">
        <v>0</v>
      </c>
      <c r="N65912" t="s">
        <v>36993</v>
      </c>
      <c r="O65912">
        <v>1016406976</v>
      </c>
      <c r="P65912" t="s">
        <v>38686</v>
      </c>
      <c r="R65912" t="s">
        <v>377</v>
      </c>
    </row>
    <row r="65913" spans="1:18" x14ac:dyDescent="0.3">
      <c r="A65913" s="11">
        <v>1016407058</v>
      </c>
      <c r="B65913" s="12" t="s">
        <v>38687</v>
      </c>
      <c r="C65913" t="s">
        <v>9761</v>
      </c>
      <c r="D65913" s="9">
        <v>43250</v>
      </c>
      <c r="E65913" s="9">
        <v>43250</v>
      </c>
      <c r="F65913">
        <v>0</v>
      </c>
      <c r="G65913">
        <v>25</v>
      </c>
      <c r="H65913" t="s">
        <v>32</v>
      </c>
      <c r="I65913" t="s">
        <v>56</v>
      </c>
      <c r="J65913" s="7" t="s">
        <v>6843</v>
      </c>
      <c r="K65913">
        <v>0</v>
      </c>
      <c r="L65913">
        <v>0</v>
      </c>
      <c r="M65913" s="42">
        <v>0</v>
      </c>
      <c r="N65913" t="s">
        <v>36994</v>
      </c>
      <c r="O65913">
        <v>1016407058</v>
      </c>
      <c r="P65913" t="s">
        <v>38686</v>
      </c>
      <c r="R65913" t="s">
        <v>377</v>
      </c>
    </row>
    <row r="65914" spans="1:18" x14ac:dyDescent="0.3">
      <c r="A65914" s="11">
        <v>1016407057</v>
      </c>
      <c r="B65914" s="12" t="s">
        <v>38687</v>
      </c>
      <c r="C65914" t="s">
        <v>9815</v>
      </c>
      <c r="D65914" s="9">
        <v>43250</v>
      </c>
      <c r="E65914" s="9">
        <v>43251</v>
      </c>
      <c r="F65914">
        <v>1</v>
      </c>
      <c r="G65914">
        <v>25</v>
      </c>
      <c r="H65914" t="s">
        <v>32</v>
      </c>
      <c r="I65914" t="s">
        <v>56</v>
      </c>
      <c r="J65914" s="7" t="s">
        <v>6843</v>
      </c>
      <c r="K65914">
        <v>0</v>
      </c>
      <c r="L65914">
        <v>0</v>
      </c>
      <c r="M65914" s="42">
        <v>0</v>
      </c>
      <c r="N65914" t="s">
        <v>36995</v>
      </c>
      <c r="O65914">
        <v>1016407057</v>
      </c>
      <c r="P65914" t="s">
        <v>38686</v>
      </c>
      <c r="R65914" t="s">
        <v>377</v>
      </c>
    </row>
    <row r="65915" spans="1:18" x14ac:dyDescent="0.3">
      <c r="A65915" s="11">
        <v>1016406981</v>
      </c>
      <c r="B65915" s="12" t="s">
        <v>38687</v>
      </c>
      <c r="C65915" t="s">
        <v>9767</v>
      </c>
      <c r="D65915" s="9">
        <v>43250</v>
      </c>
      <c r="E65915" s="9">
        <v>43250</v>
      </c>
      <c r="F65915">
        <v>0</v>
      </c>
      <c r="G65915">
        <v>25</v>
      </c>
      <c r="H65915" t="s">
        <v>32</v>
      </c>
      <c r="I65915" t="s">
        <v>56</v>
      </c>
      <c r="J65915" s="7" t="s">
        <v>6843</v>
      </c>
      <c r="K65915">
        <v>0</v>
      </c>
      <c r="L65915">
        <v>0</v>
      </c>
      <c r="M65915" s="42">
        <v>0</v>
      </c>
      <c r="N65915" t="s">
        <v>36996</v>
      </c>
      <c r="O65915">
        <v>1016406981</v>
      </c>
      <c r="P65915" t="s">
        <v>38686</v>
      </c>
      <c r="R65915" t="s">
        <v>377</v>
      </c>
    </row>
    <row r="65916" spans="1:18" x14ac:dyDescent="0.3">
      <c r="A65916" s="11">
        <v>1016406982</v>
      </c>
      <c r="B65916" s="12" t="s">
        <v>38687</v>
      </c>
      <c r="C65916" t="s">
        <v>9769</v>
      </c>
      <c r="D65916" s="9">
        <v>43250</v>
      </c>
      <c r="E65916" s="9">
        <v>43250</v>
      </c>
      <c r="F65916">
        <v>0</v>
      </c>
      <c r="G65916">
        <v>25</v>
      </c>
      <c r="H65916" t="s">
        <v>32</v>
      </c>
      <c r="I65916" t="s">
        <v>56</v>
      </c>
      <c r="J65916" s="7" t="s">
        <v>6843</v>
      </c>
      <c r="K65916">
        <v>0</v>
      </c>
      <c r="L65916">
        <v>0</v>
      </c>
      <c r="M65916" s="42">
        <v>0</v>
      </c>
      <c r="N65916" t="s">
        <v>36997</v>
      </c>
      <c r="O65916">
        <v>1016406982</v>
      </c>
      <c r="P65916" t="s">
        <v>38686</v>
      </c>
      <c r="R65916" t="s">
        <v>377</v>
      </c>
    </row>
    <row r="65917" spans="1:18" x14ac:dyDescent="0.3">
      <c r="A65917" s="11">
        <v>1016406985</v>
      </c>
      <c r="B65917" s="12" t="s">
        <v>38687</v>
      </c>
      <c r="C65917" t="s">
        <v>9766</v>
      </c>
      <c r="D65917" s="9">
        <v>43250</v>
      </c>
      <c r="E65917" s="9">
        <v>43250</v>
      </c>
      <c r="F65917">
        <v>0</v>
      </c>
      <c r="G65917">
        <v>25</v>
      </c>
      <c r="H65917" t="s">
        <v>32</v>
      </c>
      <c r="I65917" t="s">
        <v>56</v>
      </c>
      <c r="J65917" s="7" t="s">
        <v>6843</v>
      </c>
      <c r="K65917">
        <v>0</v>
      </c>
      <c r="L65917">
        <v>0</v>
      </c>
      <c r="M65917" s="42">
        <v>0</v>
      </c>
      <c r="N65917" t="s">
        <v>36998</v>
      </c>
      <c r="O65917">
        <v>1016406985</v>
      </c>
      <c r="P65917" t="s">
        <v>38686</v>
      </c>
      <c r="R65917" t="s">
        <v>377</v>
      </c>
    </row>
    <row r="65918" spans="1:18" x14ac:dyDescent="0.3">
      <c r="A65918" s="11">
        <v>1016406989</v>
      </c>
      <c r="B65918" s="12" t="s">
        <v>38687</v>
      </c>
      <c r="C65918" t="s">
        <v>9761</v>
      </c>
      <c r="D65918" s="9">
        <v>43250</v>
      </c>
      <c r="E65918" s="9">
        <v>43250</v>
      </c>
      <c r="F65918">
        <v>0</v>
      </c>
      <c r="G65918">
        <v>25</v>
      </c>
      <c r="H65918" t="s">
        <v>32</v>
      </c>
      <c r="I65918" t="s">
        <v>56</v>
      </c>
      <c r="J65918" s="7" t="s">
        <v>6843</v>
      </c>
      <c r="K65918">
        <v>0</v>
      </c>
      <c r="L65918">
        <v>0</v>
      </c>
      <c r="M65918" s="42">
        <v>0</v>
      </c>
      <c r="N65918" t="s">
        <v>36999</v>
      </c>
      <c r="O65918">
        <v>1016406989</v>
      </c>
      <c r="P65918" t="s">
        <v>38686</v>
      </c>
      <c r="R65918" t="s">
        <v>377</v>
      </c>
    </row>
    <row r="65919" spans="1:18" x14ac:dyDescent="0.3">
      <c r="A65919" s="11">
        <v>1016407071</v>
      </c>
      <c r="B65919" s="12" t="s">
        <v>38687</v>
      </c>
      <c r="C65919" t="s">
        <v>9767</v>
      </c>
      <c r="D65919" s="9">
        <v>43250</v>
      </c>
      <c r="E65919" s="9">
        <v>43250</v>
      </c>
      <c r="F65919">
        <v>0</v>
      </c>
      <c r="G65919">
        <v>25</v>
      </c>
      <c r="H65919" t="s">
        <v>32</v>
      </c>
      <c r="I65919" t="s">
        <v>56</v>
      </c>
      <c r="J65919" s="7" t="s">
        <v>6843</v>
      </c>
      <c r="K65919">
        <v>0</v>
      </c>
      <c r="L65919">
        <v>0</v>
      </c>
      <c r="M65919" s="42">
        <v>0</v>
      </c>
      <c r="N65919" t="s">
        <v>37000</v>
      </c>
      <c r="O65919">
        <v>1016407071</v>
      </c>
      <c r="P65919" t="s">
        <v>38686</v>
      </c>
      <c r="R65919" t="s">
        <v>377</v>
      </c>
    </row>
    <row r="65920" spans="1:18" x14ac:dyDescent="0.3">
      <c r="A65920" s="11">
        <v>1014601639</v>
      </c>
      <c r="B65920" s="12" t="s">
        <v>38687</v>
      </c>
      <c r="C65920" t="s">
        <v>9760</v>
      </c>
      <c r="D65920" s="9">
        <v>43250</v>
      </c>
      <c r="E65920" s="9">
        <v>43250</v>
      </c>
      <c r="F65920">
        <v>0</v>
      </c>
      <c r="G65920">
        <v>25</v>
      </c>
      <c r="H65920" t="s">
        <v>32</v>
      </c>
      <c r="I65920" t="s">
        <v>56</v>
      </c>
      <c r="J65920" s="7" t="s">
        <v>6843</v>
      </c>
      <c r="K65920">
        <v>0</v>
      </c>
      <c r="L65920">
        <v>0</v>
      </c>
      <c r="M65920" s="42">
        <v>0</v>
      </c>
      <c r="N65920" t="s">
        <v>37001</v>
      </c>
      <c r="O65920">
        <v>1014601639</v>
      </c>
      <c r="P65920" t="s">
        <v>38686</v>
      </c>
      <c r="R65920" t="s">
        <v>377</v>
      </c>
    </row>
    <row r="65921" spans="1:18" x14ac:dyDescent="0.3">
      <c r="A65921" s="11">
        <v>1016406993</v>
      </c>
      <c r="B65921" s="12" t="s">
        <v>38687</v>
      </c>
      <c r="C65921" t="s">
        <v>9767</v>
      </c>
      <c r="D65921" s="9">
        <v>43250</v>
      </c>
      <c r="E65921" s="9">
        <v>43250</v>
      </c>
      <c r="F65921">
        <v>0</v>
      </c>
      <c r="G65921">
        <v>25</v>
      </c>
      <c r="H65921" t="s">
        <v>32</v>
      </c>
      <c r="I65921" t="s">
        <v>56</v>
      </c>
      <c r="J65921" s="7" t="s">
        <v>6843</v>
      </c>
      <c r="K65921">
        <v>0</v>
      </c>
      <c r="L65921">
        <v>0</v>
      </c>
      <c r="M65921" s="42">
        <v>0</v>
      </c>
      <c r="N65921" t="s">
        <v>37002</v>
      </c>
      <c r="O65921">
        <v>1016406993</v>
      </c>
      <c r="P65921" t="s">
        <v>38686</v>
      </c>
      <c r="R65921" t="s">
        <v>377</v>
      </c>
    </row>
    <row r="65922" spans="1:18" x14ac:dyDescent="0.3">
      <c r="A65922" s="11">
        <v>1016407076</v>
      </c>
      <c r="B65922" s="12" t="s">
        <v>38687</v>
      </c>
      <c r="C65922" t="s">
        <v>9771</v>
      </c>
      <c r="D65922" s="9">
        <v>43250</v>
      </c>
      <c r="E65922" s="9">
        <v>43250</v>
      </c>
      <c r="F65922">
        <v>0</v>
      </c>
      <c r="G65922">
        <v>25</v>
      </c>
      <c r="H65922" t="s">
        <v>32</v>
      </c>
      <c r="I65922" t="s">
        <v>62</v>
      </c>
      <c r="J65922" s="7" t="s">
        <v>6843</v>
      </c>
      <c r="K65922">
        <v>0</v>
      </c>
      <c r="L65922">
        <v>0</v>
      </c>
      <c r="M65922" s="42">
        <v>0</v>
      </c>
      <c r="N65922" t="s">
        <v>37003</v>
      </c>
      <c r="O65922">
        <v>1016407076</v>
      </c>
      <c r="P65922" t="s">
        <v>38686</v>
      </c>
      <c r="R65922" t="s">
        <v>377</v>
      </c>
    </row>
    <row r="65923" spans="1:18" x14ac:dyDescent="0.3">
      <c r="A65923" s="11">
        <v>1016406997</v>
      </c>
      <c r="B65923" s="12" t="s">
        <v>38687</v>
      </c>
      <c r="C65923" t="s">
        <v>9766</v>
      </c>
      <c r="D65923" s="9">
        <v>43250</v>
      </c>
      <c r="E65923" s="9">
        <v>43250</v>
      </c>
      <c r="F65923">
        <v>0</v>
      </c>
      <c r="G65923">
        <v>25</v>
      </c>
      <c r="H65923" t="s">
        <v>32</v>
      </c>
      <c r="I65923" t="s">
        <v>56</v>
      </c>
      <c r="J65923" s="7" t="s">
        <v>6843</v>
      </c>
      <c r="K65923">
        <v>0</v>
      </c>
      <c r="L65923">
        <v>0</v>
      </c>
      <c r="M65923" s="42">
        <v>0</v>
      </c>
      <c r="N65923" t="s">
        <v>37004</v>
      </c>
      <c r="O65923">
        <v>1016406997</v>
      </c>
      <c r="P65923" t="s">
        <v>38686</v>
      </c>
      <c r="R65923" t="s">
        <v>377</v>
      </c>
    </row>
    <row r="65924" spans="1:18" x14ac:dyDescent="0.3">
      <c r="A65924" s="11">
        <v>1016406999</v>
      </c>
      <c r="B65924" s="12" t="s">
        <v>38687</v>
      </c>
      <c r="C65924" t="s">
        <v>9767</v>
      </c>
      <c r="D65924" s="9">
        <v>43250</v>
      </c>
      <c r="E65924" s="9">
        <v>43250</v>
      </c>
      <c r="F65924">
        <v>0</v>
      </c>
      <c r="G65924">
        <v>25</v>
      </c>
      <c r="H65924" t="s">
        <v>32</v>
      </c>
      <c r="I65924" t="s">
        <v>56</v>
      </c>
      <c r="J65924" s="7" t="s">
        <v>6843</v>
      </c>
      <c r="K65924">
        <v>0</v>
      </c>
      <c r="L65924">
        <v>0</v>
      </c>
      <c r="M65924" s="42">
        <v>0</v>
      </c>
      <c r="N65924" t="s">
        <v>37005</v>
      </c>
      <c r="O65924">
        <v>1016406999</v>
      </c>
      <c r="P65924" t="s">
        <v>38686</v>
      </c>
      <c r="R65924" t="s">
        <v>377</v>
      </c>
    </row>
    <row r="65925" spans="1:18" x14ac:dyDescent="0.3">
      <c r="A65925" s="11">
        <v>1016406998</v>
      </c>
      <c r="B65925" s="12" t="s">
        <v>38687</v>
      </c>
      <c r="C65925" t="s">
        <v>9760</v>
      </c>
      <c r="D65925" s="9">
        <v>43250</v>
      </c>
      <c r="E65925" s="9">
        <v>43250</v>
      </c>
      <c r="F65925">
        <v>0</v>
      </c>
      <c r="G65925">
        <v>25</v>
      </c>
      <c r="H65925" t="s">
        <v>32</v>
      </c>
      <c r="I65925" t="s">
        <v>56</v>
      </c>
      <c r="J65925" s="7" t="s">
        <v>6843</v>
      </c>
      <c r="K65925">
        <v>0</v>
      </c>
      <c r="L65925">
        <v>0</v>
      </c>
      <c r="M65925" s="42">
        <v>0</v>
      </c>
      <c r="N65925" t="s">
        <v>37006</v>
      </c>
      <c r="O65925">
        <v>1016406998</v>
      </c>
      <c r="P65925" t="s">
        <v>38686</v>
      </c>
      <c r="R65925" t="s">
        <v>377</v>
      </c>
    </row>
    <row r="65926" spans="1:18" x14ac:dyDescent="0.3">
      <c r="A65926" s="11">
        <v>1016407101</v>
      </c>
      <c r="B65926" s="12" t="s">
        <v>38687</v>
      </c>
      <c r="C65926" t="s">
        <v>9760</v>
      </c>
      <c r="D65926" s="9">
        <v>43250</v>
      </c>
      <c r="E65926" s="9">
        <v>43250</v>
      </c>
      <c r="F65926">
        <v>0</v>
      </c>
      <c r="G65926">
        <v>25</v>
      </c>
      <c r="H65926" t="s">
        <v>32</v>
      </c>
      <c r="I65926" t="s">
        <v>56</v>
      </c>
      <c r="J65926" s="7" t="s">
        <v>6843</v>
      </c>
      <c r="K65926">
        <v>0</v>
      </c>
      <c r="L65926">
        <v>0</v>
      </c>
      <c r="M65926" s="42">
        <v>0</v>
      </c>
      <c r="N65926" t="s">
        <v>37007</v>
      </c>
      <c r="O65926">
        <v>1016407101</v>
      </c>
      <c r="P65926" t="s">
        <v>38686</v>
      </c>
      <c r="R65926" t="s">
        <v>377</v>
      </c>
    </row>
    <row r="65927" spans="1:18" x14ac:dyDescent="0.3">
      <c r="A65927" s="11">
        <v>1016407102</v>
      </c>
      <c r="B65927" s="12" t="s">
        <v>38687</v>
      </c>
      <c r="C65927" t="s">
        <v>9760</v>
      </c>
      <c r="D65927" s="9">
        <v>43250</v>
      </c>
      <c r="E65927" s="9">
        <v>43250</v>
      </c>
      <c r="F65927">
        <v>0</v>
      </c>
      <c r="G65927">
        <v>25</v>
      </c>
      <c r="H65927" t="s">
        <v>32</v>
      </c>
      <c r="I65927" t="s">
        <v>56</v>
      </c>
      <c r="J65927" s="7" t="s">
        <v>6843</v>
      </c>
      <c r="K65927">
        <v>0</v>
      </c>
      <c r="L65927">
        <v>0</v>
      </c>
      <c r="M65927" s="42">
        <v>0</v>
      </c>
      <c r="N65927" t="s">
        <v>37008</v>
      </c>
      <c r="O65927">
        <v>1016407102</v>
      </c>
      <c r="P65927" t="s">
        <v>38686</v>
      </c>
      <c r="R65927" t="s">
        <v>377</v>
      </c>
    </row>
    <row r="65928" spans="1:18" x14ac:dyDescent="0.3">
      <c r="A65928" s="11">
        <v>1016407084</v>
      </c>
      <c r="B65928" s="12" t="s">
        <v>38687</v>
      </c>
      <c r="C65928" t="s">
        <v>9767</v>
      </c>
      <c r="D65928" s="9">
        <v>43250</v>
      </c>
      <c r="E65928" s="9">
        <v>43250</v>
      </c>
      <c r="F65928">
        <v>0</v>
      </c>
      <c r="G65928">
        <v>25</v>
      </c>
      <c r="H65928" t="s">
        <v>32</v>
      </c>
      <c r="I65928" t="s">
        <v>56</v>
      </c>
      <c r="J65928" s="7" t="s">
        <v>6843</v>
      </c>
      <c r="K65928">
        <v>0</v>
      </c>
      <c r="L65928">
        <v>0</v>
      </c>
      <c r="M65928" s="42">
        <v>0</v>
      </c>
      <c r="N65928" t="s">
        <v>37009</v>
      </c>
      <c r="O65928">
        <v>1016407084</v>
      </c>
      <c r="P65928" t="s">
        <v>38686</v>
      </c>
      <c r="R65928" t="s">
        <v>377</v>
      </c>
    </row>
    <row r="65929" spans="1:18" x14ac:dyDescent="0.3">
      <c r="A65929" s="11">
        <v>1014890200</v>
      </c>
      <c r="B65929" s="12" t="s">
        <v>38687</v>
      </c>
      <c r="C65929" t="s">
        <v>9763</v>
      </c>
      <c r="D65929" s="9">
        <v>43250</v>
      </c>
      <c r="E65929" s="9">
        <v>43250</v>
      </c>
      <c r="F65929">
        <v>0</v>
      </c>
      <c r="G65929">
        <v>25</v>
      </c>
      <c r="H65929" t="s">
        <v>32</v>
      </c>
      <c r="I65929" t="s">
        <v>56</v>
      </c>
      <c r="J65929" s="7" t="s">
        <v>6843</v>
      </c>
      <c r="K65929">
        <v>0</v>
      </c>
      <c r="L65929">
        <v>0</v>
      </c>
      <c r="M65929" s="42">
        <v>0</v>
      </c>
      <c r="N65929" t="s">
        <v>37010</v>
      </c>
      <c r="O65929">
        <v>1014890200</v>
      </c>
      <c r="P65929" t="s">
        <v>38686</v>
      </c>
      <c r="R65929" t="s">
        <v>377</v>
      </c>
    </row>
    <row r="65930" spans="1:18" x14ac:dyDescent="0.3">
      <c r="A65930" s="11">
        <v>1016407092</v>
      </c>
      <c r="B65930" s="12" t="s">
        <v>38687</v>
      </c>
      <c r="C65930" t="s">
        <v>9768</v>
      </c>
      <c r="D65930" s="9">
        <v>43250</v>
      </c>
      <c r="E65930" s="9">
        <v>43250</v>
      </c>
      <c r="F65930">
        <v>0</v>
      </c>
      <c r="G65930">
        <v>50</v>
      </c>
      <c r="H65930" t="s">
        <v>9844</v>
      </c>
      <c r="I65930" t="s">
        <v>56</v>
      </c>
      <c r="J65930" s="7" t="s">
        <v>6843</v>
      </c>
      <c r="K65930">
        <v>0</v>
      </c>
      <c r="L65930">
        <v>0</v>
      </c>
      <c r="M65930" s="42">
        <v>0</v>
      </c>
      <c r="N65930" t="s">
        <v>37011</v>
      </c>
      <c r="O65930">
        <v>1016407092</v>
      </c>
      <c r="P65930" t="s">
        <v>38686</v>
      </c>
      <c r="R65930" t="s">
        <v>377</v>
      </c>
    </row>
    <row r="65931" spans="1:18" x14ac:dyDescent="0.3">
      <c r="A65931" s="11">
        <v>1016407093</v>
      </c>
      <c r="B65931" s="12" t="s">
        <v>38687</v>
      </c>
      <c r="C65931" t="s">
        <v>9776</v>
      </c>
      <c r="D65931" s="9">
        <v>43250</v>
      </c>
      <c r="E65931" s="9" t="s">
        <v>9843</v>
      </c>
      <c r="F65931" t="s">
        <v>380</v>
      </c>
      <c r="G65931">
        <v>25</v>
      </c>
      <c r="H65931" t="s">
        <v>32</v>
      </c>
      <c r="I65931" t="s">
        <v>56</v>
      </c>
      <c r="J65931" s="7" t="s">
        <v>6843</v>
      </c>
      <c r="K65931">
        <v>0</v>
      </c>
      <c r="L65931">
        <v>0</v>
      </c>
      <c r="M65931" s="42">
        <v>0</v>
      </c>
      <c r="N65931" t="s">
        <v>37012</v>
      </c>
      <c r="O65931">
        <v>1016407093</v>
      </c>
      <c r="P65931" t="s">
        <v>38686</v>
      </c>
      <c r="R65931" t="s">
        <v>377</v>
      </c>
    </row>
    <row r="65932" spans="1:18" x14ac:dyDescent="0.3">
      <c r="A65932" s="11">
        <v>1016407094</v>
      </c>
      <c r="B65932" s="12" t="s">
        <v>38687</v>
      </c>
      <c r="C65932" t="s">
        <v>9760</v>
      </c>
      <c r="D65932" s="9">
        <v>43250</v>
      </c>
      <c r="E65932" s="9">
        <v>43250</v>
      </c>
      <c r="F65932">
        <v>0</v>
      </c>
      <c r="G65932">
        <v>25</v>
      </c>
      <c r="H65932" t="s">
        <v>32</v>
      </c>
      <c r="I65932" t="s">
        <v>56</v>
      </c>
      <c r="J65932" s="7" t="s">
        <v>6843</v>
      </c>
      <c r="K65932">
        <v>0</v>
      </c>
      <c r="L65932">
        <v>0</v>
      </c>
      <c r="M65932" s="42">
        <v>0</v>
      </c>
      <c r="N65932" t="s">
        <v>37013</v>
      </c>
      <c r="O65932">
        <v>1016407094</v>
      </c>
      <c r="P65932" t="s">
        <v>38686</v>
      </c>
      <c r="R65932" t="s">
        <v>377</v>
      </c>
    </row>
    <row r="65933" spans="1:18" x14ac:dyDescent="0.3">
      <c r="A65933" s="11">
        <v>1016407095</v>
      </c>
      <c r="B65933" s="12" t="s">
        <v>38687</v>
      </c>
      <c r="C65933" t="s">
        <v>9780</v>
      </c>
      <c r="D65933" s="9">
        <v>43250</v>
      </c>
      <c r="E65933" s="9">
        <v>43250</v>
      </c>
      <c r="F65933">
        <v>0</v>
      </c>
      <c r="G65933">
        <v>25</v>
      </c>
      <c r="H65933" t="s">
        <v>32</v>
      </c>
      <c r="I65933" t="s">
        <v>58</v>
      </c>
      <c r="J65933" s="7" t="s">
        <v>6843</v>
      </c>
      <c r="K65933">
        <v>0</v>
      </c>
      <c r="L65933">
        <v>0</v>
      </c>
      <c r="M65933" s="42">
        <v>0</v>
      </c>
      <c r="N65933" t="s">
        <v>37014</v>
      </c>
      <c r="O65933">
        <v>1016407095</v>
      </c>
      <c r="P65933" t="s">
        <v>38686</v>
      </c>
      <c r="R65933" t="s">
        <v>377</v>
      </c>
    </row>
    <row r="65934" spans="1:18" x14ac:dyDescent="0.3">
      <c r="A65934" s="11">
        <v>1016407104</v>
      </c>
      <c r="B65934" s="12" t="s">
        <v>38687</v>
      </c>
      <c r="C65934" t="s">
        <v>9765</v>
      </c>
      <c r="D65934" s="9">
        <v>43250</v>
      </c>
      <c r="E65934" s="9">
        <v>43250</v>
      </c>
      <c r="F65934">
        <v>0</v>
      </c>
      <c r="G65934">
        <v>25</v>
      </c>
      <c r="H65934" t="s">
        <v>32</v>
      </c>
      <c r="I65934" t="s">
        <v>56</v>
      </c>
      <c r="J65934" s="7" t="s">
        <v>6843</v>
      </c>
      <c r="K65934">
        <v>0</v>
      </c>
      <c r="L65934">
        <v>0</v>
      </c>
      <c r="M65934" s="42">
        <v>0</v>
      </c>
      <c r="N65934" t="s">
        <v>37015</v>
      </c>
      <c r="O65934">
        <v>1016407104</v>
      </c>
      <c r="P65934" t="s">
        <v>38686</v>
      </c>
      <c r="R65934" t="s">
        <v>377</v>
      </c>
    </row>
    <row r="65935" spans="1:18" x14ac:dyDescent="0.3">
      <c r="A65935" s="11">
        <v>1016407099</v>
      </c>
      <c r="B65935" s="12" t="s">
        <v>38687</v>
      </c>
      <c r="C65935" t="s">
        <v>9765</v>
      </c>
      <c r="D65935" s="9">
        <v>43250</v>
      </c>
      <c r="E65935" s="9">
        <v>43250</v>
      </c>
      <c r="F65935">
        <v>0</v>
      </c>
      <c r="G65935">
        <v>25</v>
      </c>
      <c r="H65935" t="s">
        <v>32</v>
      </c>
      <c r="I65935" t="s">
        <v>56</v>
      </c>
      <c r="J65935" s="7" t="s">
        <v>6843</v>
      </c>
      <c r="K65935">
        <v>0</v>
      </c>
      <c r="L65935">
        <v>0</v>
      </c>
      <c r="M65935" s="42">
        <v>0</v>
      </c>
      <c r="N65935" t="s">
        <v>37016</v>
      </c>
      <c r="O65935">
        <v>1016407099</v>
      </c>
      <c r="P65935" t="s">
        <v>38686</v>
      </c>
      <c r="R65935" t="s">
        <v>377</v>
      </c>
    </row>
    <row r="65936" spans="1:18" x14ac:dyDescent="0.3">
      <c r="A65936" s="11">
        <v>1016407108</v>
      </c>
      <c r="B65936" s="12" t="s">
        <v>38687</v>
      </c>
      <c r="C65936" t="s">
        <v>9804</v>
      </c>
      <c r="D65936" s="9">
        <v>43250</v>
      </c>
      <c r="E65936" s="9">
        <v>43250</v>
      </c>
      <c r="F65936">
        <v>0</v>
      </c>
      <c r="G65936">
        <v>25</v>
      </c>
      <c r="H65936" t="s">
        <v>32</v>
      </c>
      <c r="I65936" t="s">
        <v>59</v>
      </c>
      <c r="J65936" s="7" t="s">
        <v>6843</v>
      </c>
      <c r="K65936">
        <v>0</v>
      </c>
      <c r="L65936">
        <v>0</v>
      </c>
      <c r="M65936" s="42">
        <v>0</v>
      </c>
      <c r="N65936" t="s">
        <v>37017</v>
      </c>
      <c r="O65936">
        <v>1016407108</v>
      </c>
      <c r="P65936" t="s">
        <v>38686</v>
      </c>
      <c r="R65936" t="s">
        <v>377</v>
      </c>
    </row>
    <row r="65937" spans="1:18" x14ac:dyDescent="0.3">
      <c r="A65937" s="11">
        <v>1016407098</v>
      </c>
      <c r="B65937" s="12" t="s">
        <v>38687</v>
      </c>
      <c r="C65937" t="s">
        <v>9767</v>
      </c>
      <c r="D65937" s="9">
        <v>43250</v>
      </c>
      <c r="E65937" s="9">
        <v>43250</v>
      </c>
      <c r="F65937">
        <v>0</v>
      </c>
      <c r="G65937">
        <v>50</v>
      </c>
      <c r="H65937" t="s">
        <v>9844</v>
      </c>
      <c r="I65937" t="s">
        <v>56</v>
      </c>
      <c r="J65937" s="7" t="s">
        <v>6843</v>
      </c>
      <c r="K65937">
        <v>0</v>
      </c>
      <c r="L65937">
        <v>0</v>
      </c>
      <c r="M65937" s="42">
        <v>0</v>
      </c>
      <c r="N65937" t="s">
        <v>37018</v>
      </c>
      <c r="O65937">
        <v>1016407098</v>
      </c>
      <c r="P65937" t="s">
        <v>38686</v>
      </c>
      <c r="R65937" t="s">
        <v>377</v>
      </c>
    </row>
    <row r="65938" spans="1:18" x14ac:dyDescent="0.3">
      <c r="A65938" s="11">
        <v>1016407109</v>
      </c>
      <c r="B65938" s="12" t="s">
        <v>38687</v>
      </c>
      <c r="C65938" t="s">
        <v>9769</v>
      </c>
      <c r="D65938" s="9">
        <v>43250</v>
      </c>
      <c r="E65938" s="9">
        <v>43250</v>
      </c>
      <c r="F65938">
        <v>0</v>
      </c>
      <c r="G65938">
        <v>25</v>
      </c>
      <c r="H65938" t="s">
        <v>32</v>
      </c>
      <c r="I65938" t="s">
        <v>56</v>
      </c>
      <c r="J65938" s="7" t="s">
        <v>6843</v>
      </c>
      <c r="K65938">
        <v>0</v>
      </c>
      <c r="L65938">
        <v>0</v>
      </c>
      <c r="M65938" s="42">
        <v>0</v>
      </c>
      <c r="N65938" t="s">
        <v>37019</v>
      </c>
      <c r="O65938">
        <v>1016407109</v>
      </c>
      <c r="P65938" t="s">
        <v>38686</v>
      </c>
      <c r="R65938" t="s">
        <v>377</v>
      </c>
    </row>
    <row r="65939" spans="1:18" x14ac:dyDescent="0.3">
      <c r="A65939" s="11">
        <v>1016407203</v>
      </c>
      <c r="B65939" s="12" t="s">
        <v>38687</v>
      </c>
      <c r="C65939" t="s">
        <v>9773</v>
      </c>
      <c r="D65939" s="9">
        <v>43250</v>
      </c>
      <c r="E65939" s="9">
        <v>43250</v>
      </c>
      <c r="F65939">
        <v>0</v>
      </c>
      <c r="G65939">
        <v>25</v>
      </c>
      <c r="H65939" t="s">
        <v>32</v>
      </c>
      <c r="I65939" t="s">
        <v>56</v>
      </c>
      <c r="J65939" s="7" t="s">
        <v>6843</v>
      </c>
      <c r="K65939">
        <v>0</v>
      </c>
      <c r="L65939">
        <v>0</v>
      </c>
      <c r="M65939" s="42">
        <v>0</v>
      </c>
      <c r="N65939" t="s">
        <v>37020</v>
      </c>
      <c r="O65939">
        <v>1016407203</v>
      </c>
      <c r="P65939" t="s">
        <v>38686</v>
      </c>
      <c r="R65939" t="s">
        <v>377</v>
      </c>
    </row>
    <row r="65940" spans="1:18" x14ac:dyDescent="0.3">
      <c r="A65940" s="11">
        <v>1016407111</v>
      </c>
      <c r="B65940" s="12" t="s">
        <v>38687</v>
      </c>
      <c r="C65940" t="s">
        <v>9773</v>
      </c>
      <c r="D65940" s="9">
        <v>43250</v>
      </c>
      <c r="E65940" s="9">
        <v>43250</v>
      </c>
      <c r="F65940">
        <v>0</v>
      </c>
      <c r="G65940">
        <v>25</v>
      </c>
      <c r="H65940" t="s">
        <v>32</v>
      </c>
      <c r="I65940" t="s">
        <v>56</v>
      </c>
      <c r="J65940" s="7" t="s">
        <v>6843</v>
      </c>
      <c r="K65940">
        <v>0</v>
      </c>
      <c r="L65940">
        <v>0</v>
      </c>
      <c r="M65940" s="42">
        <v>0</v>
      </c>
      <c r="N65940" t="s">
        <v>37021</v>
      </c>
      <c r="O65940">
        <v>1016407111</v>
      </c>
      <c r="P65940" t="s">
        <v>38686</v>
      </c>
      <c r="R65940" t="s">
        <v>377</v>
      </c>
    </row>
    <row r="65941" spans="1:18" x14ac:dyDescent="0.3">
      <c r="A65941" s="11">
        <v>1015606504</v>
      </c>
      <c r="B65941" s="12" t="s">
        <v>38687</v>
      </c>
      <c r="C65941" t="s">
        <v>9766</v>
      </c>
      <c r="D65941" s="9">
        <v>43250</v>
      </c>
      <c r="E65941" s="9">
        <v>43250</v>
      </c>
      <c r="F65941">
        <v>0</v>
      </c>
      <c r="G65941">
        <v>25</v>
      </c>
      <c r="H65941" t="s">
        <v>32</v>
      </c>
      <c r="I65941" t="s">
        <v>56</v>
      </c>
      <c r="J65941" s="7" t="s">
        <v>6843</v>
      </c>
      <c r="K65941">
        <v>0</v>
      </c>
      <c r="L65941">
        <v>0</v>
      </c>
      <c r="M65941" s="42">
        <v>0</v>
      </c>
      <c r="N65941" t="s">
        <v>37022</v>
      </c>
      <c r="O65941">
        <v>1015606504</v>
      </c>
      <c r="P65941" t="s">
        <v>38686</v>
      </c>
      <c r="R65941" t="s">
        <v>377</v>
      </c>
    </row>
    <row r="65942" spans="1:18" x14ac:dyDescent="0.3">
      <c r="A65942" s="11">
        <v>1016407113</v>
      </c>
      <c r="B65942" s="12" t="s">
        <v>38687</v>
      </c>
      <c r="C65942" t="s">
        <v>9766</v>
      </c>
      <c r="D65942" s="9">
        <v>43250</v>
      </c>
      <c r="E65942" s="9">
        <v>43250</v>
      </c>
      <c r="F65942">
        <v>0</v>
      </c>
      <c r="G65942">
        <v>25</v>
      </c>
      <c r="H65942" t="s">
        <v>32</v>
      </c>
      <c r="I65942" t="s">
        <v>56</v>
      </c>
      <c r="J65942" s="7" t="s">
        <v>6843</v>
      </c>
      <c r="K65942">
        <v>0</v>
      </c>
      <c r="L65942">
        <v>0</v>
      </c>
      <c r="M65942" s="42">
        <v>0</v>
      </c>
      <c r="N65942" t="s">
        <v>37023</v>
      </c>
      <c r="O65942">
        <v>1016407113</v>
      </c>
      <c r="P65942" t="s">
        <v>38686</v>
      </c>
      <c r="R65942" t="s">
        <v>377</v>
      </c>
    </row>
    <row r="65943" spans="1:18" x14ac:dyDescent="0.3">
      <c r="A65943" s="11">
        <v>1016407217</v>
      </c>
      <c r="B65943" s="12" t="s">
        <v>38687</v>
      </c>
      <c r="C65943" t="s">
        <v>9760</v>
      </c>
      <c r="D65943" s="9">
        <v>43250</v>
      </c>
      <c r="E65943" s="9">
        <v>43250</v>
      </c>
      <c r="F65943">
        <v>0</v>
      </c>
      <c r="G65943">
        <v>25</v>
      </c>
      <c r="H65943" t="s">
        <v>32</v>
      </c>
      <c r="I65943" t="s">
        <v>56</v>
      </c>
      <c r="J65943" s="7" t="s">
        <v>6843</v>
      </c>
      <c r="K65943">
        <v>0</v>
      </c>
      <c r="L65943">
        <v>0</v>
      </c>
      <c r="M65943" s="42">
        <v>0</v>
      </c>
      <c r="N65943" t="s">
        <v>37024</v>
      </c>
      <c r="O65943">
        <v>1016407217</v>
      </c>
      <c r="P65943" t="s">
        <v>38686</v>
      </c>
      <c r="R65943" t="s">
        <v>377</v>
      </c>
    </row>
    <row r="65944" spans="1:18" x14ac:dyDescent="0.3">
      <c r="A65944" s="11">
        <v>1016407219</v>
      </c>
      <c r="B65944" s="12" t="s">
        <v>38687</v>
      </c>
      <c r="C65944" t="s">
        <v>9760</v>
      </c>
      <c r="D65944" s="9">
        <v>43250</v>
      </c>
      <c r="E65944" s="9">
        <v>43250</v>
      </c>
      <c r="F65944">
        <v>0</v>
      </c>
      <c r="G65944">
        <v>25</v>
      </c>
      <c r="H65944" t="s">
        <v>32</v>
      </c>
      <c r="I65944" t="s">
        <v>56</v>
      </c>
      <c r="J65944" s="7" t="s">
        <v>6843</v>
      </c>
      <c r="K65944">
        <v>0</v>
      </c>
      <c r="L65944">
        <v>0</v>
      </c>
      <c r="M65944" s="42">
        <v>0</v>
      </c>
      <c r="N65944" t="s">
        <v>37025</v>
      </c>
      <c r="O65944">
        <v>1016407219</v>
      </c>
      <c r="P65944" t="s">
        <v>38686</v>
      </c>
      <c r="R65944" t="s">
        <v>377</v>
      </c>
    </row>
    <row r="65945" spans="1:18" x14ac:dyDescent="0.3">
      <c r="A65945" s="11">
        <v>1016407220</v>
      </c>
      <c r="B65945" s="12" t="s">
        <v>38687</v>
      </c>
      <c r="C65945" t="s">
        <v>9764</v>
      </c>
      <c r="D65945" s="9">
        <v>43250</v>
      </c>
      <c r="E65945" s="9">
        <v>43250</v>
      </c>
      <c r="F65945">
        <v>0</v>
      </c>
      <c r="G65945">
        <v>25</v>
      </c>
      <c r="H65945" t="s">
        <v>32</v>
      </c>
      <c r="I65945" t="s">
        <v>60</v>
      </c>
      <c r="J65945" s="7" t="s">
        <v>6843</v>
      </c>
      <c r="K65945">
        <v>0</v>
      </c>
      <c r="L65945">
        <v>0</v>
      </c>
      <c r="M65945" s="42">
        <v>0</v>
      </c>
      <c r="N65945" t="s">
        <v>37026</v>
      </c>
      <c r="O65945">
        <v>1016407220</v>
      </c>
      <c r="P65945" t="s">
        <v>38686</v>
      </c>
      <c r="R65945" t="s">
        <v>377</v>
      </c>
    </row>
    <row r="65946" spans="1:18" x14ac:dyDescent="0.3">
      <c r="A65946" s="11">
        <v>1016407119</v>
      </c>
      <c r="B65946" s="12" t="s">
        <v>38687</v>
      </c>
      <c r="C65946" t="s">
        <v>9760</v>
      </c>
      <c r="D65946" s="9">
        <v>43250</v>
      </c>
      <c r="E65946" s="9">
        <v>43252</v>
      </c>
      <c r="F65946">
        <v>2</v>
      </c>
      <c r="G65946">
        <v>25</v>
      </c>
      <c r="H65946" t="s">
        <v>32</v>
      </c>
      <c r="I65946" t="s">
        <v>56</v>
      </c>
      <c r="J65946" s="7" t="s">
        <v>6843</v>
      </c>
      <c r="K65946">
        <v>0</v>
      </c>
      <c r="L65946">
        <v>0</v>
      </c>
      <c r="M65946" s="42">
        <v>0</v>
      </c>
      <c r="N65946" t="s">
        <v>37027</v>
      </c>
      <c r="O65946">
        <v>1016407119</v>
      </c>
      <c r="P65946" t="s">
        <v>38686</v>
      </c>
      <c r="R65946" t="s">
        <v>377</v>
      </c>
    </row>
    <row r="65947" spans="1:18" x14ac:dyDescent="0.3">
      <c r="A65947" s="11">
        <v>1014191851</v>
      </c>
      <c r="B65947" s="12" t="s">
        <v>38687</v>
      </c>
      <c r="C65947" t="s">
        <v>9763</v>
      </c>
      <c r="D65947" s="9">
        <v>43250</v>
      </c>
      <c r="E65947" s="9" t="s">
        <v>9843</v>
      </c>
      <c r="F65947" t="s">
        <v>380</v>
      </c>
      <c r="G65947">
        <v>50</v>
      </c>
      <c r="H65947" t="s">
        <v>9844</v>
      </c>
      <c r="I65947" t="s">
        <v>61</v>
      </c>
      <c r="J65947" s="7" t="s">
        <v>6843</v>
      </c>
      <c r="K65947">
        <v>0</v>
      </c>
      <c r="L65947">
        <v>0</v>
      </c>
      <c r="M65947" s="42">
        <v>0</v>
      </c>
      <c r="N65947" t="s">
        <v>9862</v>
      </c>
      <c r="O65947">
        <v>1014191851</v>
      </c>
      <c r="P65947" t="s">
        <v>38686</v>
      </c>
      <c r="R65947" t="s">
        <v>377</v>
      </c>
    </row>
    <row r="65948" spans="1:18" x14ac:dyDescent="0.3">
      <c r="A65948" s="11">
        <v>1014191851</v>
      </c>
      <c r="B65948" s="12" t="s">
        <v>38687</v>
      </c>
      <c r="C65948" t="s">
        <v>9763</v>
      </c>
      <c r="D65948" s="9">
        <v>43250</v>
      </c>
      <c r="E65948" s="9" t="s">
        <v>9843</v>
      </c>
      <c r="F65948" t="s">
        <v>380</v>
      </c>
      <c r="G65948">
        <v>50</v>
      </c>
      <c r="H65948" t="s">
        <v>9844</v>
      </c>
      <c r="I65948" t="s">
        <v>61</v>
      </c>
      <c r="J65948" s="7" t="s">
        <v>6843</v>
      </c>
      <c r="K65948">
        <v>0</v>
      </c>
      <c r="L65948">
        <v>0</v>
      </c>
      <c r="M65948" s="42">
        <v>0</v>
      </c>
      <c r="N65948" t="s">
        <v>9862</v>
      </c>
      <c r="O65948">
        <v>1014191851</v>
      </c>
      <c r="P65948" t="s">
        <v>38686</v>
      </c>
      <c r="R65948" t="s">
        <v>377</v>
      </c>
    </row>
    <row r="65949" spans="1:18" x14ac:dyDescent="0.3">
      <c r="A65949" s="11">
        <v>1014191851</v>
      </c>
      <c r="B65949" s="12" t="s">
        <v>38687</v>
      </c>
      <c r="C65949" t="s">
        <v>9763</v>
      </c>
      <c r="D65949" s="9">
        <v>43250</v>
      </c>
      <c r="E65949" s="9" t="s">
        <v>9843</v>
      </c>
      <c r="F65949" t="s">
        <v>380</v>
      </c>
      <c r="G65949">
        <v>50</v>
      </c>
      <c r="H65949" t="s">
        <v>9844</v>
      </c>
      <c r="I65949" t="s">
        <v>61</v>
      </c>
      <c r="J65949" s="7" t="s">
        <v>6843</v>
      </c>
      <c r="K65949">
        <v>0</v>
      </c>
      <c r="L65949">
        <v>0</v>
      </c>
      <c r="M65949" s="42">
        <v>0</v>
      </c>
      <c r="N65949" t="s">
        <v>9862</v>
      </c>
      <c r="O65949">
        <v>1014191851</v>
      </c>
      <c r="P65949" t="s">
        <v>38686</v>
      </c>
      <c r="R65949" t="s">
        <v>377</v>
      </c>
    </row>
    <row r="65950" spans="1:18" x14ac:dyDescent="0.3">
      <c r="A65950" s="11">
        <v>1016407122</v>
      </c>
      <c r="B65950" s="12" t="s">
        <v>38687</v>
      </c>
      <c r="C65950" t="s">
        <v>9766</v>
      </c>
      <c r="D65950" s="9">
        <v>43250</v>
      </c>
      <c r="E65950" s="9">
        <v>43250</v>
      </c>
      <c r="F65950">
        <v>0</v>
      </c>
      <c r="G65950">
        <v>25</v>
      </c>
      <c r="H65950" t="s">
        <v>32</v>
      </c>
      <c r="I65950" t="s">
        <v>56</v>
      </c>
      <c r="J65950" s="7" t="s">
        <v>6843</v>
      </c>
      <c r="K65950">
        <v>0</v>
      </c>
      <c r="L65950">
        <v>0</v>
      </c>
      <c r="M65950" s="42">
        <v>0</v>
      </c>
      <c r="N65950" t="s">
        <v>37028</v>
      </c>
      <c r="O65950">
        <v>1016407122</v>
      </c>
      <c r="P65950" t="s">
        <v>38686</v>
      </c>
      <c r="R65950" t="s">
        <v>377</v>
      </c>
    </row>
    <row r="65951" spans="1:18" x14ac:dyDescent="0.3">
      <c r="A65951" s="11">
        <v>1016407223</v>
      </c>
      <c r="B65951" s="12" t="s">
        <v>38687</v>
      </c>
      <c r="C65951" t="s">
        <v>9767</v>
      </c>
      <c r="D65951" s="9">
        <v>43250</v>
      </c>
      <c r="E65951" s="9">
        <v>43250</v>
      </c>
      <c r="F65951">
        <v>0</v>
      </c>
      <c r="G65951">
        <v>25</v>
      </c>
      <c r="H65951" t="s">
        <v>32</v>
      </c>
      <c r="I65951" t="s">
        <v>56</v>
      </c>
      <c r="J65951" s="7" t="s">
        <v>6843</v>
      </c>
      <c r="K65951">
        <v>0</v>
      </c>
      <c r="L65951">
        <v>0</v>
      </c>
      <c r="M65951" s="42">
        <v>0</v>
      </c>
      <c r="N65951" t="s">
        <v>37029</v>
      </c>
      <c r="O65951">
        <v>1016407223</v>
      </c>
      <c r="P65951" t="s">
        <v>38686</v>
      </c>
      <c r="R65951" t="s">
        <v>377</v>
      </c>
    </row>
    <row r="65952" spans="1:18" x14ac:dyDescent="0.3">
      <c r="A65952" s="11">
        <v>1016407125</v>
      </c>
      <c r="B65952" s="12" t="s">
        <v>38687</v>
      </c>
      <c r="C65952" t="s">
        <v>9779</v>
      </c>
      <c r="D65952" s="9">
        <v>43250</v>
      </c>
      <c r="E65952" s="9">
        <v>43250</v>
      </c>
      <c r="F65952">
        <v>0</v>
      </c>
      <c r="G65952">
        <v>25</v>
      </c>
      <c r="H65952" t="s">
        <v>32</v>
      </c>
      <c r="I65952" t="s">
        <v>61</v>
      </c>
      <c r="J65952" s="7" t="s">
        <v>6843</v>
      </c>
      <c r="K65952">
        <v>0</v>
      </c>
      <c r="L65952">
        <v>0</v>
      </c>
      <c r="M65952" s="42">
        <v>0</v>
      </c>
      <c r="N65952" t="s">
        <v>37030</v>
      </c>
      <c r="O65952">
        <v>1016407125</v>
      </c>
      <c r="P65952" t="s">
        <v>38686</v>
      </c>
      <c r="R65952" t="s">
        <v>377</v>
      </c>
    </row>
    <row r="65953" spans="1:18" x14ac:dyDescent="0.3">
      <c r="A65953" s="11">
        <v>1016407225</v>
      </c>
      <c r="B65953" s="12" t="s">
        <v>38687</v>
      </c>
      <c r="C65953" t="s">
        <v>9771</v>
      </c>
      <c r="D65953" s="9">
        <v>43250</v>
      </c>
      <c r="E65953" s="9">
        <v>43250</v>
      </c>
      <c r="F65953">
        <v>0</v>
      </c>
      <c r="G65953">
        <v>25</v>
      </c>
      <c r="H65953" t="s">
        <v>32</v>
      </c>
      <c r="I65953" t="s">
        <v>62</v>
      </c>
      <c r="J65953" s="7" t="s">
        <v>6843</v>
      </c>
      <c r="K65953">
        <v>0</v>
      </c>
      <c r="L65953">
        <v>0</v>
      </c>
      <c r="M65953" s="42">
        <v>0</v>
      </c>
      <c r="N65953" t="s">
        <v>37031</v>
      </c>
      <c r="O65953">
        <v>1016407225</v>
      </c>
      <c r="P65953" t="s">
        <v>38686</v>
      </c>
      <c r="R65953" t="s">
        <v>377</v>
      </c>
    </row>
    <row r="65954" spans="1:18" x14ac:dyDescent="0.3">
      <c r="A65954" s="11">
        <v>1014998223</v>
      </c>
      <c r="B65954" s="12" t="s">
        <v>38687</v>
      </c>
      <c r="C65954" t="s">
        <v>9765</v>
      </c>
      <c r="D65954" s="9">
        <v>43250</v>
      </c>
      <c r="E65954" s="9">
        <v>43250</v>
      </c>
      <c r="F65954">
        <v>0</v>
      </c>
      <c r="G65954">
        <v>25</v>
      </c>
      <c r="H65954" t="s">
        <v>32</v>
      </c>
      <c r="I65954" t="s">
        <v>56</v>
      </c>
      <c r="J65954" s="7" t="s">
        <v>6843</v>
      </c>
      <c r="K65954">
        <v>0</v>
      </c>
      <c r="L65954">
        <v>0</v>
      </c>
      <c r="M65954" s="42">
        <v>0</v>
      </c>
      <c r="N65954" t="s">
        <v>37032</v>
      </c>
      <c r="O65954">
        <v>1014998223</v>
      </c>
      <c r="P65954" t="s">
        <v>38686</v>
      </c>
      <c r="R65954" t="s">
        <v>377</v>
      </c>
    </row>
    <row r="65955" spans="1:18" x14ac:dyDescent="0.3">
      <c r="A65955" s="11">
        <v>1016407228</v>
      </c>
      <c r="B65955" s="12" t="s">
        <v>38687</v>
      </c>
      <c r="C65955" t="s">
        <v>9761</v>
      </c>
      <c r="D65955" s="9">
        <v>43250</v>
      </c>
      <c r="E65955" s="9">
        <v>43250</v>
      </c>
      <c r="F65955">
        <v>0</v>
      </c>
      <c r="G65955">
        <v>25</v>
      </c>
      <c r="H65955" t="s">
        <v>32</v>
      </c>
      <c r="I65955" t="s">
        <v>56</v>
      </c>
      <c r="J65955" s="7" t="s">
        <v>6843</v>
      </c>
      <c r="K65955">
        <v>0</v>
      </c>
      <c r="L65955">
        <v>0</v>
      </c>
      <c r="M65955" s="42">
        <v>0</v>
      </c>
      <c r="N65955" t="s">
        <v>37033</v>
      </c>
      <c r="O65955">
        <v>1016407228</v>
      </c>
      <c r="P65955" t="s">
        <v>38686</v>
      </c>
      <c r="R65955" t="s">
        <v>377</v>
      </c>
    </row>
    <row r="65956" spans="1:18" x14ac:dyDescent="0.3">
      <c r="A65956" s="11">
        <v>1016407130</v>
      </c>
      <c r="B65956" s="12" t="s">
        <v>38687</v>
      </c>
      <c r="C65956" t="s">
        <v>9767</v>
      </c>
      <c r="D65956" s="9">
        <v>43250</v>
      </c>
      <c r="E65956" s="9">
        <v>43250</v>
      </c>
      <c r="F65956">
        <v>0</v>
      </c>
      <c r="G65956">
        <v>25</v>
      </c>
      <c r="H65956" t="s">
        <v>32</v>
      </c>
      <c r="I65956" t="s">
        <v>56</v>
      </c>
      <c r="J65956" s="7" t="s">
        <v>6843</v>
      </c>
      <c r="K65956">
        <v>0</v>
      </c>
      <c r="L65956">
        <v>0</v>
      </c>
      <c r="M65956" s="42">
        <v>0</v>
      </c>
      <c r="N65956" t="s">
        <v>37034</v>
      </c>
      <c r="O65956">
        <v>1016407130</v>
      </c>
      <c r="P65956" t="s">
        <v>38686</v>
      </c>
      <c r="R65956" t="s">
        <v>377</v>
      </c>
    </row>
    <row r="65957" spans="1:18" x14ac:dyDescent="0.3">
      <c r="A65957" s="11">
        <v>1016407230</v>
      </c>
      <c r="B65957" s="12" t="s">
        <v>38687</v>
      </c>
      <c r="C65957" t="s">
        <v>9760</v>
      </c>
      <c r="D65957" s="9">
        <v>43250</v>
      </c>
      <c r="E65957" s="9">
        <v>43250</v>
      </c>
      <c r="F65957">
        <v>0</v>
      </c>
      <c r="G65957">
        <v>25</v>
      </c>
      <c r="H65957" t="s">
        <v>32</v>
      </c>
      <c r="I65957" t="s">
        <v>56</v>
      </c>
      <c r="J65957" s="7" t="s">
        <v>6843</v>
      </c>
      <c r="K65957">
        <v>0</v>
      </c>
      <c r="L65957">
        <v>0</v>
      </c>
      <c r="M65957" s="42">
        <v>0</v>
      </c>
      <c r="N65957" t="s">
        <v>37035</v>
      </c>
      <c r="O65957">
        <v>1016407230</v>
      </c>
      <c r="P65957" t="s">
        <v>38686</v>
      </c>
      <c r="R65957" t="s">
        <v>377</v>
      </c>
    </row>
    <row r="65958" spans="1:18" x14ac:dyDescent="0.3">
      <c r="A65958" s="11">
        <v>1016407132</v>
      </c>
      <c r="B65958" s="12" t="s">
        <v>38687</v>
      </c>
      <c r="C65958" t="s">
        <v>9758</v>
      </c>
      <c r="D65958" s="9">
        <v>43250</v>
      </c>
      <c r="E65958" s="9">
        <v>43250</v>
      </c>
      <c r="F65958">
        <v>0</v>
      </c>
      <c r="G65958">
        <v>25</v>
      </c>
      <c r="H65958" t="s">
        <v>32</v>
      </c>
      <c r="I65958" t="s">
        <v>59</v>
      </c>
      <c r="J65958" s="7" t="s">
        <v>6843</v>
      </c>
      <c r="K65958">
        <v>0</v>
      </c>
      <c r="L65958">
        <v>0</v>
      </c>
      <c r="M65958" s="42">
        <v>0</v>
      </c>
      <c r="N65958" t="s">
        <v>37036</v>
      </c>
      <c r="O65958">
        <v>1016407132</v>
      </c>
      <c r="P65958" t="s">
        <v>38686</v>
      </c>
      <c r="R65958" t="s">
        <v>377</v>
      </c>
    </row>
    <row r="65959" spans="1:18" x14ac:dyDescent="0.3">
      <c r="A65959" s="11">
        <v>1016407134</v>
      </c>
      <c r="B65959" s="12" t="s">
        <v>38687</v>
      </c>
      <c r="C65959" t="s">
        <v>9760</v>
      </c>
      <c r="D65959" s="9">
        <v>43250</v>
      </c>
      <c r="E65959" s="9">
        <v>43250</v>
      </c>
      <c r="F65959">
        <v>0</v>
      </c>
      <c r="G65959">
        <v>50</v>
      </c>
      <c r="H65959" t="s">
        <v>9844</v>
      </c>
      <c r="I65959" t="s">
        <v>56</v>
      </c>
      <c r="J65959" s="7" t="s">
        <v>6843</v>
      </c>
      <c r="K65959">
        <v>0</v>
      </c>
      <c r="L65959">
        <v>0</v>
      </c>
      <c r="M65959" s="42">
        <v>0</v>
      </c>
      <c r="N65959" t="s">
        <v>37037</v>
      </c>
      <c r="O65959">
        <v>1016407134</v>
      </c>
      <c r="P65959" t="s">
        <v>38686</v>
      </c>
      <c r="R65959" t="s">
        <v>377</v>
      </c>
    </row>
    <row r="65960" spans="1:18" x14ac:dyDescent="0.3">
      <c r="A65960" s="11">
        <v>1016407135</v>
      </c>
      <c r="B65960" s="12" t="s">
        <v>38687</v>
      </c>
      <c r="C65960" t="s">
        <v>9760</v>
      </c>
      <c r="D65960" s="9">
        <v>43250</v>
      </c>
      <c r="E65960" s="9">
        <v>43251</v>
      </c>
      <c r="F65960">
        <v>1</v>
      </c>
      <c r="G65960">
        <v>25</v>
      </c>
      <c r="H65960" t="s">
        <v>32</v>
      </c>
      <c r="I65960" t="s">
        <v>56</v>
      </c>
      <c r="J65960" s="7" t="s">
        <v>6843</v>
      </c>
      <c r="K65960">
        <v>0</v>
      </c>
      <c r="L65960">
        <v>0</v>
      </c>
      <c r="M65960" s="42">
        <v>0</v>
      </c>
      <c r="N65960" t="s">
        <v>37038</v>
      </c>
      <c r="O65960">
        <v>1016407135</v>
      </c>
      <c r="P65960" t="s">
        <v>38686</v>
      </c>
      <c r="R65960" t="s">
        <v>377</v>
      </c>
    </row>
    <row r="65961" spans="1:18" x14ac:dyDescent="0.3">
      <c r="A65961" s="11">
        <v>1016407136</v>
      </c>
      <c r="B65961" s="12" t="s">
        <v>38687</v>
      </c>
      <c r="C65961" t="s">
        <v>9765</v>
      </c>
      <c r="D65961" s="9">
        <v>43250</v>
      </c>
      <c r="E65961" s="9">
        <v>43250</v>
      </c>
      <c r="F65961">
        <v>0</v>
      </c>
      <c r="G65961">
        <v>25</v>
      </c>
      <c r="H65961" t="s">
        <v>32</v>
      </c>
      <c r="I65961" t="s">
        <v>56</v>
      </c>
      <c r="J65961" s="7" t="s">
        <v>6843</v>
      </c>
      <c r="K65961">
        <v>0</v>
      </c>
      <c r="L65961">
        <v>0</v>
      </c>
      <c r="M65961" s="42">
        <v>0</v>
      </c>
      <c r="N65961" t="s">
        <v>37039</v>
      </c>
      <c r="O65961">
        <v>1016407136</v>
      </c>
      <c r="P65961" t="s">
        <v>38686</v>
      </c>
      <c r="R65961" t="s">
        <v>377</v>
      </c>
    </row>
    <row r="65962" spans="1:18" x14ac:dyDescent="0.3">
      <c r="A65962" s="11">
        <v>1016407137</v>
      </c>
      <c r="B65962" s="12" t="s">
        <v>38687</v>
      </c>
      <c r="C65962" t="s">
        <v>9760</v>
      </c>
      <c r="D65962" s="9">
        <v>43250</v>
      </c>
      <c r="E65962" s="9">
        <v>43251</v>
      </c>
      <c r="F65962">
        <v>1</v>
      </c>
      <c r="G65962">
        <v>25</v>
      </c>
      <c r="H65962" t="s">
        <v>32</v>
      </c>
      <c r="I65962" t="s">
        <v>56</v>
      </c>
      <c r="J65962" s="7" t="s">
        <v>6843</v>
      </c>
      <c r="K65962">
        <v>0</v>
      </c>
      <c r="L65962">
        <v>0</v>
      </c>
      <c r="M65962" s="42">
        <v>0</v>
      </c>
      <c r="N65962" t="s">
        <v>37040</v>
      </c>
      <c r="O65962">
        <v>1016407137</v>
      </c>
      <c r="P65962" t="s">
        <v>38686</v>
      </c>
      <c r="R65962" t="s">
        <v>377</v>
      </c>
    </row>
    <row r="65963" spans="1:18" x14ac:dyDescent="0.3">
      <c r="A65963" s="11">
        <v>1016407139</v>
      </c>
      <c r="B65963" s="12" t="s">
        <v>38687</v>
      </c>
      <c r="C65963" t="s">
        <v>9759</v>
      </c>
      <c r="D65963" s="9">
        <v>43250</v>
      </c>
      <c r="E65963" s="9">
        <v>43250</v>
      </c>
      <c r="F65963">
        <v>0</v>
      </c>
      <c r="G65963">
        <v>25</v>
      </c>
      <c r="H65963" t="s">
        <v>32</v>
      </c>
      <c r="I65963" t="s">
        <v>60</v>
      </c>
      <c r="J65963" s="7" t="s">
        <v>6843</v>
      </c>
      <c r="K65963">
        <v>0</v>
      </c>
      <c r="L65963">
        <v>0</v>
      </c>
      <c r="M65963" s="42">
        <v>0</v>
      </c>
      <c r="N65963" t="s">
        <v>37041</v>
      </c>
      <c r="O65963">
        <v>1016407139</v>
      </c>
      <c r="P65963" t="s">
        <v>38686</v>
      </c>
      <c r="R65963" t="s">
        <v>377</v>
      </c>
    </row>
    <row r="65964" spans="1:18" x14ac:dyDescent="0.3">
      <c r="A65964" s="11">
        <v>1016407242</v>
      </c>
      <c r="B65964" s="12" t="s">
        <v>38687</v>
      </c>
      <c r="C65964" t="s">
        <v>9777</v>
      </c>
      <c r="D65964" s="9">
        <v>43250</v>
      </c>
      <c r="E65964" s="9">
        <v>43250</v>
      </c>
      <c r="F65964">
        <v>0</v>
      </c>
      <c r="G65964">
        <v>25</v>
      </c>
      <c r="H65964" t="s">
        <v>32</v>
      </c>
      <c r="I65964" t="s">
        <v>58</v>
      </c>
      <c r="J65964" s="7" t="s">
        <v>6843</v>
      </c>
      <c r="K65964">
        <v>0</v>
      </c>
      <c r="L65964">
        <v>0</v>
      </c>
      <c r="M65964" s="42">
        <v>0</v>
      </c>
      <c r="N65964" t="s">
        <v>37042</v>
      </c>
      <c r="O65964">
        <v>1016407242</v>
      </c>
      <c r="P65964" t="s">
        <v>38686</v>
      </c>
      <c r="R65964" t="s">
        <v>377</v>
      </c>
    </row>
    <row r="65965" spans="1:18" x14ac:dyDescent="0.3">
      <c r="A65965" s="11">
        <v>1016407241</v>
      </c>
      <c r="B65965" s="12" t="s">
        <v>38687</v>
      </c>
      <c r="C65965" t="s">
        <v>9773</v>
      </c>
      <c r="D65965" s="9">
        <v>43250</v>
      </c>
      <c r="E65965" s="9">
        <v>43250</v>
      </c>
      <c r="F65965">
        <v>0</v>
      </c>
      <c r="G65965">
        <v>25</v>
      </c>
      <c r="H65965" t="s">
        <v>32</v>
      </c>
      <c r="I65965" t="s">
        <v>56</v>
      </c>
      <c r="J65965" s="7" t="s">
        <v>6843</v>
      </c>
      <c r="K65965">
        <v>0</v>
      </c>
      <c r="L65965">
        <v>0</v>
      </c>
      <c r="M65965" s="42">
        <v>0</v>
      </c>
      <c r="N65965" t="s">
        <v>37043</v>
      </c>
      <c r="O65965">
        <v>1016407241</v>
      </c>
      <c r="P65965" t="s">
        <v>38686</v>
      </c>
      <c r="R65965" t="s">
        <v>377</v>
      </c>
    </row>
    <row r="65966" spans="1:18" x14ac:dyDescent="0.3">
      <c r="A65966" s="11">
        <v>1014191851</v>
      </c>
      <c r="B65966" s="12" t="s">
        <v>38687</v>
      </c>
      <c r="C65966" t="s">
        <v>9763</v>
      </c>
      <c r="D65966" s="9">
        <v>43250</v>
      </c>
      <c r="E65966" s="9" t="s">
        <v>9843</v>
      </c>
      <c r="F65966" t="s">
        <v>380</v>
      </c>
      <c r="G65966">
        <v>50</v>
      </c>
      <c r="H65966" t="s">
        <v>9844</v>
      </c>
      <c r="I65966" t="s">
        <v>61</v>
      </c>
      <c r="J65966" s="7" t="s">
        <v>6843</v>
      </c>
      <c r="K65966">
        <v>0</v>
      </c>
      <c r="L65966">
        <v>0</v>
      </c>
      <c r="M65966" s="42">
        <v>0</v>
      </c>
      <c r="N65966" t="s">
        <v>9862</v>
      </c>
      <c r="O65966">
        <v>1014191851</v>
      </c>
      <c r="P65966" t="s">
        <v>38686</v>
      </c>
      <c r="R65966" t="s">
        <v>377</v>
      </c>
    </row>
    <row r="65967" spans="1:18" x14ac:dyDescent="0.3">
      <c r="A65967" s="11">
        <v>1014191851</v>
      </c>
      <c r="B65967" s="12" t="s">
        <v>38687</v>
      </c>
      <c r="C65967" t="s">
        <v>9763</v>
      </c>
      <c r="D65967" s="9">
        <v>43250</v>
      </c>
      <c r="E65967" s="9" t="s">
        <v>9843</v>
      </c>
      <c r="F65967" t="s">
        <v>380</v>
      </c>
      <c r="G65967">
        <v>50</v>
      </c>
      <c r="H65967" t="s">
        <v>9844</v>
      </c>
      <c r="I65967" t="s">
        <v>61</v>
      </c>
      <c r="J65967" s="7" t="s">
        <v>6843</v>
      </c>
      <c r="K65967">
        <v>0</v>
      </c>
      <c r="L65967">
        <v>0</v>
      </c>
      <c r="M65967" s="42">
        <v>0</v>
      </c>
      <c r="N65967" t="s">
        <v>9862</v>
      </c>
      <c r="O65967">
        <v>1014191851</v>
      </c>
      <c r="P65967" t="s">
        <v>38686</v>
      </c>
      <c r="R65967" t="s">
        <v>377</v>
      </c>
    </row>
    <row r="65968" spans="1:18" x14ac:dyDescent="0.3">
      <c r="A65968" s="11">
        <v>1014191851</v>
      </c>
      <c r="B65968" s="12" t="s">
        <v>38687</v>
      </c>
      <c r="C65968" t="s">
        <v>9763</v>
      </c>
      <c r="D65968" s="9">
        <v>43250</v>
      </c>
      <c r="E65968" s="9" t="s">
        <v>9843</v>
      </c>
      <c r="F65968" t="s">
        <v>380</v>
      </c>
      <c r="G65968">
        <v>50</v>
      </c>
      <c r="H65968" t="s">
        <v>9844</v>
      </c>
      <c r="I65968" t="s">
        <v>61</v>
      </c>
      <c r="J65968" s="7" t="s">
        <v>6843</v>
      </c>
      <c r="K65968">
        <v>0</v>
      </c>
      <c r="L65968">
        <v>0</v>
      </c>
      <c r="M65968" s="42">
        <v>0</v>
      </c>
      <c r="N65968" t="s">
        <v>9862</v>
      </c>
      <c r="O65968">
        <v>1014191851</v>
      </c>
      <c r="P65968" t="s">
        <v>38686</v>
      </c>
      <c r="R65968" t="s">
        <v>377</v>
      </c>
    </row>
    <row r="65969" spans="1:18" x14ac:dyDescent="0.3">
      <c r="A65969" s="11">
        <v>1016407144</v>
      </c>
      <c r="B65969" s="12" t="s">
        <v>38687</v>
      </c>
      <c r="C65969" t="s">
        <v>9761</v>
      </c>
      <c r="D65969" s="9">
        <v>43250</v>
      </c>
      <c r="E65969" s="9">
        <v>43250</v>
      </c>
      <c r="F65969">
        <v>0</v>
      </c>
      <c r="G65969">
        <v>25</v>
      </c>
      <c r="H65969" t="s">
        <v>32</v>
      </c>
      <c r="I65969" t="s">
        <v>56</v>
      </c>
      <c r="J65969" s="7" t="s">
        <v>6843</v>
      </c>
      <c r="K65969">
        <v>0</v>
      </c>
      <c r="L65969">
        <v>0</v>
      </c>
      <c r="M65969" s="42">
        <v>0</v>
      </c>
      <c r="N65969" t="s">
        <v>37044</v>
      </c>
      <c r="O65969">
        <v>1016407144</v>
      </c>
      <c r="P65969" t="s">
        <v>38686</v>
      </c>
      <c r="R65969" t="s">
        <v>377</v>
      </c>
    </row>
    <row r="65970" spans="1:18" x14ac:dyDescent="0.3">
      <c r="A65970" s="11">
        <v>1016407145</v>
      </c>
      <c r="B65970" s="12" t="s">
        <v>38687</v>
      </c>
      <c r="C65970" t="s">
        <v>9775</v>
      </c>
      <c r="D65970" s="9">
        <v>43250</v>
      </c>
      <c r="E65970" s="9">
        <v>43250</v>
      </c>
      <c r="F65970">
        <v>0</v>
      </c>
      <c r="G65970">
        <v>25</v>
      </c>
      <c r="H65970" t="s">
        <v>32</v>
      </c>
      <c r="I65970" t="s">
        <v>60</v>
      </c>
      <c r="J65970" s="7" t="s">
        <v>6843</v>
      </c>
      <c r="K65970">
        <v>0</v>
      </c>
      <c r="L65970">
        <v>0</v>
      </c>
      <c r="M65970" s="42">
        <v>0</v>
      </c>
      <c r="N65970" t="s">
        <v>37045</v>
      </c>
      <c r="O65970">
        <v>1016407145</v>
      </c>
      <c r="P65970" t="s">
        <v>38686</v>
      </c>
      <c r="R65970" t="s">
        <v>377</v>
      </c>
    </row>
    <row r="65971" spans="1:18" x14ac:dyDescent="0.3">
      <c r="A65971" s="11">
        <v>1016407247</v>
      </c>
      <c r="B65971" s="12" t="s">
        <v>38687</v>
      </c>
      <c r="C65971" t="s">
        <v>9765</v>
      </c>
      <c r="D65971" s="9">
        <v>43250</v>
      </c>
      <c r="E65971" s="9">
        <v>43251</v>
      </c>
      <c r="F65971">
        <v>1</v>
      </c>
      <c r="G65971">
        <v>25</v>
      </c>
      <c r="H65971" t="s">
        <v>32</v>
      </c>
      <c r="I65971" t="s">
        <v>56</v>
      </c>
      <c r="J65971" s="7" t="s">
        <v>6843</v>
      </c>
      <c r="K65971">
        <v>0</v>
      </c>
      <c r="L65971">
        <v>0</v>
      </c>
      <c r="M65971" s="42">
        <v>0</v>
      </c>
      <c r="N65971" t="s">
        <v>37046</v>
      </c>
      <c r="O65971">
        <v>1016407247</v>
      </c>
      <c r="P65971" t="s">
        <v>38686</v>
      </c>
      <c r="R65971" t="s">
        <v>377</v>
      </c>
    </row>
    <row r="65972" spans="1:18" x14ac:dyDescent="0.3">
      <c r="A65972" s="11">
        <v>1016407146</v>
      </c>
      <c r="B65972" s="12" t="s">
        <v>38687</v>
      </c>
      <c r="C65972" t="s">
        <v>9767</v>
      </c>
      <c r="D65972" s="9">
        <v>43250</v>
      </c>
      <c r="E65972" s="9">
        <v>43250</v>
      </c>
      <c r="F65972">
        <v>0</v>
      </c>
      <c r="G65972">
        <v>50</v>
      </c>
      <c r="H65972" t="s">
        <v>9844</v>
      </c>
      <c r="I65972" t="s">
        <v>56</v>
      </c>
      <c r="J65972" s="7" t="s">
        <v>6843</v>
      </c>
      <c r="K65972">
        <v>0</v>
      </c>
      <c r="L65972">
        <v>0</v>
      </c>
      <c r="M65972" s="42">
        <v>0</v>
      </c>
      <c r="N65972" t="s">
        <v>37047</v>
      </c>
      <c r="O65972">
        <v>1016407146</v>
      </c>
      <c r="P65972" t="s">
        <v>38686</v>
      </c>
      <c r="R65972" t="s">
        <v>377</v>
      </c>
    </row>
    <row r="65973" spans="1:18" x14ac:dyDescent="0.3">
      <c r="A65973" s="11">
        <v>1016407252</v>
      </c>
      <c r="B65973" s="12" t="s">
        <v>38687</v>
      </c>
      <c r="C65973" t="s">
        <v>9760</v>
      </c>
      <c r="D65973" s="9">
        <v>43250</v>
      </c>
      <c r="E65973" s="9">
        <v>43250</v>
      </c>
      <c r="F65973">
        <v>0</v>
      </c>
      <c r="G65973">
        <v>25</v>
      </c>
      <c r="H65973" t="s">
        <v>32</v>
      </c>
      <c r="I65973" t="s">
        <v>56</v>
      </c>
      <c r="J65973" s="7" t="s">
        <v>6843</v>
      </c>
      <c r="K65973">
        <v>0</v>
      </c>
      <c r="L65973">
        <v>0</v>
      </c>
      <c r="M65973" s="42">
        <v>0</v>
      </c>
      <c r="N65973" t="s">
        <v>37048</v>
      </c>
      <c r="O65973">
        <v>1016407252</v>
      </c>
      <c r="P65973" t="s">
        <v>38686</v>
      </c>
      <c r="R65973" t="s">
        <v>377</v>
      </c>
    </row>
    <row r="65974" spans="1:18" x14ac:dyDescent="0.3">
      <c r="A65974" s="11">
        <v>1016407250</v>
      </c>
      <c r="B65974" s="12" t="s">
        <v>38687</v>
      </c>
      <c r="C65974" t="s">
        <v>9773</v>
      </c>
      <c r="D65974" s="9">
        <v>43250</v>
      </c>
      <c r="E65974" s="9">
        <v>43250</v>
      </c>
      <c r="F65974">
        <v>0</v>
      </c>
      <c r="G65974">
        <v>50</v>
      </c>
      <c r="H65974" t="s">
        <v>9844</v>
      </c>
      <c r="I65974" t="s">
        <v>56</v>
      </c>
      <c r="J65974" s="7" t="s">
        <v>6843</v>
      </c>
      <c r="K65974">
        <v>0</v>
      </c>
      <c r="L65974">
        <v>0</v>
      </c>
      <c r="M65974" s="42">
        <v>0</v>
      </c>
      <c r="N65974" t="s">
        <v>37049</v>
      </c>
      <c r="O65974">
        <v>1016407250</v>
      </c>
      <c r="P65974" t="s">
        <v>38686</v>
      </c>
      <c r="R65974" t="s">
        <v>377</v>
      </c>
    </row>
    <row r="65975" spans="1:18" x14ac:dyDescent="0.3">
      <c r="A65975" s="11">
        <v>1016407254</v>
      </c>
      <c r="B65975" s="12" t="s">
        <v>38687</v>
      </c>
      <c r="C65975" t="s">
        <v>9766</v>
      </c>
      <c r="D65975" s="9">
        <v>43250</v>
      </c>
      <c r="E65975" s="9">
        <v>43250</v>
      </c>
      <c r="F65975">
        <v>0</v>
      </c>
      <c r="G65975">
        <v>25</v>
      </c>
      <c r="H65975" t="s">
        <v>32</v>
      </c>
      <c r="I65975" t="s">
        <v>56</v>
      </c>
      <c r="J65975" s="7" t="s">
        <v>6843</v>
      </c>
      <c r="K65975">
        <v>0</v>
      </c>
      <c r="L65975">
        <v>0</v>
      </c>
      <c r="M65975" s="42">
        <v>0</v>
      </c>
      <c r="N65975" t="s">
        <v>37050</v>
      </c>
      <c r="O65975">
        <v>1016407254</v>
      </c>
      <c r="P65975" t="s">
        <v>38686</v>
      </c>
      <c r="R65975" t="s">
        <v>377</v>
      </c>
    </row>
    <row r="65976" spans="1:18" x14ac:dyDescent="0.3">
      <c r="A65976" s="11">
        <v>1001201994</v>
      </c>
      <c r="B65976" s="12" t="s">
        <v>38687</v>
      </c>
      <c r="C65976" t="s">
        <v>9810</v>
      </c>
      <c r="D65976" s="9">
        <v>43250</v>
      </c>
      <c r="E65976" s="9">
        <v>43250</v>
      </c>
      <c r="F65976">
        <v>0</v>
      </c>
      <c r="G65976">
        <v>25</v>
      </c>
      <c r="H65976" t="s">
        <v>32</v>
      </c>
      <c r="I65976" t="s">
        <v>60</v>
      </c>
      <c r="J65976" s="7" t="s">
        <v>6843</v>
      </c>
      <c r="K65976">
        <v>0</v>
      </c>
      <c r="L65976">
        <v>0</v>
      </c>
      <c r="M65976" s="42">
        <v>0</v>
      </c>
      <c r="N65976" t="s">
        <v>37051</v>
      </c>
      <c r="O65976">
        <v>1001201994</v>
      </c>
      <c r="P65976" t="s">
        <v>38686</v>
      </c>
      <c r="R65976" t="s">
        <v>377</v>
      </c>
    </row>
    <row r="65977" spans="1:18" x14ac:dyDescent="0.3">
      <c r="A65977" s="11">
        <v>1016407257</v>
      </c>
      <c r="B65977" s="12" t="s">
        <v>38687</v>
      </c>
      <c r="C65977" t="s">
        <v>9760</v>
      </c>
      <c r="D65977" s="9">
        <v>43250</v>
      </c>
      <c r="E65977" s="9">
        <v>43250</v>
      </c>
      <c r="F65977">
        <v>0</v>
      </c>
      <c r="G65977">
        <v>25</v>
      </c>
      <c r="H65977" t="s">
        <v>32</v>
      </c>
      <c r="I65977" t="s">
        <v>56</v>
      </c>
      <c r="J65977" s="7" t="s">
        <v>6843</v>
      </c>
      <c r="K65977">
        <v>0</v>
      </c>
      <c r="L65977">
        <v>0</v>
      </c>
      <c r="M65977" s="42">
        <v>0</v>
      </c>
      <c r="N65977" t="s">
        <v>37052</v>
      </c>
      <c r="O65977">
        <v>1016407257</v>
      </c>
      <c r="P65977" t="s">
        <v>38686</v>
      </c>
      <c r="R65977" t="s">
        <v>377</v>
      </c>
    </row>
    <row r="65978" spans="1:18" x14ac:dyDescent="0.3">
      <c r="A65978" s="11">
        <v>1016407151</v>
      </c>
      <c r="B65978" s="12" t="s">
        <v>38687</v>
      </c>
      <c r="C65978" t="s">
        <v>9766</v>
      </c>
      <c r="D65978" s="9">
        <v>43250</v>
      </c>
      <c r="E65978" s="9">
        <v>43250</v>
      </c>
      <c r="F65978">
        <v>0</v>
      </c>
      <c r="G65978">
        <v>25</v>
      </c>
      <c r="H65978" t="s">
        <v>32</v>
      </c>
      <c r="I65978" t="s">
        <v>56</v>
      </c>
      <c r="J65978" s="7" t="s">
        <v>6843</v>
      </c>
      <c r="K65978">
        <v>0</v>
      </c>
      <c r="L65978">
        <v>0</v>
      </c>
      <c r="M65978" s="42">
        <v>0</v>
      </c>
      <c r="N65978" t="s">
        <v>37053</v>
      </c>
      <c r="O65978">
        <v>1016407151</v>
      </c>
      <c r="P65978" t="s">
        <v>38686</v>
      </c>
      <c r="R65978" t="s">
        <v>377</v>
      </c>
    </row>
    <row r="65979" spans="1:18" x14ac:dyDescent="0.3">
      <c r="A65979" s="11">
        <v>1016407153</v>
      </c>
      <c r="B65979" s="12" t="s">
        <v>38687</v>
      </c>
      <c r="C65979" t="s">
        <v>9766</v>
      </c>
      <c r="D65979" s="9">
        <v>43250</v>
      </c>
      <c r="E65979" s="9">
        <v>43250</v>
      </c>
      <c r="F65979">
        <v>0</v>
      </c>
      <c r="G65979">
        <v>25</v>
      </c>
      <c r="H65979" t="s">
        <v>32</v>
      </c>
      <c r="I65979" t="s">
        <v>56</v>
      </c>
      <c r="J65979" s="7" t="s">
        <v>6843</v>
      </c>
      <c r="K65979">
        <v>0</v>
      </c>
      <c r="L65979">
        <v>0</v>
      </c>
      <c r="M65979" s="42">
        <v>0</v>
      </c>
      <c r="N65979" t="s">
        <v>37054</v>
      </c>
      <c r="O65979">
        <v>1016407153</v>
      </c>
      <c r="P65979" t="s">
        <v>38686</v>
      </c>
      <c r="R65979" t="s">
        <v>377</v>
      </c>
    </row>
    <row r="65980" spans="1:18" x14ac:dyDescent="0.3">
      <c r="A65980" s="11">
        <v>1003975252</v>
      </c>
      <c r="B65980" s="12" t="s">
        <v>38687</v>
      </c>
      <c r="C65980" t="s">
        <v>9765</v>
      </c>
      <c r="D65980" s="9">
        <v>43250</v>
      </c>
      <c r="E65980" s="9">
        <v>43250</v>
      </c>
      <c r="F65980">
        <v>0</v>
      </c>
      <c r="G65980">
        <v>25</v>
      </c>
      <c r="H65980" t="s">
        <v>32</v>
      </c>
      <c r="I65980" t="s">
        <v>56</v>
      </c>
      <c r="J65980" s="7" t="s">
        <v>6843</v>
      </c>
      <c r="K65980">
        <v>0</v>
      </c>
      <c r="L65980">
        <v>0</v>
      </c>
      <c r="M65980" s="42">
        <v>0</v>
      </c>
      <c r="N65980" t="s">
        <v>37055</v>
      </c>
      <c r="O65980">
        <v>1003975252</v>
      </c>
      <c r="P65980" t="s">
        <v>38686</v>
      </c>
      <c r="R65980" t="s">
        <v>377</v>
      </c>
    </row>
    <row r="65981" spans="1:18" x14ac:dyDescent="0.3">
      <c r="A65981" s="11">
        <v>1013910285</v>
      </c>
      <c r="B65981" s="12" t="s">
        <v>38687</v>
      </c>
      <c r="C65981" t="s">
        <v>9766</v>
      </c>
      <c r="D65981" s="9">
        <v>43250</v>
      </c>
      <c r="E65981" s="9">
        <v>43250</v>
      </c>
      <c r="F65981">
        <v>0</v>
      </c>
      <c r="G65981">
        <v>25</v>
      </c>
      <c r="H65981" t="s">
        <v>32</v>
      </c>
      <c r="I65981" t="s">
        <v>56</v>
      </c>
      <c r="J65981" s="7" t="s">
        <v>6843</v>
      </c>
      <c r="K65981">
        <v>0</v>
      </c>
      <c r="L65981">
        <v>0</v>
      </c>
      <c r="M65981" s="42">
        <v>0</v>
      </c>
      <c r="N65981" t="s">
        <v>37056</v>
      </c>
      <c r="O65981">
        <v>1013910285</v>
      </c>
      <c r="P65981" t="s">
        <v>38686</v>
      </c>
      <c r="R65981" t="s">
        <v>377</v>
      </c>
    </row>
    <row r="65982" spans="1:18" x14ac:dyDescent="0.3">
      <c r="A65982" s="11">
        <v>1016407263</v>
      </c>
      <c r="B65982" s="12" t="s">
        <v>38687</v>
      </c>
      <c r="C65982" t="s">
        <v>9779</v>
      </c>
      <c r="D65982" s="9">
        <v>43250</v>
      </c>
      <c r="E65982" s="9">
        <v>43250</v>
      </c>
      <c r="F65982">
        <v>0</v>
      </c>
      <c r="G65982">
        <v>25</v>
      </c>
      <c r="H65982" t="s">
        <v>32</v>
      </c>
      <c r="I65982" t="s">
        <v>61</v>
      </c>
      <c r="J65982" s="7" t="s">
        <v>6843</v>
      </c>
      <c r="K65982">
        <v>0</v>
      </c>
      <c r="L65982">
        <v>0</v>
      </c>
      <c r="M65982" s="42">
        <v>0</v>
      </c>
      <c r="N65982" t="s">
        <v>37057</v>
      </c>
      <c r="O65982">
        <v>1016407263</v>
      </c>
      <c r="P65982" t="s">
        <v>38686</v>
      </c>
      <c r="R65982" t="s">
        <v>377</v>
      </c>
    </row>
    <row r="65983" spans="1:18" x14ac:dyDescent="0.3">
      <c r="A65983" s="11">
        <v>1016403148</v>
      </c>
      <c r="B65983" s="12" t="s">
        <v>38687</v>
      </c>
      <c r="C65983" t="s">
        <v>9773</v>
      </c>
      <c r="D65983" s="9">
        <v>43250</v>
      </c>
      <c r="E65983" s="9">
        <v>43250</v>
      </c>
      <c r="F65983">
        <v>0</v>
      </c>
      <c r="G65983">
        <v>25</v>
      </c>
      <c r="H65983" t="s">
        <v>32</v>
      </c>
      <c r="I65983" t="s">
        <v>56</v>
      </c>
      <c r="J65983" s="7" t="s">
        <v>6843</v>
      </c>
      <c r="K65983">
        <v>0</v>
      </c>
      <c r="L65983">
        <v>0</v>
      </c>
      <c r="M65983" s="42">
        <v>0</v>
      </c>
      <c r="N65983" t="s">
        <v>35691</v>
      </c>
      <c r="O65983">
        <v>1016403148</v>
      </c>
      <c r="P65983" t="s">
        <v>38686</v>
      </c>
      <c r="R65983" t="s">
        <v>377</v>
      </c>
    </row>
    <row r="65984" spans="1:18" x14ac:dyDescent="0.3">
      <c r="A65984" s="11">
        <v>1016407264</v>
      </c>
      <c r="B65984" s="12" t="s">
        <v>38687</v>
      </c>
      <c r="C65984" t="s">
        <v>9762</v>
      </c>
      <c r="D65984" s="9">
        <v>43250</v>
      </c>
      <c r="E65984" s="9">
        <v>43250</v>
      </c>
      <c r="F65984">
        <v>0</v>
      </c>
      <c r="G65984">
        <v>25</v>
      </c>
      <c r="H65984" t="s">
        <v>32</v>
      </c>
      <c r="I65984" t="s">
        <v>56</v>
      </c>
      <c r="J65984" s="7" t="s">
        <v>6843</v>
      </c>
      <c r="K65984">
        <v>0</v>
      </c>
      <c r="L65984">
        <v>0</v>
      </c>
      <c r="M65984" s="42">
        <v>0</v>
      </c>
      <c r="N65984" t="s">
        <v>37058</v>
      </c>
      <c r="O65984">
        <v>1016407264</v>
      </c>
      <c r="P65984" t="s">
        <v>38686</v>
      </c>
      <c r="R65984" t="s">
        <v>377</v>
      </c>
    </row>
    <row r="65985" spans="1:18" x14ac:dyDescent="0.3">
      <c r="A65985" s="11">
        <v>1016407268</v>
      </c>
      <c r="B65985" s="12" t="s">
        <v>38687</v>
      </c>
      <c r="C65985" t="s">
        <v>9763</v>
      </c>
      <c r="D65985" s="9">
        <v>43250</v>
      </c>
      <c r="E65985" s="9">
        <v>43276</v>
      </c>
      <c r="F65985">
        <v>18</v>
      </c>
      <c r="G65985">
        <v>25</v>
      </c>
      <c r="H65985" t="s">
        <v>32</v>
      </c>
      <c r="I65985" t="s">
        <v>56</v>
      </c>
      <c r="J65985" s="7" t="s">
        <v>6843</v>
      </c>
      <c r="K65985">
        <v>0</v>
      </c>
      <c r="L65985">
        <v>0</v>
      </c>
      <c r="M65985" s="42">
        <v>0</v>
      </c>
      <c r="N65985" t="s">
        <v>37059</v>
      </c>
      <c r="O65985">
        <v>1016407268</v>
      </c>
      <c r="P65985" t="s">
        <v>38686</v>
      </c>
      <c r="R65985" t="s">
        <v>377</v>
      </c>
    </row>
    <row r="65986" spans="1:18" x14ac:dyDescent="0.3">
      <c r="A65986" s="11">
        <v>1016407267</v>
      </c>
      <c r="B65986" s="12" t="s">
        <v>38687</v>
      </c>
      <c r="C65986" t="s">
        <v>9771</v>
      </c>
      <c r="D65986" s="9">
        <v>43250</v>
      </c>
      <c r="E65986" s="9">
        <v>43250</v>
      </c>
      <c r="F65986">
        <v>0</v>
      </c>
      <c r="G65986">
        <v>25</v>
      </c>
      <c r="H65986" t="s">
        <v>32</v>
      </c>
      <c r="I65986" t="s">
        <v>62</v>
      </c>
      <c r="J65986" s="7" t="s">
        <v>6843</v>
      </c>
      <c r="K65986">
        <v>0</v>
      </c>
      <c r="L65986">
        <v>0</v>
      </c>
      <c r="M65986" s="42">
        <v>0</v>
      </c>
      <c r="N65986" t="s">
        <v>37060</v>
      </c>
      <c r="O65986">
        <v>1016407267</v>
      </c>
      <c r="P65986" t="s">
        <v>38686</v>
      </c>
      <c r="R65986" t="s">
        <v>377</v>
      </c>
    </row>
    <row r="65987" spans="1:18" x14ac:dyDescent="0.3">
      <c r="A65987" s="11">
        <v>1016407275</v>
      </c>
      <c r="B65987" s="12" t="s">
        <v>38687</v>
      </c>
      <c r="C65987" t="s">
        <v>9767</v>
      </c>
      <c r="D65987" s="9">
        <v>43250</v>
      </c>
      <c r="E65987" s="9">
        <v>43250</v>
      </c>
      <c r="F65987">
        <v>0</v>
      </c>
      <c r="G65987">
        <v>25</v>
      </c>
      <c r="H65987" t="s">
        <v>32</v>
      </c>
      <c r="I65987" t="s">
        <v>56</v>
      </c>
      <c r="J65987" s="7" t="s">
        <v>6843</v>
      </c>
      <c r="K65987">
        <v>0</v>
      </c>
      <c r="L65987">
        <v>0</v>
      </c>
      <c r="M65987" s="42">
        <v>0</v>
      </c>
      <c r="N65987" t="s">
        <v>37061</v>
      </c>
      <c r="O65987">
        <v>1016407275</v>
      </c>
      <c r="P65987" t="s">
        <v>38686</v>
      </c>
      <c r="R65987" t="s">
        <v>377</v>
      </c>
    </row>
    <row r="65988" spans="1:18" x14ac:dyDescent="0.3">
      <c r="A65988" s="11">
        <v>1016407278</v>
      </c>
      <c r="B65988" s="12" t="s">
        <v>38687</v>
      </c>
      <c r="C65988" t="s">
        <v>9773</v>
      </c>
      <c r="D65988" s="9">
        <v>43250</v>
      </c>
      <c r="E65988" s="9">
        <v>43250</v>
      </c>
      <c r="F65988">
        <v>0</v>
      </c>
      <c r="G65988">
        <v>25</v>
      </c>
      <c r="H65988" t="s">
        <v>32</v>
      </c>
      <c r="I65988" t="s">
        <v>56</v>
      </c>
      <c r="J65988" s="7" t="s">
        <v>6843</v>
      </c>
      <c r="K65988">
        <v>0</v>
      </c>
      <c r="L65988">
        <v>0</v>
      </c>
      <c r="M65988" s="42">
        <v>0</v>
      </c>
      <c r="N65988" t="s">
        <v>37062</v>
      </c>
      <c r="O65988">
        <v>1016407278</v>
      </c>
      <c r="P65988" t="s">
        <v>38686</v>
      </c>
      <c r="R65988" t="s">
        <v>377</v>
      </c>
    </row>
    <row r="65989" spans="1:18" x14ac:dyDescent="0.3">
      <c r="A65989" s="11">
        <v>1003281275</v>
      </c>
      <c r="B65989" s="12" t="s">
        <v>38687</v>
      </c>
      <c r="C65989" t="s">
        <v>9765</v>
      </c>
      <c r="D65989" s="9">
        <v>43250</v>
      </c>
      <c r="E65989" s="9">
        <v>43250</v>
      </c>
      <c r="F65989">
        <v>0</v>
      </c>
      <c r="G65989">
        <v>25</v>
      </c>
      <c r="H65989" t="s">
        <v>32</v>
      </c>
      <c r="I65989" t="s">
        <v>56</v>
      </c>
      <c r="J65989" s="7" t="s">
        <v>6843</v>
      </c>
      <c r="K65989">
        <v>0</v>
      </c>
      <c r="L65989">
        <v>0</v>
      </c>
      <c r="M65989" s="42">
        <v>0</v>
      </c>
      <c r="N65989" t="s">
        <v>37063</v>
      </c>
      <c r="O65989">
        <v>1003281275</v>
      </c>
      <c r="P65989" t="s">
        <v>38686</v>
      </c>
      <c r="R65989" t="s">
        <v>377</v>
      </c>
    </row>
    <row r="65990" spans="1:18" x14ac:dyDescent="0.3">
      <c r="A65990" s="11">
        <v>1016407281</v>
      </c>
      <c r="B65990" s="12" t="s">
        <v>38687</v>
      </c>
      <c r="C65990" t="s">
        <v>9760</v>
      </c>
      <c r="D65990" s="9">
        <v>43250</v>
      </c>
      <c r="E65990" s="9">
        <v>43250</v>
      </c>
      <c r="F65990">
        <v>0</v>
      </c>
      <c r="G65990">
        <v>25</v>
      </c>
      <c r="H65990" t="s">
        <v>32</v>
      </c>
      <c r="I65990" t="s">
        <v>56</v>
      </c>
      <c r="J65990" s="7" t="s">
        <v>6843</v>
      </c>
      <c r="K65990">
        <v>0</v>
      </c>
      <c r="L65990">
        <v>0</v>
      </c>
      <c r="M65990" s="42">
        <v>0</v>
      </c>
      <c r="N65990" t="s">
        <v>37064</v>
      </c>
      <c r="O65990">
        <v>1016407281</v>
      </c>
      <c r="P65990" t="s">
        <v>38686</v>
      </c>
      <c r="R65990" t="s">
        <v>377</v>
      </c>
    </row>
    <row r="65991" spans="1:18" x14ac:dyDescent="0.3">
      <c r="A65991" s="11">
        <v>1016407165</v>
      </c>
      <c r="B65991" s="12" t="s">
        <v>38687</v>
      </c>
      <c r="C65991" t="s">
        <v>9763</v>
      </c>
      <c r="D65991" s="9">
        <v>43250</v>
      </c>
      <c r="E65991" s="9">
        <v>43263</v>
      </c>
      <c r="F65991">
        <v>9</v>
      </c>
      <c r="G65991">
        <v>25</v>
      </c>
      <c r="H65991" t="s">
        <v>32</v>
      </c>
      <c r="I65991" t="s">
        <v>56</v>
      </c>
      <c r="J65991" s="7" t="s">
        <v>6843</v>
      </c>
      <c r="K65991">
        <v>0</v>
      </c>
      <c r="L65991">
        <v>0</v>
      </c>
      <c r="M65991" s="42">
        <v>0</v>
      </c>
      <c r="N65991" t="s">
        <v>37065</v>
      </c>
      <c r="O65991">
        <v>1016407165</v>
      </c>
      <c r="P65991" t="s">
        <v>38686</v>
      </c>
      <c r="R65991" t="s">
        <v>377</v>
      </c>
    </row>
    <row r="65992" spans="1:18" x14ac:dyDescent="0.3">
      <c r="A65992" s="11">
        <v>1016407287</v>
      </c>
      <c r="B65992" s="12" t="s">
        <v>38687</v>
      </c>
      <c r="C65992" t="s">
        <v>9759</v>
      </c>
      <c r="D65992" s="9">
        <v>43250</v>
      </c>
      <c r="E65992" s="9">
        <v>43250</v>
      </c>
      <c r="F65992">
        <v>0</v>
      </c>
      <c r="G65992">
        <v>25</v>
      </c>
      <c r="H65992" t="s">
        <v>32</v>
      </c>
      <c r="I65992" t="s">
        <v>60</v>
      </c>
      <c r="J65992" s="7" t="s">
        <v>6843</v>
      </c>
      <c r="K65992">
        <v>0</v>
      </c>
      <c r="L65992">
        <v>0</v>
      </c>
      <c r="M65992" s="42">
        <v>0</v>
      </c>
      <c r="N65992" t="s">
        <v>37066</v>
      </c>
      <c r="O65992">
        <v>1016407287</v>
      </c>
      <c r="P65992" t="s">
        <v>38686</v>
      </c>
      <c r="R65992" t="s">
        <v>377</v>
      </c>
    </row>
    <row r="65993" spans="1:18" x14ac:dyDescent="0.3">
      <c r="A65993" s="11">
        <v>1016407168</v>
      </c>
      <c r="B65993" s="12" t="s">
        <v>38687</v>
      </c>
      <c r="C65993" t="s">
        <v>9777</v>
      </c>
      <c r="D65993" s="9">
        <v>43250</v>
      </c>
      <c r="E65993" s="9">
        <v>43250</v>
      </c>
      <c r="F65993">
        <v>0</v>
      </c>
      <c r="G65993">
        <v>25</v>
      </c>
      <c r="H65993" t="s">
        <v>32</v>
      </c>
      <c r="I65993" t="s">
        <v>58</v>
      </c>
      <c r="J65993" s="7" t="s">
        <v>6843</v>
      </c>
      <c r="K65993">
        <v>0</v>
      </c>
      <c r="L65993">
        <v>0</v>
      </c>
      <c r="M65993" s="42">
        <v>0</v>
      </c>
      <c r="N65993" t="s">
        <v>37067</v>
      </c>
      <c r="O65993">
        <v>1016407168</v>
      </c>
      <c r="P65993" t="s">
        <v>38686</v>
      </c>
      <c r="R65993" t="s">
        <v>377</v>
      </c>
    </row>
    <row r="65994" spans="1:18" x14ac:dyDescent="0.3">
      <c r="A65994" s="11">
        <v>1014558551</v>
      </c>
      <c r="B65994" s="12" t="s">
        <v>38687</v>
      </c>
      <c r="C65994" t="s">
        <v>9761</v>
      </c>
      <c r="D65994" s="9">
        <v>43250</v>
      </c>
      <c r="E65994" s="9">
        <v>43250</v>
      </c>
      <c r="F65994">
        <v>0</v>
      </c>
      <c r="G65994">
        <v>25</v>
      </c>
      <c r="H65994" t="s">
        <v>32</v>
      </c>
      <c r="I65994" t="s">
        <v>56</v>
      </c>
      <c r="J65994" s="7" t="s">
        <v>6843</v>
      </c>
      <c r="K65994">
        <v>0</v>
      </c>
      <c r="L65994">
        <v>0</v>
      </c>
      <c r="M65994" s="42">
        <v>0</v>
      </c>
      <c r="N65994" t="s">
        <v>37068</v>
      </c>
      <c r="O65994">
        <v>1014558551</v>
      </c>
      <c r="P65994" t="s">
        <v>38686</v>
      </c>
      <c r="R65994" t="s">
        <v>377</v>
      </c>
    </row>
    <row r="65995" spans="1:18" x14ac:dyDescent="0.3">
      <c r="A65995" s="11">
        <v>1014922218</v>
      </c>
      <c r="B65995" s="12" t="s">
        <v>38687</v>
      </c>
      <c r="C65995" t="s">
        <v>9766</v>
      </c>
      <c r="D65995" s="9">
        <v>43250</v>
      </c>
      <c r="E65995" s="9">
        <v>43250</v>
      </c>
      <c r="F65995">
        <v>0</v>
      </c>
      <c r="G65995">
        <v>25</v>
      </c>
      <c r="H65995" t="s">
        <v>32</v>
      </c>
      <c r="I65995" t="s">
        <v>56</v>
      </c>
      <c r="J65995" s="7" t="s">
        <v>6843</v>
      </c>
      <c r="K65995">
        <v>0</v>
      </c>
      <c r="L65995">
        <v>0</v>
      </c>
      <c r="M65995" s="42">
        <v>0</v>
      </c>
      <c r="N65995" t="s">
        <v>37069</v>
      </c>
      <c r="O65995">
        <v>1014922218</v>
      </c>
      <c r="P65995" t="s">
        <v>38686</v>
      </c>
      <c r="R65995" t="s">
        <v>377</v>
      </c>
    </row>
    <row r="65996" spans="1:18" x14ac:dyDescent="0.3">
      <c r="A65996" s="11">
        <v>1016407169</v>
      </c>
      <c r="B65996" s="12" t="s">
        <v>38687</v>
      </c>
      <c r="C65996" t="s">
        <v>9760</v>
      </c>
      <c r="D65996" s="9">
        <v>43250</v>
      </c>
      <c r="E65996" s="9">
        <v>43250</v>
      </c>
      <c r="F65996">
        <v>0</v>
      </c>
      <c r="G65996">
        <v>25</v>
      </c>
      <c r="H65996" t="s">
        <v>32</v>
      </c>
      <c r="I65996" t="s">
        <v>56</v>
      </c>
      <c r="J65996" s="7" t="s">
        <v>6843</v>
      </c>
      <c r="K65996">
        <v>0</v>
      </c>
      <c r="L65996">
        <v>0</v>
      </c>
      <c r="M65996" s="42">
        <v>0</v>
      </c>
      <c r="N65996" t="s">
        <v>37070</v>
      </c>
      <c r="O65996">
        <v>1016407169</v>
      </c>
      <c r="P65996" t="s">
        <v>38686</v>
      </c>
      <c r="R65996" t="s">
        <v>377</v>
      </c>
    </row>
    <row r="65997" spans="1:18" x14ac:dyDescent="0.3">
      <c r="A65997" s="11">
        <v>1016407289</v>
      </c>
      <c r="B65997" s="12" t="s">
        <v>38687</v>
      </c>
      <c r="C65997" t="s">
        <v>9765</v>
      </c>
      <c r="D65997" s="9">
        <v>43250</v>
      </c>
      <c r="E65997" s="9">
        <v>43250</v>
      </c>
      <c r="F65997">
        <v>0</v>
      </c>
      <c r="G65997">
        <v>25</v>
      </c>
      <c r="H65997" t="s">
        <v>32</v>
      </c>
      <c r="I65997" t="s">
        <v>56</v>
      </c>
      <c r="J65997" s="7" t="s">
        <v>6843</v>
      </c>
      <c r="K65997">
        <v>0</v>
      </c>
      <c r="L65997">
        <v>0</v>
      </c>
      <c r="M65997" s="42">
        <v>0</v>
      </c>
      <c r="N65997" t="s">
        <v>37071</v>
      </c>
      <c r="O65997">
        <v>1016407289</v>
      </c>
      <c r="P65997" t="s">
        <v>38686</v>
      </c>
      <c r="R65997" t="s">
        <v>377</v>
      </c>
    </row>
    <row r="65998" spans="1:18" x14ac:dyDescent="0.3">
      <c r="A65998" s="11">
        <v>1016407291</v>
      </c>
      <c r="B65998" s="12" t="s">
        <v>38687</v>
      </c>
      <c r="C65998" t="s">
        <v>9760</v>
      </c>
      <c r="D65998" s="9">
        <v>43250</v>
      </c>
      <c r="E65998" s="9">
        <v>43273</v>
      </c>
      <c r="F65998">
        <v>17</v>
      </c>
      <c r="G65998">
        <v>25</v>
      </c>
      <c r="H65998" t="s">
        <v>32</v>
      </c>
      <c r="I65998" t="s">
        <v>56</v>
      </c>
      <c r="J65998" s="7" t="s">
        <v>6843</v>
      </c>
      <c r="K65998">
        <v>0</v>
      </c>
      <c r="L65998">
        <v>0</v>
      </c>
      <c r="M65998" s="42">
        <v>0</v>
      </c>
      <c r="N65998" t="s">
        <v>37072</v>
      </c>
      <c r="O65998">
        <v>1016407291</v>
      </c>
      <c r="P65998" t="s">
        <v>38686</v>
      </c>
      <c r="R65998" t="s">
        <v>377</v>
      </c>
    </row>
    <row r="65999" spans="1:18" x14ac:dyDescent="0.3">
      <c r="A65999" s="11">
        <v>1016181570</v>
      </c>
      <c r="B65999" s="12" t="s">
        <v>38687</v>
      </c>
      <c r="C65999" t="s">
        <v>9804</v>
      </c>
      <c r="D65999" s="9">
        <v>43250</v>
      </c>
      <c r="E65999" s="9">
        <v>43257</v>
      </c>
      <c r="F65999">
        <v>5</v>
      </c>
      <c r="G65999">
        <v>25</v>
      </c>
      <c r="H65999" t="s">
        <v>32</v>
      </c>
      <c r="I65999" t="s">
        <v>59</v>
      </c>
      <c r="J65999" s="7" t="s">
        <v>6843</v>
      </c>
      <c r="K65999">
        <v>0</v>
      </c>
      <c r="L65999">
        <v>0</v>
      </c>
      <c r="M65999" s="42">
        <v>0</v>
      </c>
      <c r="N65999" t="s">
        <v>37073</v>
      </c>
      <c r="O65999">
        <v>1016181570</v>
      </c>
      <c r="P65999" t="s">
        <v>38686</v>
      </c>
      <c r="R65999" t="s">
        <v>377</v>
      </c>
    </row>
    <row r="66000" spans="1:18" x14ac:dyDescent="0.3">
      <c r="A66000" s="11">
        <v>1016407170</v>
      </c>
      <c r="B66000" s="12" t="s">
        <v>38687</v>
      </c>
      <c r="C66000" t="s">
        <v>9760</v>
      </c>
      <c r="D66000" s="9">
        <v>43250</v>
      </c>
      <c r="E66000" s="9">
        <v>43250</v>
      </c>
      <c r="F66000">
        <v>0</v>
      </c>
      <c r="G66000">
        <v>25</v>
      </c>
      <c r="H66000" t="s">
        <v>32</v>
      </c>
      <c r="I66000" t="s">
        <v>56</v>
      </c>
      <c r="J66000" s="7" t="s">
        <v>6843</v>
      </c>
      <c r="K66000">
        <v>0</v>
      </c>
      <c r="L66000">
        <v>0</v>
      </c>
      <c r="M66000" s="42">
        <v>0</v>
      </c>
      <c r="N66000" t="s">
        <v>37074</v>
      </c>
      <c r="O66000">
        <v>1016407170</v>
      </c>
      <c r="P66000" t="s">
        <v>38686</v>
      </c>
      <c r="R66000" t="s">
        <v>377</v>
      </c>
    </row>
    <row r="66001" spans="1:18" x14ac:dyDescent="0.3">
      <c r="A66001" s="11">
        <v>1016407292</v>
      </c>
      <c r="B66001" s="12" t="s">
        <v>38687</v>
      </c>
      <c r="C66001" t="s">
        <v>9778</v>
      </c>
      <c r="D66001" s="9">
        <v>43250</v>
      </c>
      <c r="E66001" s="9">
        <v>43250</v>
      </c>
      <c r="F66001">
        <v>0</v>
      </c>
      <c r="G66001">
        <v>25</v>
      </c>
      <c r="H66001" t="s">
        <v>32</v>
      </c>
      <c r="I66001" t="s">
        <v>60</v>
      </c>
      <c r="J66001" s="7" t="s">
        <v>6843</v>
      </c>
      <c r="K66001">
        <v>0</v>
      </c>
      <c r="L66001">
        <v>0</v>
      </c>
      <c r="M66001" s="42">
        <v>0</v>
      </c>
      <c r="N66001" t="s">
        <v>37075</v>
      </c>
      <c r="O66001">
        <v>1016407292</v>
      </c>
      <c r="P66001" t="s">
        <v>38686</v>
      </c>
      <c r="R66001" t="s">
        <v>377</v>
      </c>
    </row>
    <row r="66002" spans="1:18" x14ac:dyDescent="0.3">
      <c r="A66002" s="11">
        <v>1014191851</v>
      </c>
      <c r="B66002" s="12" t="s">
        <v>38687</v>
      </c>
      <c r="C66002" t="s">
        <v>9763</v>
      </c>
      <c r="D66002" s="9">
        <v>43250</v>
      </c>
      <c r="E66002" s="9" t="s">
        <v>9843</v>
      </c>
      <c r="F66002" t="s">
        <v>380</v>
      </c>
      <c r="G66002">
        <v>50</v>
      </c>
      <c r="H66002" t="s">
        <v>9844</v>
      </c>
      <c r="I66002" t="s">
        <v>61</v>
      </c>
      <c r="J66002" s="7" t="s">
        <v>6843</v>
      </c>
      <c r="K66002">
        <v>0</v>
      </c>
      <c r="L66002">
        <v>0</v>
      </c>
      <c r="M66002" s="42">
        <v>0</v>
      </c>
      <c r="N66002" t="s">
        <v>9862</v>
      </c>
      <c r="O66002">
        <v>1014191851</v>
      </c>
      <c r="P66002" t="s">
        <v>38686</v>
      </c>
      <c r="R66002" t="s">
        <v>377</v>
      </c>
    </row>
    <row r="66003" spans="1:18" x14ac:dyDescent="0.3">
      <c r="A66003" s="11">
        <v>1014191851</v>
      </c>
      <c r="B66003" s="12" t="s">
        <v>38687</v>
      </c>
      <c r="C66003" t="s">
        <v>9763</v>
      </c>
      <c r="D66003" s="9">
        <v>43250</v>
      </c>
      <c r="E66003" s="9" t="s">
        <v>9843</v>
      </c>
      <c r="F66003" t="s">
        <v>380</v>
      </c>
      <c r="G66003">
        <v>50</v>
      </c>
      <c r="H66003" t="s">
        <v>9844</v>
      </c>
      <c r="I66003" t="s">
        <v>61</v>
      </c>
      <c r="J66003" s="7" t="s">
        <v>6843</v>
      </c>
      <c r="K66003">
        <v>0</v>
      </c>
      <c r="L66003">
        <v>0</v>
      </c>
      <c r="M66003" s="42">
        <v>0</v>
      </c>
      <c r="N66003" t="s">
        <v>9862</v>
      </c>
      <c r="O66003">
        <v>1014191851</v>
      </c>
      <c r="P66003" t="s">
        <v>38686</v>
      </c>
      <c r="R66003" t="s">
        <v>377</v>
      </c>
    </row>
    <row r="66004" spans="1:18" x14ac:dyDescent="0.3">
      <c r="A66004" s="11">
        <v>1014191851</v>
      </c>
      <c r="B66004" s="12" t="s">
        <v>38687</v>
      </c>
      <c r="C66004" t="s">
        <v>9763</v>
      </c>
      <c r="D66004" s="9">
        <v>43250</v>
      </c>
      <c r="E66004" s="9" t="s">
        <v>9843</v>
      </c>
      <c r="F66004" t="s">
        <v>380</v>
      </c>
      <c r="G66004">
        <v>50</v>
      </c>
      <c r="H66004" t="s">
        <v>9844</v>
      </c>
      <c r="I66004" t="s">
        <v>61</v>
      </c>
      <c r="J66004" s="7" t="s">
        <v>6843</v>
      </c>
      <c r="K66004">
        <v>0</v>
      </c>
      <c r="L66004">
        <v>0</v>
      </c>
      <c r="M66004" s="42">
        <v>0</v>
      </c>
      <c r="N66004" t="s">
        <v>9862</v>
      </c>
      <c r="O66004">
        <v>1014191851</v>
      </c>
      <c r="P66004" t="s">
        <v>38686</v>
      </c>
      <c r="R66004" t="s">
        <v>377</v>
      </c>
    </row>
    <row r="66005" spans="1:18" x14ac:dyDescent="0.3">
      <c r="A66005" s="11">
        <v>1016407296</v>
      </c>
      <c r="B66005" s="12" t="s">
        <v>38687</v>
      </c>
      <c r="C66005" t="s">
        <v>9763</v>
      </c>
      <c r="D66005" s="9">
        <v>43250</v>
      </c>
      <c r="E66005" s="9">
        <v>43250</v>
      </c>
      <c r="F66005">
        <v>0</v>
      </c>
      <c r="G66005">
        <v>25</v>
      </c>
      <c r="H66005" t="s">
        <v>32</v>
      </c>
      <c r="I66005" t="s">
        <v>56</v>
      </c>
      <c r="J66005" s="7" t="s">
        <v>6843</v>
      </c>
      <c r="K66005">
        <v>0</v>
      </c>
      <c r="L66005">
        <v>0</v>
      </c>
      <c r="M66005" s="42">
        <v>0</v>
      </c>
      <c r="N66005" t="s">
        <v>37076</v>
      </c>
      <c r="O66005">
        <v>1016407296</v>
      </c>
      <c r="P66005" t="s">
        <v>38686</v>
      </c>
      <c r="R66005" t="s">
        <v>377</v>
      </c>
    </row>
    <row r="66006" spans="1:18" x14ac:dyDescent="0.3">
      <c r="A66006" s="11">
        <v>1004454238</v>
      </c>
      <c r="B66006" s="12" t="s">
        <v>38687</v>
      </c>
      <c r="C66006" t="s">
        <v>9769</v>
      </c>
      <c r="D66006" s="9">
        <v>43250</v>
      </c>
      <c r="E66006" s="9">
        <v>43250</v>
      </c>
      <c r="F66006">
        <v>0</v>
      </c>
      <c r="G66006">
        <v>25</v>
      </c>
      <c r="H66006" t="s">
        <v>32</v>
      </c>
      <c r="I66006" t="s">
        <v>56</v>
      </c>
      <c r="J66006" s="7" t="s">
        <v>6843</v>
      </c>
      <c r="K66006">
        <v>0</v>
      </c>
      <c r="L66006">
        <v>0</v>
      </c>
      <c r="M66006" s="42">
        <v>0</v>
      </c>
      <c r="N66006" t="s">
        <v>37077</v>
      </c>
      <c r="O66006">
        <v>1004454238</v>
      </c>
      <c r="P66006" t="s">
        <v>38686</v>
      </c>
      <c r="R66006" t="s">
        <v>377</v>
      </c>
    </row>
    <row r="66007" spans="1:18" x14ac:dyDescent="0.3">
      <c r="A66007" s="11">
        <v>1016407300</v>
      </c>
      <c r="B66007" s="12" t="s">
        <v>38687</v>
      </c>
      <c r="C66007" t="s">
        <v>9760</v>
      </c>
      <c r="D66007" s="9">
        <v>43250</v>
      </c>
      <c r="E66007" s="9">
        <v>43250</v>
      </c>
      <c r="F66007">
        <v>0</v>
      </c>
      <c r="G66007">
        <v>25</v>
      </c>
      <c r="H66007" t="s">
        <v>32</v>
      </c>
      <c r="I66007" t="s">
        <v>56</v>
      </c>
      <c r="J66007" s="7" t="s">
        <v>6843</v>
      </c>
      <c r="K66007">
        <v>0</v>
      </c>
      <c r="L66007">
        <v>0</v>
      </c>
      <c r="M66007" s="42">
        <v>0</v>
      </c>
      <c r="N66007" t="s">
        <v>37078</v>
      </c>
      <c r="O66007">
        <v>1016407300</v>
      </c>
      <c r="P66007" t="s">
        <v>38686</v>
      </c>
      <c r="R66007" t="s">
        <v>377</v>
      </c>
    </row>
    <row r="66008" spans="1:18" x14ac:dyDescent="0.3">
      <c r="A66008" s="11">
        <v>1016407303</v>
      </c>
      <c r="B66008" s="12" t="s">
        <v>38687</v>
      </c>
      <c r="C66008" t="s">
        <v>9763</v>
      </c>
      <c r="D66008" s="9">
        <v>43250</v>
      </c>
      <c r="E66008" s="9">
        <v>43250</v>
      </c>
      <c r="F66008">
        <v>0</v>
      </c>
      <c r="G66008">
        <v>25</v>
      </c>
      <c r="H66008" t="s">
        <v>32</v>
      </c>
      <c r="I66008" t="s">
        <v>56</v>
      </c>
      <c r="J66008" s="7" t="s">
        <v>6843</v>
      </c>
      <c r="K66008">
        <v>0</v>
      </c>
      <c r="L66008">
        <v>0</v>
      </c>
      <c r="M66008" s="42">
        <v>0</v>
      </c>
      <c r="N66008" t="s">
        <v>37079</v>
      </c>
      <c r="O66008">
        <v>1016407303</v>
      </c>
      <c r="P66008" t="s">
        <v>38686</v>
      </c>
      <c r="R66008" t="s">
        <v>377</v>
      </c>
    </row>
    <row r="66009" spans="1:18" x14ac:dyDescent="0.3">
      <c r="A66009" s="11">
        <v>1015441646</v>
      </c>
      <c r="B66009" s="12" t="s">
        <v>38687</v>
      </c>
      <c r="C66009" t="s">
        <v>9762</v>
      </c>
      <c r="D66009" s="9">
        <v>43250</v>
      </c>
      <c r="E66009" s="9">
        <v>43250</v>
      </c>
      <c r="F66009">
        <v>0</v>
      </c>
      <c r="G66009">
        <v>50</v>
      </c>
      <c r="H66009" t="s">
        <v>9844</v>
      </c>
      <c r="I66009" t="s">
        <v>56</v>
      </c>
      <c r="J66009" s="7" t="s">
        <v>6843</v>
      </c>
      <c r="K66009">
        <v>0</v>
      </c>
      <c r="L66009">
        <v>0</v>
      </c>
      <c r="M66009" s="42">
        <v>0</v>
      </c>
      <c r="N66009" t="s">
        <v>27944</v>
      </c>
      <c r="O66009">
        <v>1015441646</v>
      </c>
      <c r="P66009" t="s">
        <v>38686</v>
      </c>
      <c r="R66009" t="s">
        <v>377</v>
      </c>
    </row>
    <row r="66010" spans="1:18" x14ac:dyDescent="0.3">
      <c r="A66010" s="11">
        <v>1015264989</v>
      </c>
      <c r="B66010" s="12" t="s">
        <v>38687</v>
      </c>
      <c r="C66010" t="s">
        <v>9760</v>
      </c>
      <c r="D66010" s="9">
        <v>43250</v>
      </c>
      <c r="E66010" s="9">
        <v>43250</v>
      </c>
      <c r="F66010">
        <v>0</v>
      </c>
      <c r="G66010">
        <v>25</v>
      </c>
      <c r="H66010" t="s">
        <v>32</v>
      </c>
      <c r="I66010" t="s">
        <v>56</v>
      </c>
      <c r="J66010" s="7" t="s">
        <v>6843</v>
      </c>
      <c r="K66010">
        <v>0</v>
      </c>
      <c r="L66010">
        <v>0</v>
      </c>
      <c r="M66010" s="42">
        <v>0</v>
      </c>
      <c r="N66010" t="s">
        <v>37080</v>
      </c>
      <c r="O66010">
        <v>1015264989</v>
      </c>
      <c r="P66010" t="s">
        <v>38686</v>
      </c>
      <c r="R66010" t="s">
        <v>377</v>
      </c>
    </row>
    <row r="66011" spans="1:18" x14ac:dyDescent="0.3">
      <c r="A66011" s="11">
        <v>1016407310</v>
      </c>
      <c r="B66011" s="12" t="s">
        <v>38687</v>
      </c>
      <c r="C66011" t="s">
        <v>9840</v>
      </c>
      <c r="D66011" s="9">
        <v>43250</v>
      </c>
      <c r="E66011" s="9">
        <v>43250</v>
      </c>
      <c r="F66011">
        <v>0</v>
      </c>
      <c r="G66011">
        <v>25</v>
      </c>
      <c r="H66011" t="s">
        <v>32</v>
      </c>
      <c r="I66011" t="s">
        <v>6835</v>
      </c>
      <c r="J66011" s="7" t="s">
        <v>6843</v>
      </c>
      <c r="K66011">
        <v>0</v>
      </c>
      <c r="L66011">
        <v>0</v>
      </c>
      <c r="M66011" s="42">
        <v>0</v>
      </c>
      <c r="N66011" t="s">
        <v>37081</v>
      </c>
      <c r="O66011">
        <v>1016407310</v>
      </c>
      <c r="P66011" t="s">
        <v>38686</v>
      </c>
      <c r="R66011" t="s">
        <v>377</v>
      </c>
    </row>
    <row r="66012" spans="1:18" x14ac:dyDescent="0.3">
      <c r="A66012" s="11">
        <v>1016407311</v>
      </c>
      <c r="B66012" s="12" t="s">
        <v>38687</v>
      </c>
      <c r="C66012" t="s">
        <v>9779</v>
      </c>
      <c r="D66012" s="9">
        <v>43250</v>
      </c>
      <c r="E66012" s="9" t="s">
        <v>9843</v>
      </c>
      <c r="F66012" t="s">
        <v>380</v>
      </c>
      <c r="G66012">
        <v>50</v>
      </c>
      <c r="H66012" t="s">
        <v>9844</v>
      </c>
      <c r="I66012" t="s">
        <v>61</v>
      </c>
      <c r="J66012" s="7" t="s">
        <v>6843</v>
      </c>
      <c r="K66012">
        <v>0</v>
      </c>
      <c r="L66012">
        <v>0</v>
      </c>
      <c r="M66012" s="42">
        <v>0</v>
      </c>
      <c r="N66012" t="s">
        <v>37082</v>
      </c>
      <c r="O66012">
        <v>1016407311</v>
      </c>
      <c r="P66012" t="s">
        <v>38686</v>
      </c>
      <c r="R66012" t="s">
        <v>377</v>
      </c>
    </row>
    <row r="66013" spans="1:18" x14ac:dyDescent="0.3">
      <c r="A66013" s="11">
        <v>1016407179</v>
      </c>
      <c r="B66013" s="12" t="s">
        <v>38687</v>
      </c>
      <c r="C66013" t="s">
        <v>9760</v>
      </c>
      <c r="D66013" s="9">
        <v>43250</v>
      </c>
      <c r="E66013" s="9">
        <v>43250</v>
      </c>
      <c r="F66013">
        <v>0</v>
      </c>
      <c r="G66013">
        <v>25</v>
      </c>
      <c r="H66013" t="s">
        <v>32</v>
      </c>
      <c r="I66013" t="s">
        <v>56</v>
      </c>
      <c r="J66013" s="7" t="s">
        <v>6843</v>
      </c>
      <c r="K66013">
        <v>0</v>
      </c>
      <c r="L66013">
        <v>0</v>
      </c>
      <c r="M66013" s="42">
        <v>0</v>
      </c>
      <c r="N66013" t="s">
        <v>37083</v>
      </c>
      <c r="O66013">
        <v>1016407179</v>
      </c>
      <c r="P66013" t="s">
        <v>38686</v>
      </c>
      <c r="R66013" t="s">
        <v>377</v>
      </c>
    </row>
    <row r="66014" spans="1:18" x14ac:dyDescent="0.3">
      <c r="A66014" s="11">
        <v>1016407181</v>
      </c>
      <c r="B66014" s="12" t="s">
        <v>38687</v>
      </c>
      <c r="C66014" t="s">
        <v>9769</v>
      </c>
      <c r="D66014" s="9">
        <v>43250</v>
      </c>
      <c r="E66014" s="9">
        <v>43250</v>
      </c>
      <c r="F66014">
        <v>0</v>
      </c>
      <c r="G66014">
        <v>25</v>
      </c>
      <c r="H66014" t="s">
        <v>32</v>
      </c>
      <c r="I66014" t="s">
        <v>56</v>
      </c>
      <c r="J66014" s="7" t="s">
        <v>6843</v>
      </c>
      <c r="K66014">
        <v>0</v>
      </c>
      <c r="L66014">
        <v>0</v>
      </c>
      <c r="M66014" s="42">
        <v>0</v>
      </c>
      <c r="N66014" t="s">
        <v>37084</v>
      </c>
      <c r="O66014">
        <v>1016407181</v>
      </c>
      <c r="P66014" t="s">
        <v>38686</v>
      </c>
      <c r="R66014" t="s">
        <v>377</v>
      </c>
    </row>
    <row r="66015" spans="1:18" x14ac:dyDescent="0.3">
      <c r="A66015" s="11">
        <v>1016407182</v>
      </c>
      <c r="B66015" s="12" t="s">
        <v>38687</v>
      </c>
      <c r="C66015" t="s">
        <v>9761</v>
      </c>
      <c r="D66015" s="9">
        <v>43250</v>
      </c>
      <c r="E66015" s="9">
        <v>43250</v>
      </c>
      <c r="F66015">
        <v>0</v>
      </c>
      <c r="G66015">
        <v>25</v>
      </c>
      <c r="H66015" t="s">
        <v>32</v>
      </c>
      <c r="I66015" t="s">
        <v>56</v>
      </c>
      <c r="J66015" s="7" t="s">
        <v>6843</v>
      </c>
      <c r="K66015">
        <v>0</v>
      </c>
      <c r="L66015">
        <v>0</v>
      </c>
      <c r="M66015" s="42">
        <v>0</v>
      </c>
      <c r="N66015" t="s">
        <v>37085</v>
      </c>
      <c r="O66015">
        <v>1016407182</v>
      </c>
      <c r="P66015" t="s">
        <v>38686</v>
      </c>
      <c r="R66015" t="s">
        <v>377</v>
      </c>
    </row>
    <row r="66016" spans="1:18" x14ac:dyDescent="0.3">
      <c r="A66016" s="11">
        <v>1016407183</v>
      </c>
      <c r="B66016" s="12" t="s">
        <v>38687</v>
      </c>
      <c r="C66016" t="s">
        <v>9763</v>
      </c>
      <c r="D66016" s="9">
        <v>43250</v>
      </c>
      <c r="E66016" s="9">
        <v>43250</v>
      </c>
      <c r="F66016">
        <v>0</v>
      </c>
      <c r="G66016">
        <v>25</v>
      </c>
      <c r="H66016" t="s">
        <v>32</v>
      </c>
      <c r="I66016" t="s">
        <v>56</v>
      </c>
      <c r="J66016" s="7" t="s">
        <v>6843</v>
      </c>
      <c r="K66016">
        <v>0</v>
      </c>
      <c r="L66016">
        <v>0</v>
      </c>
      <c r="M66016" s="42">
        <v>0</v>
      </c>
      <c r="N66016" t="s">
        <v>37086</v>
      </c>
      <c r="O66016">
        <v>1016407183</v>
      </c>
      <c r="P66016" t="s">
        <v>38686</v>
      </c>
      <c r="R66016" t="s">
        <v>377</v>
      </c>
    </row>
    <row r="66017" spans="1:18" x14ac:dyDescent="0.3">
      <c r="A66017" s="11">
        <v>1016407184</v>
      </c>
      <c r="B66017" s="12" t="s">
        <v>38687</v>
      </c>
      <c r="C66017" t="s">
        <v>9761</v>
      </c>
      <c r="D66017" s="9">
        <v>43250</v>
      </c>
      <c r="E66017" s="9">
        <v>43250</v>
      </c>
      <c r="F66017">
        <v>0</v>
      </c>
      <c r="G66017">
        <v>25</v>
      </c>
      <c r="H66017" t="s">
        <v>32</v>
      </c>
      <c r="I66017" t="s">
        <v>56</v>
      </c>
      <c r="J66017" s="7" t="s">
        <v>6843</v>
      </c>
      <c r="K66017">
        <v>0</v>
      </c>
      <c r="L66017">
        <v>0</v>
      </c>
      <c r="M66017" s="42">
        <v>0</v>
      </c>
      <c r="N66017" t="s">
        <v>37087</v>
      </c>
      <c r="O66017">
        <v>1016407184</v>
      </c>
      <c r="P66017" t="s">
        <v>38686</v>
      </c>
      <c r="R66017" t="s">
        <v>377</v>
      </c>
    </row>
    <row r="66018" spans="1:18" x14ac:dyDescent="0.3">
      <c r="A66018" s="11">
        <v>1016407319</v>
      </c>
      <c r="B66018" s="12" t="s">
        <v>38687</v>
      </c>
      <c r="C66018" t="s">
        <v>9760</v>
      </c>
      <c r="D66018" s="9">
        <v>43250</v>
      </c>
      <c r="E66018" s="9">
        <v>43250</v>
      </c>
      <c r="F66018">
        <v>0</v>
      </c>
      <c r="G66018">
        <v>50</v>
      </c>
      <c r="H66018" t="s">
        <v>9844</v>
      </c>
      <c r="I66018" t="s">
        <v>56</v>
      </c>
      <c r="J66018" s="7" t="s">
        <v>6843</v>
      </c>
      <c r="K66018">
        <v>0</v>
      </c>
      <c r="L66018">
        <v>0</v>
      </c>
      <c r="M66018" s="42">
        <v>0</v>
      </c>
      <c r="N66018" t="s">
        <v>37088</v>
      </c>
      <c r="O66018">
        <v>1016407319</v>
      </c>
      <c r="P66018" t="s">
        <v>38686</v>
      </c>
      <c r="R66018" t="s">
        <v>377</v>
      </c>
    </row>
    <row r="66019" spans="1:18" x14ac:dyDescent="0.3">
      <c r="A66019" s="11">
        <v>1016407321</v>
      </c>
      <c r="B66019" s="12" t="s">
        <v>38687</v>
      </c>
      <c r="C66019" t="s">
        <v>9773</v>
      </c>
      <c r="D66019" s="9">
        <v>43250</v>
      </c>
      <c r="E66019" s="9">
        <v>43250</v>
      </c>
      <c r="F66019">
        <v>0</v>
      </c>
      <c r="G66019">
        <v>25</v>
      </c>
      <c r="H66019" t="s">
        <v>32</v>
      </c>
      <c r="I66019" t="s">
        <v>56</v>
      </c>
      <c r="J66019" s="7" t="s">
        <v>6843</v>
      </c>
      <c r="K66019">
        <v>0</v>
      </c>
      <c r="L66019">
        <v>0</v>
      </c>
      <c r="M66019" s="42">
        <v>0</v>
      </c>
      <c r="N66019" t="s">
        <v>37089</v>
      </c>
      <c r="O66019">
        <v>1016407321</v>
      </c>
      <c r="P66019" t="s">
        <v>38686</v>
      </c>
      <c r="R66019" t="s">
        <v>377</v>
      </c>
    </row>
    <row r="66020" spans="1:18" x14ac:dyDescent="0.3">
      <c r="A66020" s="11">
        <v>1016407322</v>
      </c>
      <c r="B66020" s="12" t="s">
        <v>38687</v>
      </c>
      <c r="C66020" t="s">
        <v>9766</v>
      </c>
      <c r="D66020" s="9">
        <v>43250</v>
      </c>
      <c r="E66020" s="9">
        <v>43250</v>
      </c>
      <c r="F66020">
        <v>0</v>
      </c>
      <c r="G66020">
        <v>25</v>
      </c>
      <c r="H66020" t="s">
        <v>32</v>
      </c>
      <c r="I66020" t="s">
        <v>56</v>
      </c>
      <c r="J66020" s="7" t="s">
        <v>6843</v>
      </c>
      <c r="K66020">
        <v>0</v>
      </c>
      <c r="L66020">
        <v>0</v>
      </c>
      <c r="M66020" s="42">
        <v>0</v>
      </c>
      <c r="N66020" t="s">
        <v>37090</v>
      </c>
      <c r="O66020">
        <v>1016407322</v>
      </c>
      <c r="P66020" t="s">
        <v>38686</v>
      </c>
      <c r="R66020" t="s">
        <v>377</v>
      </c>
    </row>
    <row r="66021" spans="1:18" x14ac:dyDescent="0.3">
      <c r="A66021" s="11">
        <v>1014245433</v>
      </c>
      <c r="B66021" s="12" t="s">
        <v>38687</v>
      </c>
      <c r="C66021" t="s">
        <v>9767</v>
      </c>
      <c r="D66021" s="9">
        <v>43250</v>
      </c>
      <c r="E66021" s="9">
        <v>43250</v>
      </c>
      <c r="F66021">
        <v>0</v>
      </c>
      <c r="G66021">
        <v>25</v>
      </c>
      <c r="H66021" t="s">
        <v>32</v>
      </c>
      <c r="I66021" t="s">
        <v>56</v>
      </c>
      <c r="J66021" s="7" t="s">
        <v>6843</v>
      </c>
      <c r="K66021">
        <v>0</v>
      </c>
      <c r="L66021">
        <v>0</v>
      </c>
      <c r="M66021" s="42">
        <v>0</v>
      </c>
      <c r="N66021" t="s">
        <v>37091</v>
      </c>
      <c r="O66021">
        <v>1014245433</v>
      </c>
      <c r="P66021" t="s">
        <v>38686</v>
      </c>
      <c r="R66021" t="s">
        <v>377</v>
      </c>
    </row>
    <row r="66022" spans="1:18" x14ac:dyDescent="0.3">
      <c r="A66022" s="11">
        <v>1016363904</v>
      </c>
      <c r="B66022" s="12" t="s">
        <v>38687</v>
      </c>
      <c r="C66022" t="s">
        <v>9767</v>
      </c>
      <c r="D66022" s="9">
        <v>43250</v>
      </c>
      <c r="E66022" s="9">
        <v>43250</v>
      </c>
      <c r="F66022">
        <v>0</v>
      </c>
      <c r="G66022">
        <v>25</v>
      </c>
      <c r="H66022" t="s">
        <v>32</v>
      </c>
      <c r="I66022" t="s">
        <v>56</v>
      </c>
      <c r="J66022" s="7" t="s">
        <v>6843</v>
      </c>
      <c r="K66022">
        <v>0</v>
      </c>
      <c r="L66022">
        <v>0</v>
      </c>
      <c r="M66022" s="42">
        <v>0</v>
      </c>
      <c r="N66022" t="s">
        <v>25093</v>
      </c>
      <c r="O66022">
        <v>1016363904</v>
      </c>
      <c r="P66022" t="s">
        <v>38686</v>
      </c>
      <c r="R66022" t="s">
        <v>377</v>
      </c>
    </row>
    <row r="66023" spans="1:18" x14ac:dyDescent="0.3">
      <c r="A66023" s="11">
        <v>1016407189</v>
      </c>
      <c r="B66023" s="12" t="s">
        <v>38687</v>
      </c>
      <c r="C66023" t="s">
        <v>9766</v>
      </c>
      <c r="D66023" s="9">
        <v>43250</v>
      </c>
      <c r="E66023" s="9">
        <v>43250</v>
      </c>
      <c r="F66023">
        <v>0</v>
      </c>
      <c r="G66023">
        <v>25</v>
      </c>
      <c r="H66023" t="s">
        <v>32</v>
      </c>
      <c r="I66023" t="s">
        <v>56</v>
      </c>
      <c r="J66023" s="7" t="s">
        <v>6843</v>
      </c>
      <c r="K66023">
        <v>0</v>
      </c>
      <c r="L66023">
        <v>0</v>
      </c>
      <c r="M66023" s="42">
        <v>0</v>
      </c>
      <c r="N66023" t="s">
        <v>37092</v>
      </c>
      <c r="O66023">
        <v>1016407189</v>
      </c>
      <c r="P66023" t="s">
        <v>38686</v>
      </c>
      <c r="R66023" t="s">
        <v>377</v>
      </c>
    </row>
    <row r="66024" spans="1:18" x14ac:dyDescent="0.3">
      <c r="A66024" s="11">
        <v>1016407187</v>
      </c>
      <c r="B66024" s="12" t="s">
        <v>38687</v>
      </c>
      <c r="C66024" t="s">
        <v>9758</v>
      </c>
      <c r="D66024" s="9">
        <v>43250</v>
      </c>
      <c r="E66024" s="9" t="s">
        <v>9843</v>
      </c>
      <c r="F66024" t="s">
        <v>380</v>
      </c>
      <c r="G66024">
        <v>25</v>
      </c>
      <c r="H66024" t="s">
        <v>32</v>
      </c>
      <c r="I66024" t="s">
        <v>59</v>
      </c>
      <c r="J66024" s="7" t="s">
        <v>6843</v>
      </c>
      <c r="K66024">
        <v>0</v>
      </c>
      <c r="L66024">
        <v>0</v>
      </c>
      <c r="M66024" s="42">
        <v>0</v>
      </c>
      <c r="N66024" t="s">
        <v>37093</v>
      </c>
      <c r="O66024">
        <v>1016407187</v>
      </c>
      <c r="P66024" t="s">
        <v>38686</v>
      </c>
      <c r="R66024" t="s">
        <v>377</v>
      </c>
    </row>
    <row r="66025" spans="1:18" x14ac:dyDescent="0.3">
      <c r="A66025" s="11">
        <v>1016407190</v>
      </c>
      <c r="B66025" s="12" t="s">
        <v>38687</v>
      </c>
      <c r="C66025" t="s">
        <v>9767</v>
      </c>
      <c r="D66025" s="9">
        <v>43250</v>
      </c>
      <c r="E66025" s="9">
        <v>43250</v>
      </c>
      <c r="F66025">
        <v>0</v>
      </c>
      <c r="G66025">
        <v>25</v>
      </c>
      <c r="H66025" t="s">
        <v>32</v>
      </c>
      <c r="I66025" t="s">
        <v>56</v>
      </c>
      <c r="J66025" s="7" t="s">
        <v>6843</v>
      </c>
      <c r="K66025">
        <v>0</v>
      </c>
      <c r="L66025">
        <v>0</v>
      </c>
      <c r="M66025" s="42">
        <v>0</v>
      </c>
      <c r="N66025" t="s">
        <v>37094</v>
      </c>
      <c r="O66025">
        <v>1016407190</v>
      </c>
      <c r="P66025" t="s">
        <v>38686</v>
      </c>
      <c r="R66025" t="s">
        <v>377</v>
      </c>
    </row>
    <row r="66026" spans="1:18" x14ac:dyDescent="0.3">
      <c r="A66026" s="11">
        <v>1016407197</v>
      </c>
      <c r="B66026" s="12" t="s">
        <v>38687</v>
      </c>
      <c r="C66026" t="s">
        <v>9766</v>
      </c>
      <c r="D66026" s="9">
        <v>43250</v>
      </c>
      <c r="E66026" s="9">
        <v>43250</v>
      </c>
      <c r="F66026">
        <v>0</v>
      </c>
      <c r="G66026">
        <v>25</v>
      </c>
      <c r="H66026" t="s">
        <v>32</v>
      </c>
      <c r="I66026" t="s">
        <v>56</v>
      </c>
      <c r="J66026" s="7" t="s">
        <v>6843</v>
      </c>
      <c r="K66026">
        <v>0</v>
      </c>
      <c r="L66026">
        <v>0</v>
      </c>
      <c r="M66026" s="42">
        <v>0</v>
      </c>
      <c r="N66026" t="s">
        <v>37095</v>
      </c>
      <c r="O66026">
        <v>1016407197</v>
      </c>
      <c r="P66026" t="s">
        <v>38686</v>
      </c>
      <c r="R66026" t="s">
        <v>377</v>
      </c>
    </row>
    <row r="66027" spans="1:18" x14ac:dyDescent="0.3">
      <c r="A66027" s="11">
        <v>1016407199</v>
      </c>
      <c r="B66027" s="12" t="s">
        <v>38687</v>
      </c>
      <c r="C66027" t="s">
        <v>9767</v>
      </c>
      <c r="D66027" s="9">
        <v>43250</v>
      </c>
      <c r="E66027" s="9">
        <v>43250</v>
      </c>
      <c r="F66027">
        <v>0</v>
      </c>
      <c r="G66027">
        <v>25</v>
      </c>
      <c r="H66027" t="s">
        <v>32</v>
      </c>
      <c r="I66027" t="s">
        <v>56</v>
      </c>
      <c r="J66027" s="7" t="s">
        <v>6843</v>
      </c>
      <c r="K66027">
        <v>0</v>
      </c>
      <c r="L66027">
        <v>0</v>
      </c>
      <c r="M66027" s="42">
        <v>0</v>
      </c>
      <c r="N66027" t="s">
        <v>37096</v>
      </c>
      <c r="O66027">
        <v>1016407199</v>
      </c>
      <c r="P66027" t="s">
        <v>38686</v>
      </c>
      <c r="R66027" t="s">
        <v>377</v>
      </c>
    </row>
    <row r="66028" spans="1:18" x14ac:dyDescent="0.3">
      <c r="A66028" s="11">
        <v>1011783142</v>
      </c>
      <c r="B66028" s="12" t="s">
        <v>38687</v>
      </c>
      <c r="C66028" t="s">
        <v>9778</v>
      </c>
      <c r="D66028" s="9">
        <v>43250</v>
      </c>
      <c r="E66028" s="9">
        <v>43250</v>
      </c>
      <c r="F66028">
        <v>0</v>
      </c>
      <c r="G66028">
        <v>25</v>
      </c>
      <c r="H66028" t="s">
        <v>32</v>
      </c>
      <c r="I66028" t="s">
        <v>60</v>
      </c>
      <c r="J66028" s="7" t="s">
        <v>6843</v>
      </c>
      <c r="K66028">
        <v>0</v>
      </c>
      <c r="L66028">
        <v>0</v>
      </c>
      <c r="M66028" s="42">
        <v>0</v>
      </c>
      <c r="N66028" t="s">
        <v>37097</v>
      </c>
      <c r="O66028">
        <v>1011783142</v>
      </c>
      <c r="P66028" t="s">
        <v>38686</v>
      </c>
      <c r="R66028" t="s">
        <v>377</v>
      </c>
    </row>
    <row r="66029" spans="1:18" x14ac:dyDescent="0.3">
      <c r="A66029" s="11">
        <v>1016407335</v>
      </c>
      <c r="B66029" s="12" t="s">
        <v>38687</v>
      </c>
      <c r="C66029" t="s">
        <v>9768</v>
      </c>
      <c r="D66029" s="9">
        <v>43250</v>
      </c>
      <c r="E66029" s="9">
        <v>43250</v>
      </c>
      <c r="F66029">
        <v>0</v>
      </c>
      <c r="G66029">
        <v>25</v>
      </c>
      <c r="H66029" t="s">
        <v>32</v>
      </c>
      <c r="I66029" t="s">
        <v>56</v>
      </c>
      <c r="J66029" s="7" t="s">
        <v>6843</v>
      </c>
      <c r="K66029">
        <v>0</v>
      </c>
      <c r="L66029">
        <v>0</v>
      </c>
      <c r="M66029" s="42">
        <v>0</v>
      </c>
      <c r="N66029" t="s">
        <v>37098</v>
      </c>
      <c r="O66029">
        <v>1016407335</v>
      </c>
      <c r="P66029" t="s">
        <v>38686</v>
      </c>
      <c r="R66029" t="s">
        <v>377</v>
      </c>
    </row>
    <row r="66030" spans="1:18" x14ac:dyDescent="0.3">
      <c r="A66030" s="11">
        <v>1016407340</v>
      </c>
      <c r="B66030" s="12" t="s">
        <v>38687</v>
      </c>
      <c r="C66030" t="s">
        <v>9763</v>
      </c>
      <c r="D66030" s="9">
        <v>43250</v>
      </c>
      <c r="E66030" s="9">
        <v>43250</v>
      </c>
      <c r="F66030">
        <v>0</v>
      </c>
      <c r="G66030">
        <v>25</v>
      </c>
      <c r="H66030" t="s">
        <v>32</v>
      </c>
      <c r="I66030" t="s">
        <v>56</v>
      </c>
      <c r="J66030" s="7" t="s">
        <v>6843</v>
      </c>
      <c r="K66030">
        <v>0</v>
      </c>
      <c r="L66030">
        <v>0</v>
      </c>
      <c r="M66030" s="42">
        <v>0</v>
      </c>
      <c r="N66030" t="s">
        <v>37099</v>
      </c>
      <c r="O66030">
        <v>1016407340</v>
      </c>
      <c r="P66030" t="s">
        <v>38686</v>
      </c>
      <c r="R66030" t="s">
        <v>377</v>
      </c>
    </row>
    <row r="66031" spans="1:18" x14ac:dyDescent="0.3">
      <c r="A66031" s="11">
        <v>1016407341</v>
      </c>
      <c r="B66031" s="12" t="s">
        <v>38687</v>
      </c>
      <c r="C66031" t="s">
        <v>9765</v>
      </c>
      <c r="D66031" s="9">
        <v>43250</v>
      </c>
      <c r="E66031" s="9">
        <v>43250</v>
      </c>
      <c r="F66031">
        <v>0</v>
      </c>
      <c r="G66031">
        <v>25</v>
      </c>
      <c r="H66031" t="s">
        <v>32</v>
      </c>
      <c r="I66031" t="s">
        <v>56</v>
      </c>
      <c r="J66031" s="7" t="s">
        <v>6843</v>
      </c>
      <c r="K66031">
        <v>0</v>
      </c>
      <c r="L66031">
        <v>0</v>
      </c>
      <c r="M66031" s="42">
        <v>0</v>
      </c>
      <c r="N66031" t="s">
        <v>37100</v>
      </c>
      <c r="O66031">
        <v>1016407341</v>
      </c>
      <c r="P66031" t="s">
        <v>38686</v>
      </c>
      <c r="R66031" t="s">
        <v>377</v>
      </c>
    </row>
    <row r="66032" spans="1:18" x14ac:dyDescent="0.3">
      <c r="A66032" s="11">
        <v>1016407342</v>
      </c>
      <c r="B66032" s="12" t="s">
        <v>38687</v>
      </c>
      <c r="C66032" t="s">
        <v>9761</v>
      </c>
      <c r="D66032" s="9">
        <v>43250</v>
      </c>
      <c r="E66032" s="9">
        <v>43250</v>
      </c>
      <c r="F66032">
        <v>0</v>
      </c>
      <c r="G66032">
        <v>25</v>
      </c>
      <c r="H66032" t="s">
        <v>32</v>
      </c>
      <c r="I66032" t="s">
        <v>56</v>
      </c>
      <c r="J66032" s="7" t="s">
        <v>6843</v>
      </c>
      <c r="K66032">
        <v>0</v>
      </c>
      <c r="L66032">
        <v>0</v>
      </c>
      <c r="M66032" s="42">
        <v>0</v>
      </c>
      <c r="N66032" t="s">
        <v>37101</v>
      </c>
      <c r="O66032">
        <v>1016407342</v>
      </c>
      <c r="P66032" t="s">
        <v>38686</v>
      </c>
      <c r="R66032" t="s">
        <v>377</v>
      </c>
    </row>
    <row r="66033" spans="1:18" x14ac:dyDescent="0.3">
      <c r="A66033" s="11">
        <v>1015916919</v>
      </c>
      <c r="B66033" s="12" t="s">
        <v>38687</v>
      </c>
      <c r="C66033" t="s">
        <v>9760</v>
      </c>
      <c r="D66033" s="9">
        <v>43250</v>
      </c>
      <c r="E66033" s="9">
        <v>43250</v>
      </c>
      <c r="F66033">
        <v>0</v>
      </c>
      <c r="G66033">
        <v>25</v>
      </c>
      <c r="H66033" t="s">
        <v>32</v>
      </c>
      <c r="I66033" t="s">
        <v>56</v>
      </c>
      <c r="J66033" s="7" t="s">
        <v>6843</v>
      </c>
      <c r="K66033">
        <v>0</v>
      </c>
      <c r="L66033">
        <v>0</v>
      </c>
      <c r="M66033" s="42">
        <v>0</v>
      </c>
      <c r="N66033" t="s">
        <v>37102</v>
      </c>
      <c r="O66033">
        <v>1015916919</v>
      </c>
      <c r="P66033" t="s">
        <v>38686</v>
      </c>
      <c r="R66033" t="s">
        <v>377</v>
      </c>
    </row>
    <row r="66034" spans="1:18" x14ac:dyDescent="0.3">
      <c r="A66034" s="11">
        <v>1016407402</v>
      </c>
      <c r="B66034" s="12" t="s">
        <v>38687</v>
      </c>
      <c r="C66034" t="s">
        <v>9773</v>
      </c>
      <c r="D66034" s="9">
        <v>43250</v>
      </c>
      <c r="E66034" s="9" t="s">
        <v>9843</v>
      </c>
      <c r="F66034" t="s">
        <v>380</v>
      </c>
      <c r="G66034">
        <v>25</v>
      </c>
      <c r="H66034" t="s">
        <v>32</v>
      </c>
      <c r="I66034" t="s">
        <v>56</v>
      </c>
      <c r="J66034" s="7" t="s">
        <v>6843</v>
      </c>
      <c r="K66034">
        <v>0</v>
      </c>
      <c r="L66034">
        <v>0</v>
      </c>
      <c r="M66034" s="42">
        <v>0</v>
      </c>
      <c r="N66034" t="s">
        <v>37103</v>
      </c>
      <c r="O66034">
        <v>1016407402</v>
      </c>
      <c r="P66034" t="s">
        <v>38686</v>
      </c>
      <c r="R66034" t="s">
        <v>377</v>
      </c>
    </row>
    <row r="66035" spans="1:18" x14ac:dyDescent="0.3">
      <c r="A66035" s="11">
        <v>1016407346</v>
      </c>
      <c r="B66035" s="12" t="s">
        <v>38687</v>
      </c>
      <c r="C66035" t="s">
        <v>9761</v>
      </c>
      <c r="D66035" s="9">
        <v>43250</v>
      </c>
      <c r="E66035" s="9">
        <v>43250</v>
      </c>
      <c r="F66035">
        <v>0</v>
      </c>
      <c r="G66035">
        <v>25</v>
      </c>
      <c r="H66035" t="s">
        <v>32</v>
      </c>
      <c r="I66035" t="s">
        <v>56</v>
      </c>
      <c r="J66035" s="7" t="s">
        <v>6843</v>
      </c>
      <c r="K66035">
        <v>0</v>
      </c>
      <c r="L66035">
        <v>0</v>
      </c>
      <c r="M66035" s="42">
        <v>0</v>
      </c>
      <c r="N66035" t="s">
        <v>37104</v>
      </c>
      <c r="O66035">
        <v>1016407346</v>
      </c>
      <c r="P66035" t="s">
        <v>38686</v>
      </c>
      <c r="R66035" t="s">
        <v>377</v>
      </c>
    </row>
    <row r="66036" spans="1:18" x14ac:dyDescent="0.3">
      <c r="A66036" s="11">
        <v>1016407403</v>
      </c>
      <c r="B66036" s="12" t="s">
        <v>38687</v>
      </c>
      <c r="C66036" t="s">
        <v>9766</v>
      </c>
      <c r="D66036" s="9">
        <v>43250</v>
      </c>
      <c r="E66036" s="9">
        <v>43250</v>
      </c>
      <c r="F66036">
        <v>0</v>
      </c>
      <c r="G66036">
        <v>25</v>
      </c>
      <c r="H66036" t="s">
        <v>32</v>
      </c>
      <c r="I66036" t="s">
        <v>56</v>
      </c>
      <c r="J66036" s="7" t="s">
        <v>6843</v>
      </c>
      <c r="K66036">
        <v>0</v>
      </c>
      <c r="L66036">
        <v>0</v>
      </c>
      <c r="M66036" s="42">
        <v>0</v>
      </c>
      <c r="N66036" t="s">
        <v>37105</v>
      </c>
      <c r="O66036">
        <v>1016407403</v>
      </c>
      <c r="P66036" t="s">
        <v>38686</v>
      </c>
      <c r="R66036" t="s">
        <v>377</v>
      </c>
    </row>
    <row r="66037" spans="1:18" x14ac:dyDescent="0.3">
      <c r="A66037" s="11">
        <v>1016407349</v>
      </c>
      <c r="B66037" s="12" t="s">
        <v>38687</v>
      </c>
      <c r="C66037" t="s">
        <v>9769</v>
      </c>
      <c r="D66037" s="9">
        <v>43250</v>
      </c>
      <c r="E66037" s="9">
        <v>43250</v>
      </c>
      <c r="F66037">
        <v>0</v>
      </c>
      <c r="G66037">
        <v>25</v>
      </c>
      <c r="H66037" t="s">
        <v>32</v>
      </c>
      <c r="I66037" t="s">
        <v>56</v>
      </c>
      <c r="J66037" s="7" t="s">
        <v>6843</v>
      </c>
      <c r="K66037">
        <v>0</v>
      </c>
      <c r="L66037">
        <v>0</v>
      </c>
      <c r="M66037" s="42">
        <v>0</v>
      </c>
      <c r="N66037" t="s">
        <v>37106</v>
      </c>
      <c r="O66037">
        <v>1016407349</v>
      </c>
      <c r="P66037" t="s">
        <v>38686</v>
      </c>
      <c r="R66037" t="s">
        <v>377</v>
      </c>
    </row>
    <row r="66038" spans="1:18" x14ac:dyDescent="0.3">
      <c r="A66038" s="11">
        <v>1016407352</v>
      </c>
      <c r="B66038" s="12" t="s">
        <v>38687</v>
      </c>
      <c r="C66038" t="s">
        <v>9760</v>
      </c>
      <c r="D66038" s="9">
        <v>43250</v>
      </c>
      <c r="E66038" s="9">
        <v>43250</v>
      </c>
      <c r="F66038">
        <v>0</v>
      </c>
      <c r="G66038">
        <v>25</v>
      </c>
      <c r="H66038" t="s">
        <v>32</v>
      </c>
      <c r="I66038" t="s">
        <v>56</v>
      </c>
      <c r="J66038" s="7" t="s">
        <v>6843</v>
      </c>
      <c r="K66038">
        <v>0</v>
      </c>
      <c r="L66038">
        <v>0</v>
      </c>
      <c r="M66038" s="42">
        <v>0</v>
      </c>
      <c r="N66038" t="s">
        <v>37107</v>
      </c>
      <c r="O66038">
        <v>1016407352</v>
      </c>
      <c r="P66038" t="s">
        <v>38686</v>
      </c>
      <c r="R66038" t="s">
        <v>377</v>
      </c>
    </row>
    <row r="66039" spans="1:18" x14ac:dyDescent="0.3">
      <c r="A66039" s="11">
        <v>1013710804</v>
      </c>
      <c r="B66039" s="12" t="s">
        <v>38687</v>
      </c>
      <c r="C66039" t="s">
        <v>9766</v>
      </c>
      <c r="D66039" s="9">
        <v>43250</v>
      </c>
      <c r="E66039" s="9">
        <v>43250</v>
      </c>
      <c r="F66039">
        <v>0</v>
      </c>
      <c r="G66039">
        <v>25</v>
      </c>
      <c r="H66039" t="s">
        <v>32</v>
      </c>
      <c r="I66039" t="s">
        <v>56</v>
      </c>
      <c r="J66039" s="7" t="s">
        <v>6843</v>
      </c>
      <c r="K66039">
        <v>0</v>
      </c>
      <c r="L66039">
        <v>0</v>
      </c>
      <c r="M66039" s="42">
        <v>0</v>
      </c>
      <c r="N66039" t="s">
        <v>37108</v>
      </c>
      <c r="O66039">
        <v>1013710804</v>
      </c>
      <c r="P66039" t="s">
        <v>38686</v>
      </c>
      <c r="R66039" t="s">
        <v>377</v>
      </c>
    </row>
    <row r="66040" spans="1:18" x14ac:dyDescent="0.3">
      <c r="A66040" s="11">
        <v>1016407359</v>
      </c>
      <c r="B66040" s="12" t="s">
        <v>38687</v>
      </c>
      <c r="C66040" t="s">
        <v>9763</v>
      </c>
      <c r="D66040" s="9">
        <v>43250</v>
      </c>
      <c r="E66040" s="9">
        <v>43250</v>
      </c>
      <c r="F66040">
        <v>0</v>
      </c>
      <c r="G66040">
        <v>25</v>
      </c>
      <c r="H66040" t="s">
        <v>32</v>
      </c>
      <c r="I66040" t="s">
        <v>56</v>
      </c>
      <c r="J66040" s="7" t="s">
        <v>6843</v>
      </c>
      <c r="K66040">
        <v>0</v>
      </c>
      <c r="L66040">
        <v>0</v>
      </c>
      <c r="M66040" s="42">
        <v>0</v>
      </c>
      <c r="N66040" t="s">
        <v>37109</v>
      </c>
      <c r="O66040">
        <v>1016407359</v>
      </c>
      <c r="P66040" t="s">
        <v>38686</v>
      </c>
      <c r="R66040" t="s">
        <v>377</v>
      </c>
    </row>
    <row r="66041" spans="1:18" x14ac:dyDescent="0.3">
      <c r="A66041" s="11">
        <v>1016407358</v>
      </c>
      <c r="B66041" s="12" t="s">
        <v>38687</v>
      </c>
      <c r="C66041" t="s">
        <v>9804</v>
      </c>
      <c r="D66041" s="9">
        <v>43250</v>
      </c>
      <c r="E66041" s="9">
        <v>43250</v>
      </c>
      <c r="F66041">
        <v>0</v>
      </c>
      <c r="G66041">
        <v>25</v>
      </c>
      <c r="H66041" t="s">
        <v>32</v>
      </c>
      <c r="I66041" t="s">
        <v>59</v>
      </c>
      <c r="J66041" s="7" t="s">
        <v>6843</v>
      </c>
      <c r="K66041">
        <v>0</v>
      </c>
      <c r="L66041">
        <v>0</v>
      </c>
      <c r="M66041" s="42">
        <v>0</v>
      </c>
      <c r="N66041" t="s">
        <v>37110</v>
      </c>
      <c r="O66041">
        <v>1016407358</v>
      </c>
      <c r="P66041" t="s">
        <v>38686</v>
      </c>
      <c r="R66041" t="s">
        <v>377</v>
      </c>
    </row>
    <row r="66042" spans="1:18" x14ac:dyDescent="0.3">
      <c r="A66042" s="11">
        <v>1016407361</v>
      </c>
      <c r="B66042" s="12" t="s">
        <v>38687</v>
      </c>
      <c r="C66042" t="s">
        <v>9760</v>
      </c>
      <c r="D66042" s="9">
        <v>43250</v>
      </c>
      <c r="E66042" s="9">
        <v>43250</v>
      </c>
      <c r="F66042">
        <v>0</v>
      </c>
      <c r="G66042">
        <v>25</v>
      </c>
      <c r="H66042" t="s">
        <v>32</v>
      </c>
      <c r="I66042" t="s">
        <v>56</v>
      </c>
      <c r="J66042" s="7" t="s">
        <v>6843</v>
      </c>
      <c r="K66042">
        <v>0</v>
      </c>
      <c r="L66042">
        <v>0</v>
      </c>
      <c r="M66042" s="42">
        <v>0</v>
      </c>
      <c r="N66042" t="s">
        <v>37111</v>
      </c>
      <c r="O66042">
        <v>1016407361</v>
      </c>
      <c r="P66042" t="s">
        <v>38686</v>
      </c>
      <c r="R66042" t="s">
        <v>377</v>
      </c>
    </row>
    <row r="66043" spans="1:18" x14ac:dyDescent="0.3">
      <c r="A66043" s="11">
        <v>1016407360</v>
      </c>
      <c r="B66043" s="12" t="s">
        <v>38687</v>
      </c>
      <c r="C66043" t="s">
        <v>9805</v>
      </c>
      <c r="D66043" s="9">
        <v>43250</v>
      </c>
      <c r="E66043" s="9" t="s">
        <v>9843</v>
      </c>
      <c r="F66043" t="s">
        <v>380</v>
      </c>
      <c r="G66043">
        <v>50</v>
      </c>
      <c r="H66043" t="s">
        <v>9844</v>
      </c>
      <c r="I66043" t="s">
        <v>59</v>
      </c>
      <c r="J66043" s="7" t="s">
        <v>6843</v>
      </c>
      <c r="K66043">
        <v>0</v>
      </c>
      <c r="L66043">
        <v>0</v>
      </c>
      <c r="M66043" s="42">
        <v>0</v>
      </c>
      <c r="N66043" t="s">
        <v>37112</v>
      </c>
      <c r="O66043">
        <v>1016407360</v>
      </c>
      <c r="P66043" t="s">
        <v>38686</v>
      </c>
      <c r="R66043" t="s">
        <v>377</v>
      </c>
    </row>
    <row r="66044" spans="1:18" x14ac:dyDescent="0.3">
      <c r="A66044" s="11">
        <v>1016407426</v>
      </c>
      <c r="B66044" s="12" t="s">
        <v>38687</v>
      </c>
      <c r="C66044" t="s">
        <v>9761</v>
      </c>
      <c r="D66044" s="9">
        <v>43250</v>
      </c>
      <c r="E66044" s="9">
        <v>43250</v>
      </c>
      <c r="F66044">
        <v>0</v>
      </c>
      <c r="G66044">
        <v>25</v>
      </c>
      <c r="H66044" t="s">
        <v>32</v>
      </c>
      <c r="I66044" t="s">
        <v>56</v>
      </c>
      <c r="J66044" s="7" t="s">
        <v>6843</v>
      </c>
      <c r="K66044">
        <v>0</v>
      </c>
      <c r="L66044">
        <v>0</v>
      </c>
      <c r="M66044" s="42">
        <v>0</v>
      </c>
      <c r="N66044" t="s">
        <v>37113</v>
      </c>
      <c r="O66044">
        <v>1016407426</v>
      </c>
      <c r="P66044" t="s">
        <v>38686</v>
      </c>
      <c r="R66044" t="s">
        <v>377</v>
      </c>
    </row>
    <row r="66045" spans="1:18" x14ac:dyDescent="0.3">
      <c r="A66045" s="11">
        <v>1016407427</v>
      </c>
      <c r="B66045" s="12" t="s">
        <v>38687</v>
      </c>
      <c r="C66045" t="s">
        <v>9759</v>
      </c>
      <c r="D66045" s="9">
        <v>43250</v>
      </c>
      <c r="E66045" s="9">
        <v>43250</v>
      </c>
      <c r="F66045">
        <v>0</v>
      </c>
      <c r="G66045">
        <v>25</v>
      </c>
      <c r="H66045" t="s">
        <v>32</v>
      </c>
      <c r="I66045" t="s">
        <v>60</v>
      </c>
      <c r="J66045" s="7" t="s">
        <v>6843</v>
      </c>
      <c r="K66045">
        <v>0</v>
      </c>
      <c r="L66045">
        <v>0</v>
      </c>
      <c r="M66045" s="42">
        <v>0</v>
      </c>
      <c r="N66045" t="s">
        <v>37114</v>
      </c>
      <c r="O66045">
        <v>1016407427</v>
      </c>
      <c r="P66045" t="s">
        <v>38686</v>
      </c>
      <c r="R66045" t="s">
        <v>377</v>
      </c>
    </row>
    <row r="66046" spans="1:18" x14ac:dyDescent="0.3">
      <c r="A66046" s="11">
        <v>1016407364</v>
      </c>
      <c r="B66046" s="12" t="s">
        <v>38687</v>
      </c>
      <c r="C66046" t="s">
        <v>9796</v>
      </c>
      <c r="D66046" s="9">
        <v>43250</v>
      </c>
      <c r="E66046" s="9">
        <v>43250</v>
      </c>
      <c r="F66046">
        <v>0</v>
      </c>
      <c r="G66046">
        <v>25</v>
      </c>
      <c r="H66046" t="s">
        <v>32</v>
      </c>
      <c r="I66046" t="s">
        <v>56</v>
      </c>
      <c r="J66046" s="7" t="s">
        <v>6843</v>
      </c>
      <c r="K66046">
        <v>0</v>
      </c>
      <c r="L66046">
        <v>0</v>
      </c>
      <c r="M66046" s="42">
        <v>0</v>
      </c>
      <c r="N66046" t="s">
        <v>37115</v>
      </c>
      <c r="O66046">
        <v>1016407364</v>
      </c>
      <c r="P66046" t="s">
        <v>38686</v>
      </c>
      <c r="R66046" t="s">
        <v>377</v>
      </c>
    </row>
    <row r="66047" spans="1:18" x14ac:dyDescent="0.3">
      <c r="A66047" s="11">
        <v>1016407434</v>
      </c>
      <c r="B66047" s="12" t="s">
        <v>38687</v>
      </c>
      <c r="C66047" t="s">
        <v>9767</v>
      </c>
      <c r="D66047" s="9">
        <v>43250</v>
      </c>
      <c r="E66047" s="9">
        <v>43250</v>
      </c>
      <c r="F66047">
        <v>0</v>
      </c>
      <c r="G66047">
        <v>25</v>
      </c>
      <c r="H66047" t="s">
        <v>32</v>
      </c>
      <c r="I66047" t="s">
        <v>56</v>
      </c>
      <c r="J66047" s="7" t="s">
        <v>6843</v>
      </c>
      <c r="K66047">
        <v>0</v>
      </c>
      <c r="L66047">
        <v>0</v>
      </c>
      <c r="M66047" s="42">
        <v>0</v>
      </c>
      <c r="N66047" t="s">
        <v>37116</v>
      </c>
      <c r="O66047">
        <v>1016407434</v>
      </c>
      <c r="P66047" t="s">
        <v>38686</v>
      </c>
      <c r="R66047" t="s">
        <v>377</v>
      </c>
    </row>
    <row r="66048" spans="1:18" x14ac:dyDescent="0.3">
      <c r="A66048" s="11">
        <v>1016407374</v>
      </c>
      <c r="B66048" s="12" t="s">
        <v>38687</v>
      </c>
      <c r="C66048" t="s">
        <v>9767</v>
      </c>
      <c r="D66048" s="9">
        <v>43250</v>
      </c>
      <c r="E66048" s="9">
        <v>43250</v>
      </c>
      <c r="F66048">
        <v>0</v>
      </c>
      <c r="G66048">
        <v>25</v>
      </c>
      <c r="H66048" t="s">
        <v>32</v>
      </c>
      <c r="I66048" t="s">
        <v>56</v>
      </c>
      <c r="J66048" s="7" t="s">
        <v>6843</v>
      </c>
      <c r="K66048">
        <v>0</v>
      </c>
      <c r="L66048">
        <v>0</v>
      </c>
      <c r="M66048" s="42">
        <v>0</v>
      </c>
      <c r="N66048" t="s">
        <v>37117</v>
      </c>
      <c r="O66048">
        <v>1016407374</v>
      </c>
      <c r="P66048" t="s">
        <v>38686</v>
      </c>
      <c r="R66048" t="s">
        <v>377</v>
      </c>
    </row>
    <row r="66049" spans="1:18" x14ac:dyDescent="0.3">
      <c r="A66049" s="11">
        <v>1016407379</v>
      </c>
      <c r="B66049" s="12" t="s">
        <v>38687</v>
      </c>
      <c r="C66049" t="s">
        <v>9797</v>
      </c>
      <c r="D66049" s="9">
        <v>43250</v>
      </c>
      <c r="E66049" s="9">
        <v>43250</v>
      </c>
      <c r="F66049">
        <v>0</v>
      </c>
      <c r="G66049">
        <v>25</v>
      </c>
      <c r="H66049" t="s">
        <v>32</v>
      </c>
      <c r="I66049" t="s">
        <v>57</v>
      </c>
      <c r="J66049" s="7" t="s">
        <v>6843</v>
      </c>
      <c r="K66049">
        <v>0</v>
      </c>
      <c r="L66049">
        <v>0</v>
      </c>
      <c r="M66049" s="42">
        <v>0</v>
      </c>
      <c r="N66049" t="s">
        <v>37118</v>
      </c>
      <c r="O66049">
        <v>1016407379</v>
      </c>
      <c r="P66049" t="s">
        <v>38686</v>
      </c>
      <c r="R66049" t="s">
        <v>377</v>
      </c>
    </row>
    <row r="66050" spans="1:18" x14ac:dyDescent="0.3">
      <c r="A66050" s="11">
        <v>1016407440</v>
      </c>
      <c r="B66050" s="12" t="s">
        <v>38687</v>
      </c>
      <c r="C66050" t="s">
        <v>9760</v>
      </c>
      <c r="D66050" s="9">
        <v>43250</v>
      </c>
      <c r="E66050" s="9">
        <v>43250</v>
      </c>
      <c r="F66050">
        <v>0</v>
      </c>
      <c r="G66050">
        <v>25</v>
      </c>
      <c r="H66050" t="s">
        <v>32</v>
      </c>
      <c r="I66050" t="s">
        <v>56</v>
      </c>
      <c r="J66050" s="7" t="s">
        <v>6843</v>
      </c>
      <c r="K66050">
        <v>0</v>
      </c>
      <c r="L66050">
        <v>0</v>
      </c>
      <c r="M66050" s="42">
        <v>0</v>
      </c>
      <c r="N66050" t="s">
        <v>37119</v>
      </c>
      <c r="O66050">
        <v>1016407440</v>
      </c>
      <c r="P66050" t="s">
        <v>38686</v>
      </c>
      <c r="R66050" t="s">
        <v>377</v>
      </c>
    </row>
    <row r="66051" spans="1:18" x14ac:dyDescent="0.3">
      <c r="A66051" s="11">
        <v>1016407383</v>
      </c>
      <c r="B66051" s="12" t="s">
        <v>38687</v>
      </c>
      <c r="C66051" t="s">
        <v>9786</v>
      </c>
      <c r="D66051" s="9">
        <v>43250</v>
      </c>
      <c r="E66051" s="9">
        <v>43250</v>
      </c>
      <c r="F66051">
        <v>0</v>
      </c>
      <c r="G66051">
        <v>50</v>
      </c>
      <c r="H66051" t="s">
        <v>9844</v>
      </c>
      <c r="I66051" t="s">
        <v>60</v>
      </c>
      <c r="J66051" s="7" t="s">
        <v>6843</v>
      </c>
      <c r="K66051">
        <v>0</v>
      </c>
      <c r="L66051">
        <v>0</v>
      </c>
      <c r="M66051" s="42">
        <v>0</v>
      </c>
      <c r="N66051" t="s">
        <v>37120</v>
      </c>
      <c r="O66051">
        <v>1016407383</v>
      </c>
      <c r="P66051" t="s">
        <v>38686</v>
      </c>
      <c r="R66051" t="s">
        <v>377</v>
      </c>
    </row>
    <row r="66052" spans="1:18" x14ac:dyDescent="0.3">
      <c r="A66052" s="11">
        <v>1016407441</v>
      </c>
      <c r="B66052" s="12" t="s">
        <v>38687</v>
      </c>
      <c r="C66052" t="s">
        <v>9765</v>
      </c>
      <c r="D66052" s="9">
        <v>43250</v>
      </c>
      <c r="E66052" s="9" t="s">
        <v>9843</v>
      </c>
      <c r="F66052" t="s">
        <v>380</v>
      </c>
      <c r="G66052">
        <v>50</v>
      </c>
      <c r="H66052" t="s">
        <v>9844</v>
      </c>
      <c r="I66052" t="s">
        <v>56</v>
      </c>
      <c r="J66052" s="7" t="s">
        <v>6843</v>
      </c>
      <c r="K66052">
        <v>0</v>
      </c>
      <c r="L66052">
        <v>0</v>
      </c>
      <c r="M66052" s="42">
        <v>0</v>
      </c>
      <c r="N66052" t="s">
        <v>37121</v>
      </c>
      <c r="O66052">
        <v>1016407441</v>
      </c>
      <c r="P66052" t="s">
        <v>38686</v>
      </c>
      <c r="R66052" t="s">
        <v>377</v>
      </c>
    </row>
    <row r="66053" spans="1:18" x14ac:dyDescent="0.3">
      <c r="A66053" s="11">
        <v>1016407385</v>
      </c>
      <c r="B66053" s="12" t="s">
        <v>38687</v>
      </c>
      <c r="C66053" t="s">
        <v>9767</v>
      </c>
      <c r="D66053" s="9">
        <v>43250</v>
      </c>
      <c r="E66053" s="9">
        <v>43250</v>
      </c>
      <c r="F66053">
        <v>0</v>
      </c>
      <c r="G66053">
        <v>25</v>
      </c>
      <c r="H66053" t="s">
        <v>32</v>
      </c>
      <c r="I66053" t="s">
        <v>56</v>
      </c>
      <c r="J66053" s="7" t="s">
        <v>6843</v>
      </c>
      <c r="K66053">
        <v>0</v>
      </c>
      <c r="L66053">
        <v>0</v>
      </c>
      <c r="M66053" s="42">
        <v>0</v>
      </c>
      <c r="N66053" t="s">
        <v>37122</v>
      </c>
      <c r="O66053">
        <v>1016407385</v>
      </c>
      <c r="P66053" t="s">
        <v>38686</v>
      </c>
      <c r="R66053" t="s">
        <v>377</v>
      </c>
    </row>
    <row r="66054" spans="1:18" x14ac:dyDescent="0.3">
      <c r="A66054" s="11">
        <v>1016407443</v>
      </c>
      <c r="B66054" s="12" t="s">
        <v>38687</v>
      </c>
      <c r="C66054" t="s">
        <v>9816</v>
      </c>
      <c r="D66054" s="9">
        <v>43250</v>
      </c>
      <c r="E66054" s="9">
        <v>43250</v>
      </c>
      <c r="F66054">
        <v>0</v>
      </c>
      <c r="G66054">
        <v>25</v>
      </c>
      <c r="H66054" t="s">
        <v>32</v>
      </c>
      <c r="I66054" t="s">
        <v>58</v>
      </c>
      <c r="J66054" s="7" t="s">
        <v>6843</v>
      </c>
      <c r="K66054">
        <v>0</v>
      </c>
      <c r="L66054">
        <v>0</v>
      </c>
      <c r="M66054" s="42">
        <v>0</v>
      </c>
      <c r="N66054" t="s">
        <v>37123</v>
      </c>
      <c r="O66054">
        <v>1016407443</v>
      </c>
      <c r="P66054" t="s">
        <v>38686</v>
      </c>
      <c r="R66054" t="s">
        <v>377</v>
      </c>
    </row>
    <row r="66055" spans="1:18" x14ac:dyDescent="0.3">
      <c r="A66055" s="11">
        <v>1016407444</v>
      </c>
      <c r="B66055" s="12" t="s">
        <v>38687</v>
      </c>
      <c r="C66055" t="s">
        <v>9766</v>
      </c>
      <c r="D66055" s="9">
        <v>43250</v>
      </c>
      <c r="E66055" s="9">
        <v>43250</v>
      </c>
      <c r="F66055">
        <v>0</v>
      </c>
      <c r="G66055">
        <v>50</v>
      </c>
      <c r="H66055" t="s">
        <v>9844</v>
      </c>
      <c r="I66055" t="s">
        <v>56</v>
      </c>
      <c r="J66055" s="7" t="s">
        <v>6843</v>
      </c>
      <c r="K66055">
        <v>0</v>
      </c>
      <c r="L66055">
        <v>0</v>
      </c>
      <c r="M66055" s="42">
        <v>0</v>
      </c>
      <c r="N66055" t="s">
        <v>37124</v>
      </c>
      <c r="O66055">
        <v>1016407444</v>
      </c>
      <c r="P66055" t="s">
        <v>38686</v>
      </c>
      <c r="R66055" t="s">
        <v>377</v>
      </c>
    </row>
    <row r="66056" spans="1:18" x14ac:dyDescent="0.3">
      <c r="A66056" s="11">
        <v>1016407391</v>
      </c>
      <c r="B66056" s="12" t="s">
        <v>38687</v>
      </c>
      <c r="C66056" t="s">
        <v>9767</v>
      </c>
      <c r="D66056" s="9">
        <v>43250</v>
      </c>
      <c r="E66056" s="9">
        <v>43250</v>
      </c>
      <c r="F66056">
        <v>0</v>
      </c>
      <c r="G66056">
        <v>25</v>
      </c>
      <c r="H66056" t="s">
        <v>32</v>
      </c>
      <c r="I66056" t="s">
        <v>56</v>
      </c>
      <c r="J66056" s="7" t="s">
        <v>6843</v>
      </c>
      <c r="K66056">
        <v>0</v>
      </c>
      <c r="L66056">
        <v>0</v>
      </c>
      <c r="M66056" s="42">
        <v>0</v>
      </c>
      <c r="N66056" t="s">
        <v>37125</v>
      </c>
      <c r="O66056">
        <v>1016407391</v>
      </c>
      <c r="P66056" t="s">
        <v>38686</v>
      </c>
      <c r="R66056" t="s">
        <v>377</v>
      </c>
    </row>
    <row r="66057" spans="1:18" x14ac:dyDescent="0.3">
      <c r="A66057" s="11">
        <v>1016407448</v>
      </c>
      <c r="B66057" s="12" t="s">
        <v>38687</v>
      </c>
      <c r="C66057" t="s">
        <v>9779</v>
      </c>
      <c r="D66057" s="9">
        <v>43250</v>
      </c>
      <c r="E66057" s="9">
        <v>43250</v>
      </c>
      <c r="F66057">
        <v>0</v>
      </c>
      <c r="G66057">
        <v>25</v>
      </c>
      <c r="H66057" t="s">
        <v>32</v>
      </c>
      <c r="I66057" t="s">
        <v>61</v>
      </c>
      <c r="J66057" s="7" t="s">
        <v>6843</v>
      </c>
      <c r="K66057">
        <v>0</v>
      </c>
      <c r="L66057">
        <v>0</v>
      </c>
      <c r="M66057" s="42">
        <v>0</v>
      </c>
      <c r="N66057" t="s">
        <v>37126</v>
      </c>
      <c r="O66057">
        <v>1016407448</v>
      </c>
      <c r="P66057" t="s">
        <v>38686</v>
      </c>
      <c r="R66057" t="s">
        <v>377</v>
      </c>
    </row>
    <row r="66058" spans="1:18" x14ac:dyDescent="0.3">
      <c r="A66058" s="11">
        <v>1016407396</v>
      </c>
      <c r="B66058" s="12" t="s">
        <v>38687</v>
      </c>
      <c r="C66058" t="s">
        <v>9772</v>
      </c>
      <c r="D66058" s="9">
        <v>43250</v>
      </c>
      <c r="E66058" s="9">
        <v>43250</v>
      </c>
      <c r="F66058">
        <v>0</v>
      </c>
      <c r="G66058">
        <v>25</v>
      </c>
      <c r="H66058" t="s">
        <v>32</v>
      </c>
      <c r="I66058" t="s">
        <v>56</v>
      </c>
      <c r="J66058" s="7" t="s">
        <v>6843</v>
      </c>
      <c r="K66058">
        <v>0</v>
      </c>
      <c r="L66058">
        <v>0</v>
      </c>
      <c r="M66058" s="42">
        <v>0</v>
      </c>
      <c r="N66058" t="s">
        <v>37127</v>
      </c>
      <c r="O66058">
        <v>1016407396</v>
      </c>
      <c r="P66058" t="s">
        <v>38686</v>
      </c>
      <c r="R66058" t="s">
        <v>377</v>
      </c>
    </row>
    <row r="66059" spans="1:18" x14ac:dyDescent="0.3">
      <c r="A66059" s="11">
        <v>1016407454</v>
      </c>
      <c r="B66059" s="12" t="s">
        <v>38687</v>
      </c>
      <c r="C66059" t="s">
        <v>9763</v>
      </c>
      <c r="D66059" s="9">
        <v>43250</v>
      </c>
      <c r="E66059" s="9">
        <v>43250</v>
      </c>
      <c r="F66059">
        <v>0</v>
      </c>
      <c r="G66059">
        <v>25</v>
      </c>
      <c r="H66059" t="s">
        <v>32</v>
      </c>
      <c r="I66059" t="s">
        <v>56</v>
      </c>
      <c r="J66059" s="7" t="s">
        <v>6843</v>
      </c>
      <c r="K66059">
        <v>0</v>
      </c>
      <c r="L66059">
        <v>0</v>
      </c>
      <c r="M66059" s="42">
        <v>0</v>
      </c>
      <c r="N66059" t="s">
        <v>37128</v>
      </c>
      <c r="O66059">
        <v>1016407454</v>
      </c>
      <c r="P66059" t="s">
        <v>38686</v>
      </c>
      <c r="R66059" t="s">
        <v>377</v>
      </c>
    </row>
    <row r="66060" spans="1:18" x14ac:dyDescent="0.3">
      <c r="A66060" s="11">
        <v>1016407455</v>
      </c>
      <c r="B66060" s="12" t="s">
        <v>38687</v>
      </c>
      <c r="C66060" t="s">
        <v>9760</v>
      </c>
      <c r="D66060" s="9">
        <v>43250</v>
      </c>
      <c r="E66060" s="9">
        <v>43250</v>
      </c>
      <c r="F66060">
        <v>0</v>
      </c>
      <c r="G66060">
        <v>50</v>
      </c>
      <c r="H66060" t="s">
        <v>9844</v>
      </c>
      <c r="I66060" t="s">
        <v>56</v>
      </c>
      <c r="J66060" s="7" t="s">
        <v>6843</v>
      </c>
      <c r="K66060">
        <v>0</v>
      </c>
      <c r="L66060">
        <v>0</v>
      </c>
      <c r="M66060" s="42">
        <v>0</v>
      </c>
      <c r="N66060" t="s">
        <v>37129</v>
      </c>
      <c r="O66060">
        <v>1016407455</v>
      </c>
      <c r="P66060" t="s">
        <v>38686</v>
      </c>
      <c r="R66060" t="s">
        <v>377</v>
      </c>
    </row>
    <row r="66061" spans="1:18" x14ac:dyDescent="0.3">
      <c r="A66061" s="11">
        <v>1011706508</v>
      </c>
      <c r="B66061" s="12" t="s">
        <v>38687</v>
      </c>
      <c r="C66061" t="s">
        <v>9760</v>
      </c>
      <c r="D66061" s="9">
        <v>43250</v>
      </c>
      <c r="E66061" s="9">
        <v>43250</v>
      </c>
      <c r="F66061">
        <v>0</v>
      </c>
      <c r="G66061">
        <v>25</v>
      </c>
      <c r="H66061" t="s">
        <v>32</v>
      </c>
      <c r="I66061" t="s">
        <v>56</v>
      </c>
      <c r="J66061" s="7" t="s">
        <v>6843</v>
      </c>
      <c r="K66061">
        <v>0</v>
      </c>
      <c r="L66061">
        <v>0</v>
      </c>
      <c r="M66061" s="42">
        <v>0</v>
      </c>
      <c r="N66061" t="s">
        <v>37130</v>
      </c>
      <c r="O66061">
        <v>1011706508</v>
      </c>
      <c r="P66061" t="s">
        <v>38686</v>
      </c>
      <c r="R66061" t="s">
        <v>377</v>
      </c>
    </row>
    <row r="66062" spans="1:18" x14ac:dyDescent="0.3">
      <c r="A66062" s="11">
        <v>1002637402</v>
      </c>
      <c r="B66062" s="12" t="s">
        <v>38687</v>
      </c>
      <c r="C66062" t="s">
        <v>9769</v>
      </c>
      <c r="D66062" s="9">
        <v>43250</v>
      </c>
      <c r="E66062" s="9">
        <v>43250</v>
      </c>
      <c r="F66062">
        <v>0</v>
      </c>
      <c r="G66062">
        <v>25</v>
      </c>
      <c r="H66062" t="s">
        <v>32</v>
      </c>
      <c r="I66062" t="s">
        <v>56</v>
      </c>
      <c r="J66062" s="7" t="s">
        <v>6843</v>
      </c>
      <c r="K66062">
        <v>0</v>
      </c>
      <c r="L66062">
        <v>0</v>
      </c>
      <c r="M66062" s="42">
        <v>0</v>
      </c>
      <c r="N66062" t="s">
        <v>37131</v>
      </c>
      <c r="O66062">
        <v>1002637402</v>
      </c>
      <c r="P66062" t="s">
        <v>38686</v>
      </c>
      <c r="R66062" t="s">
        <v>377</v>
      </c>
    </row>
    <row r="66063" spans="1:18" x14ac:dyDescent="0.3">
      <c r="A66063" s="11">
        <v>1016407456</v>
      </c>
      <c r="B66063" s="12" t="s">
        <v>38687</v>
      </c>
      <c r="C66063" t="s">
        <v>9767</v>
      </c>
      <c r="D66063" s="9">
        <v>43250</v>
      </c>
      <c r="E66063" s="9">
        <v>43250</v>
      </c>
      <c r="F66063">
        <v>0</v>
      </c>
      <c r="G66063">
        <v>25</v>
      </c>
      <c r="H66063" t="s">
        <v>32</v>
      </c>
      <c r="I66063" t="s">
        <v>56</v>
      </c>
      <c r="J66063" s="7" t="s">
        <v>6843</v>
      </c>
      <c r="K66063">
        <v>0</v>
      </c>
      <c r="L66063">
        <v>0</v>
      </c>
      <c r="M66063" s="42">
        <v>0</v>
      </c>
      <c r="N66063" t="s">
        <v>37132</v>
      </c>
      <c r="O66063">
        <v>1016407456</v>
      </c>
      <c r="P66063" t="s">
        <v>38686</v>
      </c>
      <c r="R66063" t="s">
        <v>377</v>
      </c>
    </row>
    <row r="66064" spans="1:18" x14ac:dyDescent="0.3">
      <c r="A66064" s="11">
        <v>1016407459</v>
      </c>
      <c r="B66064" s="12" t="s">
        <v>38687</v>
      </c>
      <c r="C66064" t="s">
        <v>9765</v>
      </c>
      <c r="D66064" s="9">
        <v>43250</v>
      </c>
      <c r="E66064" s="9" t="s">
        <v>9843</v>
      </c>
      <c r="F66064" t="s">
        <v>380</v>
      </c>
      <c r="G66064">
        <v>50</v>
      </c>
      <c r="H66064" t="s">
        <v>9844</v>
      </c>
      <c r="I66064" t="s">
        <v>56</v>
      </c>
      <c r="J66064" s="7" t="s">
        <v>6843</v>
      </c>
      <c r="K66064">
        <v>0</v>
      </c>
      <c r="L66064">
        <v>0</v>
      </c>
      <c r="M66064" s="42">
        <v>0</v>
      </c>
      <c r="N66064" t="s">
        <v>37121</v>
      </c>
      <c r="O66064">
        <v>1016407459</v>
      </c>
      <c r="P66064" t="s">
        <v>38686</v>
      </c>
      <c r="R66064" t="s">
        <v>377</v>
      </c>
    </row>
    <row r="66065" spans="1:18" x14ac:dyDescent="0.3">
      <c r="A66065" s="11">
        <v>1016407512</v>
      </c>
      <c r="B66065" s="12" t="s">
        <v>38687</v>
      </c>
      <c r="C66065" t="s">
        <v>9804</v>
      </c>
      <c r="D66065" s="9">
        <v>43250</v>
      </c>
      <c r="E66065" s="9">
        <v>43250</v>
      </c>
      <c r="F66065">
        <v>0</v>
      </c>
      <c r="G66065">
        <v>25</v>
      </c>
      <c r="H66065" t="s">
        <v>32</v>
      </c>
      <c r="I66065" t="s">
        <v>59</v>
      </c>
      <c r="J66065" s="7" t="s">
        <v>6843</v>
      </c>
      <c r="K66065">
        <v>0</v>
      </c>
      <c r="L66065">
        <v>0</v>
      </c>
      <c r="M66065" s="42">
        <v>0</v>
      </c>
      <c r="N66065" t="s">
        <v>37133</v>
      </c>
      <c r="O66065">
        <v>1016407512</v>
      </c>
      <c r="P66065" t="s">
        <v>38686</v>
      </c>
      <c r="R66065" t="s">
        <v>377</v>
      </c>
    </row>
    <row r="66066" spans="1:18" x14ac:dyDescent="0.3">
      <c r="A66066" s="11">
        <v>1016407466</v>
      </c>
      <c r="B66066" s="12" t="s">
        <v>38687</v>
      </c>
      <c r="C66066" t="s">
        <v>9765</v>
      </c>
      <c r="D66066" s="9">
        <v>43250</v>
      </c>
      <c r="E66066" s="9" t="s">
        <v>9843</v>
      </c>
      <c r="F66066" t="s">
        <v>380</v>
      </c>
      <c r="G66066">
        <v>50</v>
      </c>
      <c r="H66066" t="s">
        <v>9844</v>
      </c>
      <c r="I66066" t="s">
        <v>56</v>
      </c>
      <c r="J66066" s="7" t="s">
        <v>6843</v>
      </c>
      <c r="K66066">
        <v>0</v>
      </c>
      <c r="L66066">
        <v>0</v>
      </c>
      <c r="M66066" s="42">
        <v>0</v>
      </c>
      <c r="N66066" t="s">
        <v>37121</v>
      </c>
      <c r="O66066">
        <v>1016407466</v>
      </c>
      <c r="P66066" t="s">
        <v>38686</v>
      </c>
      <c r="R66066" t="s">
        <v>377</v>
      </c>
    </row>
    <row r="66067" spans="1:18" x14ac:dyDescent="0.3">
      <c r="A66067" s="11">
        <v>1016407467</v>
      </c>
      <c r="B66067" s="12" t="s">
        <v>38687</v>
      </c>
      <c r="C66067" t="s">
        <v>9766</v>
      </c>
      <c r="D66067" s="9">
        <v>43250</v>
      </c>
      <c r="E66067" s="9">
        <v>43250</v>
      </c>
      <c r="F66067">
        <v>0</v>
      </c>
      <c r="G66067">
        <v>25</v>
      </c>
      <c r="H66067" t="s">
        <v>32</v>
      </c>
      <c r="I66067" t="s">
        <v>56</v>
      </c>
      <c r="J66067" s="7" t="s">
        <v>6843</v>
      </c>
      <c r="K66067">
        <v>0</v>
      </c>
      <c r="L66067">
        <v>0</v>
      </c>
      <c r="M66067" s="42">
        <v>0</v>
      </c>
      <c r="N66067" t="s">
        <v>37134</v>
      </c>
      <c r="O66067">
        <v>1016407467</v>
      </c>
      <c r="P66067" t="s">
        <v>38686</v>
      </c>
      <c r="R66067" t="s">
        <v>377</v>
      </c>
    </row>
    <row r="66068" spans="1:18" x14ac:dyDescent="0.3">
      <c r="A66068" s="11">
        <v>1016407470</v>
      </c>
      <c r="B66068" s="12" t="s">
        <v>38687</v>
      </c>
      <c r="C66068" t="s">
        <v>9760</v>
      </c>
      <c r="D66068" s="9">
        <v>43250</v>
      </c>
      <c r="E66068" s="9">
        <v>43250</v>
      </c>
      <c r="F66068">
        <v>0</v>
      </c>
      <c r="G66068">
        <v>25</v>
      </c>
      <c r="H66068" t="s">
        <v>32</v>
      </c>
      <c r="I66068" t="s">
        <v>56</v>
      </c>
      <c r="J66068" s="7" t="s">
        <v>6843</v>
      </c>
      <c r="K66068">
        <v>0</v>
      </c>
      <c r="L66068">
        <v>0</v>
      </c>
      <c r="M66068" s="42">
        <v>0</v>
      </c>
      <c r="N66068" t="s">
        <v>37135</v>
      </c>
      <c r="O66068">
        <v>1016407470</v>
      </c>
      <c r="P66068" t="s">
        <v>38686</v>
      </c>
      <c r="R66068" t="s">
        <v>377</v>
      </c>
    </row>
    <row r="66069" spans="1:18" x14ac:dyDescent="0.3">
      <c r="A66069" s="11">
        <v>1016407471</v>
      </c>
      <c r="B66069" s="12" t="s">
        <v>38687</v>
      </c>
      <c r="C66069" t="s">
        <v>9788</v>
      </c>
      <c r="D66069" s="9">
        <v>43250</v>
      </c>
      <c r="E66069" s="9">
        <v>43251</v>
      </c>
      <c r="F66069">
        <v>1</v>
      </c>
      <c r="G66069">
        <v>25</v>
      </c>
      <c r="H66069" t="s">
        <v>32</v>
      </c>
      <c r="I66069" t="s">
        <v>60</v>
      </c>
      <c r="J66069" s="7" t="s">
        <v>6843</v>
      </c>
      <c r="K66069">
        <v>0</v>
      </c>
      <c r="L66069">
        <v>0</v>
      </c>
      <c r="M66069" s="42">
        <v>0</v>
      </c>
      <c r="N66069" t="s">
        <v>37136</v>
      </c>
      <c r="O66069">
        <v>1016407471</v>
      </c>
      <c r="P66069" t="s">
        <v>38686</v>
      </c>
      <c r="R66069" t="s">
        <v>377</v>
      </c>
    </row>
    <row r="66070" spans="1:18" x14ac:dyDescent="0.3">
      <c r="A66070" s="11">
        <v>1016407472</v>
      </c>
      <c r="B66070" s="12" t="s">
        <v>38687</v>
      </c>
      <c r="C66070" t="s">
        <v>9767</v>
      </c>
      <c r="D66070" s="9">
        <v>43250</v>
      </c>
      <c r="E66070" s="9">
        <v>43250</v>
      </c>
      <c r="F66070">
        <v>0</v>
      </c>
      <c r="G66070">
        <v>25</v>
      </c>
      <c r="H66070" t="s">
        <v>32</v>
      </c>
      <c r="I66070" t="s">
        <v>56</v>
      </c>
      <c r="J66070" s="7" t="s">
        <v>6843</v>
      </c>
      <c r="K66070">
        <v>0</v>
      </c>
      <c r="L66070">
        <v>0</v>
      </c>
      <c r="M66070" s="42">
        <v>0</v>
      </c>
      <c r="N66070" t="s">
        <v>37137</v>
      </c>
      <c r="O66070">
        <v>1016407472</v>
      </c>
      <c r="P66070" t="s">
        <v>38686</v>
      </c>
      <c r="R66070" t="s">
        <v>377</v>
      </c>
    </row>
    <row r="66071" spans="1:18" x14ac:dyDescent="0.3">
      <c r="A66071" s="11">
        <v>1016407528</v>
      </c>
      <c r="B66071" s="12" t="s">
        <v>38687</v>
      </c>
      <c r="C66071" t="s">
        <v>9760</v>
      </c>
      <c r="D66071" s="9">
        <v>43250</v>
      </c>
      <c r="E66071" s="9">
        <v>43250</v>
      </c>
      <c r="F66071">
        <v>0</v>
      </c>
      <c r="G66071">
        <v>25</v>
      </c>
      <c r="H66071" t="s">
        <v>32</v>
      </c>
      <c r="I66071" t="s">
        <v>56</v>
      </c>
      <c r="J66071" s="7" t="s">
        <v>6843</v>
      </c>
      <c r="K66071">
        <v>0</v>
      </c>
      <c r="L66071">
        <v>0</v>
      </c>
      <c r="M66071" s="42">
        <v>0</v>
      </c>
      <c r="N66071" t="s">
        <v>37138</v>
      </c>
      <c r="O66071">
        <v>1016407528</v>
      </c>
      <c r="P66071" t="s">
        <v>38686</v>
      </c>
      <c r="R66071" t="s">
        <v>377</v>
      </c>
    </row>
    <row r="66072" spans="1:18" x14ac:dyDescent="0.3">
      <c r="A66072" s="11">
        <v>1016407474</v>
      </c>
      <c r="B66072" s="12" t="s">
        <v>38687</v>
      </c>
      <c r="C66072" t="s">
        <v>9760</v>
      </c>
      <c r="D66072" s="9">
        <v>43250</v>
      </c>
      <c r="E66072" s="9">
        <v>43250</v>
      </c>
      <c r="F66072">
        <v>0</v>
      </c>
      <c r="G66072">
        <v>25</v>
      </c>
      <c r="H66072" t="s">
        <v>32</v>
      </c>
      <c r="I66072" t="s">
        <v>56</v>
      </c>
      <c r="J66072" s="7" t="s">
        <v>6843</v>
      </c>
      <c r="K66072">
        <v>0</v>
      </c>
      <c r="L66072">
        <v>0</v>
      </c>
      <c r="M66072" s="42">
        <v>0</v>
      </c>
      <c r="N66072" t="s">
        <v>37139</v>
      </c>
      <c r="O66072">
        <v>1016407474</v>
      </c>
      <c r="P66072" t="s">
        <v>38686</v>
      </c>
      <c r="R66072" t="s">
        <v>377</v>
      </c>
    </row>
    <row r="66073" spans="1:18" x14ac:dyDescent="0.3">
      <c r="A66073" s="11">
        <v>1014848512</v>
      </c>
      <c r="B66073" s="12" t="s">
        <v>38687</v>
      </c>
      <c r="C66073" t="s">
        <v>9779</v>
      </c>
      <c r="D66073" s="9">
        <v>43250</v>
      </c>
      <c r="E66073" s="9">
        <v>43250</v>
      </c>
      <c r="F66073">
        <v>0</v>
      </c>
      <c r="G66073">
        <v>25</v>
      </c>
      <c r="H66073" t="s">
        <v>32</v>
      </c>
      <c r="I66073" t="s">
        <v>61</v>
      </c>
      <c r="J66073" s="7" t="s">
        <v>6843</v>
      </c>
      <c r="K66073">
        <v>0</v>
      </c>
      <c r="L66073">
        <v>0</v>
      </c>
      <c r="M66073" s="42">
        <v>0</v>
      </c>
      <c r="N66073" t="s">
        <v>37140</v>
      </c>
      <c r="O66073">
        <v>1014848512</v>
      </c>
      <c r="P66073" t="s">
        <v>38686</v>
      </c>
      <c r="R66073" t="s">
        <v>377</v>
      </c>
    </row>
    <row r="66074" spans="1:18" x14ac:dyDescent="0.3">
      <c r="A66074" s="11">
        <v>1016407475</v>
      </c>
      <c r="B66074" s="12" t="s">
        <v>38687</v>
      </c>
      <c r="C66074" t="s">
        <v>9765</v>
      </c>
      <c r="D66074" s="9">
        <v>43250</v>
      </c>
      <c r="E66074" s="9" t="s">
        <v>9843</v>
      </c>
      <c r="F66074" t="s">
        <v>380</v>
      </c>
      <c r="G66074">
        <v>50</v>
      </c>
      <c r="H66074" t="s">
        <v>9844</v>
      </c>
      <c r="I66074" t="s">
        <v>56</v>
      </c>
      <c r="J66074" s="7" t="s">
        <v>6843</v>
      </c>
      <c r="K66074">
        <v>0</v>
      </c>
      <c r="L66074">
        <v>0</v>
      </c>
      <c r="M66074" s="42">
        <v>0</v>
      </c>
      <c r="N66074" t="s">
        <v>37121</v>
      </c>
      <c r="O66074">
        <v>1016407475</v>
      </c>
      <c r="P66074" t="s">
        <v>38686</v>
      </c>
      <c r="R66074" t="s">
        <v>377</v>
      </c>
    </row>
    <row r="66075" spans="1:18" x14ac:dyDescent="0.3">
      <c r="A66075" s="11">
        <v>1016407478</v>
      </c>
      <c r="B66075" s="12" t="s">
        <v>38687</v>
      </c>
      <c r="C66075" t="s">
        <v>9769</v>
      </c>
      <c r="D66075" s="9">
        <v>43250</v>
      </c>
      <c r="E66075" s="9">
        <v>43250</v>
      </c>
      <c r="F66075">
        <v>0</v>
      </c>
      <c r="G66075">
        <v>25</v>
      </c>
      <c r="H66075" t="s">
        <v>32</v>
      </c>
      <c r="I66075" t="s">
        <v>56</v>
      </c>
      <c r="J66075" s="7" t="s">
        <v>6843</v>
      </c>
      <c r="K66075">
        <v>0</v>
      </c>
      <c r="L66075">
        <v>0</v>
      </c>
      <c r="M66075" s="42">
        <v>0</v>
      </c>
      <c r="N66075" t="s">
        <v>37141</v>
      </c>
      <c r="O66075">
        <v>1016407478</v>
      </c>
      <c r="P66075" t="s">
        <v>38686</v>
      </c>
      <c r="R66075" t="s">
        <v>377</v>
      </c>
    </row>
    <row r="66076" spans="1:18" x14ac:dyDescent="0.3">
      <c r="A66076" s="11">
        <v>1016407533</v>
      </c>
      <c r="B66076" s="12" t="s">
        <v>38687</v>
      </c>
      <c r="C66076" t="s">
        <v>9796</v>
      </c>
      <c r="D66076" s="9">
        <v>43250</v>
      </c>
      <c r="E66076" s="9">
        <v>43250</v>
      </c>
      <c r="F66076">
        <v>0</v>
      </c>
      <c r="G66076">
        <v>25</v>
      </c>
      <c r="H66076" t="s">
        <v>32</v>
      </c>
      <c r="I66076" t="s">
        <v>56</v>
      </c>
      <c r="J66076" s="7" t="s">
        <v>6843</v>
      </c>
      <c r="K66076">
        <v>0</v>
      </c>
      <c r="L66076">
        <v>0</v>
      </c>
      <c r="M66076" s="42">
        <v>0</v>
      </c>
      <c r="N66076" t="s">
        <v>37142</v>
      </c>
      <c r="O66076">
        <v>1016407533</v>
      </c>
      <c r="P66076" t="s">
        <v>38686</v>
      </c>
      <c r="R66076" t="s">
        <v>377</v>
      </c>
    </row>
    <row r="66077" spans="1:18" x14ac:dyDescent="0.3">
      <c r="A66077" s="11">
        <v>1016407534</v>
      </c>
      <c r="B66077" s="12" t="s">
        <v>38687</v>
      </c>
      <c r="C66077" t="s">
        <v>9763</v>
      </c>
      <c r="D66077" s="9">
        <v>43250</v>
      </c>
      <c r="E66077" s="9">
        <v>43250</v>
      </c>
      <c r="F66077">
        <v>0</v>
      </c>
      <c r="G66077">
        <v>25</v>
      </c>
      <c r="H66077" t="s">
        <v>32</v>
      </c>
      <c r="I66077" t="s">
        <v>56</v>
      </c>
      <c r="J66077" s="7" t="s">
        <v>6843</v>
      </c>
      <c r="K66077">
        <v>0</v>
      </c>
      <c r="L66077">
        <v>0</v>
      </c>
      <c r="M66077" s="42">
        <v>0</v>
      </c>
      <c r="N66077" t="s">
        <v>37143</v>
      </c>
      <c r="O66077">
        <v>1016407534</v>
      </c>
      <c r="P66077" t="s">
        <v>38686</v>
      </c>
      <c r="R66077" t="s">
        <v>377</v>
      </c>
    </row>
    <row r="66078" spans="1:18" x14ac:dyDescent="0.3">
      <c r="A66078" s="11">
        <v>1016407481</v>
      </c>
      <c r="B66078" s="12" t="s">
        <v>38687</v>
      </c>
      <c r="C66078" t="s">
        <v>9766</v>
      </c>
      <c r="D66078" s="9">
        <v>43250</v>
      </c>
      <c r="E66078" s="9">
        <v>43250</v>
      </c>
      <c r="F66078">
        <v>0</v>
      </c>
      <c r="G66078">
        <v>50</v>
      </c>
      <c r="H66078" t="s">
        <v>9844</v>
      </c>
      <c r="I66078" t="s">
        <v>56</v>
      </c>
      <c r="J66078" s="7" t="s">
        <v>6843</v>
      </c>
      <c r="K66078">
        <v>0</v>
      </c>
      <c r="L66078">
        <v>0</v>
      </c>
      <c r="M66078" s="42">
        <v>0</v>
      </c>
      <c r="N66078" t="s">
        <v>37144</v>
      </c>
      <c r="O66078">
        <v>1016407481</v>
      </c>
      <c r="P66078" t="s">
        <v>38686</v>
      </c>
      <c r="R66078" t="s">
        <v>377</v>
      </c>
    </row>
    <row r="66079" spans="1:18" x14ac:dyDescent="0.3">
      <c r="A66079" s="11">
        <v>1016407482</v>
      </c>
      <c r="B66079" s="12" t="s">
        <v>38687</v>
      </c>
      <c r="C66079" t="s">
        <v>9767</v>
      </c>
      <c r="D66079" s="9">
        <v>43250</v>
      </c>
      <c r="E66079" s="9">
        <v>43250</v>
      </c>
      <c r="F66079">
        <v>0</v>
      </c>
      <c r="G66079">
        <v>25</v>
      </c>
      <c r="H66079" t="s">
        <v>32</v>
      </c>
      <c r="I66079" t="s">
        <v>56</v>
      </c>
      <c r="J66079" s="7" t="s">
        <v>6843</v>
      </c>
      <c r="K66079">
        <v>0</v>
      </c>
      <c r="L66079">
        <v>0</v>
      </c>
      <c r="M66079" s="42">
        <v>0</v>
      </c>
      <c r="N66079" t="s">
        <v>37145</v>
      </c>
      <c r="O66079">
        <v>1016407482</v>
      </c>
      <c r="P66079" t="s">
        <v>38686</v>
      </c>
      <c r="R66079" t="s">
        <v>377</v>
      </c>
    </row>
    <row r="66080" spans="1:18" x14ac:dyDescent="0.3">
      <c r="A66080" s="11">
        <v>1016407538</v>
      </c>
      <c r="B66080" s="12" t="s">
        <v>38687</v>
      </c>
      <c r="C66080" t="s">
        <v>9761</v>
      </c>
      <c r="D66080" s="9">
        <v>43250</v>
      </c>
      <c r="E66080" s="9">
        <v>43250</v>
      </c>
      <c r="F66080">
        <v>0</v>
      </c>
      <c r="G66080">
        <v>25</v>
      </c>
      <c r="H66080" t="s">
        <v>32</v>
      </c>
      <c r="I66080" t="s">
        <v>56</v>
      </c>
      <c r="J66080" s="7" t="s">
        <v>6843</v>
      </c>
      <c r="K66080">
        <v>0</v>
      </c>
      <c r="L66080">
        <v>0</v>
      </c>
      <c r="M66080" s="42">
        <v>0</v>
      </c>
      <c r="N66080" t="s">
        <v>37101</v>
      </c>
      <c r="O66080">
        <v>1016407538</v>
      </c>
      <c r="P66080" t="s">
        <v>38686</v>
      </c>
      <c r="R66080" t="s">
        <v>377</v>
      </c>
    </row>
    <row r="66081" spans="1:18" x14ac:dyDescent="0.3">
      <c r="A66081" s="11">
        <v>1016407480</v>
      </c>
      <c r="B66081" s="12" t="s">
        <v>38687</v>
      </c>
      <c r="C66081" t="s">
        <v>9773</v>
      </c>
      <c r="D66081" s="9">
        <v>43250</v>
      </c>
      <c r="E66081" s="9">
        <v>43250</v>
      </c>
      <c r="F66081">
        <v>0</v>
      </c>
      <c r="G66081">
        <v>25</v>
      </c>
      <c r="H66081" t="s">
        <v>32</v>
      </c>
      <c r="I66081" t="s">
        <v>56</v>
      </c>
      <c r="J66081" s="7" t="s">
        <v>6843</v>
      </c>
      <c r="K66081">
        <v>0</v>
      </c>
      <c r="L66081">
        <v>0</v>
      </c>
      <c r="M66081" s="42">
        <v>0</v>
      </c>
      <c r="N66081" t="s">
        <v>37146</v>
      </c>
      <c r="O66081">
        <v>1016407480</v>
      </c>
      <c r="P66081" t="s">
        <v>38686</v>
      </c>
      <c r="R66081" t="s">
        <v>377</v>
      </c>
    </row>
    <row r="66082" spans="1:18" x14ac:dyDescent="0.3">
      <c r="A66082" s="11">
        <v>1016407483</v>
      </c>
      <c r="B66082" s="12" t="s">
        <v>38687</v>
      </c>
      <c r="C66082" t="s">
        <v>9765</v>
      </c>
      <c r="D66082" s="9">
        <v>43250</v>
      </c>
      <c r="E66082" s="9" t="s">
        <v>9843</v>
      </c>
      <c r="F66082" t="s">
        <v>380</v>
      </c>
      <c r="G66082">
        <v>50</v>
      </c>
      <c r="H66082" t="s">
        <v>9844</v>
      </c>
      <c r="I66082" t="s">
        <v>56</v>
      </c>
      <c r="J66082" s="7" t="s">
        <v>6843</v>
      </c>
      <c r="K66082">
        <v>0</v>
      </c>
      <c r="L66082">
        <v>0</v>
      </c>
      <c r="M66082" s="42">
        <v>0</v>
      </c>
      <c r="N66082" t="s">
        <v>37121</v>
      </c>
      <c r="O66082">
        <v>1016407483</v>
      </c>
      <c r="P66082" t="s">
        <v>38686</v>
      </c>
      <c r="R66082" t="s">
        <v>377</v>
      </c>
    </row>
    <row r="66083" spans="1:18" x14ac:dyDescent="0.3">
      <c r="A66083" s="11">
        <v>1016407484</v>
      </c>
      <c r="B66083" s="12" t="s">
        <v>38687</v>
      </c>
      <c r="C66083" t="s">
        <v>9766</v>
      </c>
      <c r="D66083" s="9">
        <v>43250</v>
      </c>
      <c r="E66083" s="9">
        <v>43250</v>
      </c>
      <c r="F66083">
        <v>0</v>
      </c>
      <c r="G66083">
        <v>25</v>
      </c>
      <c r="H66083" t="s">
        <v>32</v>
      </c>
      <c r="I66083" t="s">
        <v>56</v>
      </c>
      <c r="J66083" s="7" t="s">
        <v>6843</v>
      </c>
      <c r="K66083">
        <v>0</v>
      </c>
      <c r="L66083">
        <v>0</v>
      </c>
      <c r="M66083" s="42">
        <v>0</v>
      </c>
      <c r="N66083" t="s">
        <v>37147</v>
      </c>
      <c r="O66083">
        <v>1016407484</v>
      </c>
      <c r="P66083" t="s">
        <v>38686</v>
      </c>
      <c r="R66083" t="s">
        <v>377</v>
      </c>
    </row>
    <row r="66084" spans="1:18" x14ac:dyDescent="0.3">
      <c r="A66084" s="11">
        <v>1016407543</v>
      </c>
      <c r="B66084" s="12" t="s">
        <v>38687</v>
      </c>
      <c r="C66084" t="s">
        <v>9767</v>
      </c>
      <c r="D66084" s="9">
        <v>43250</v>
      </c>
      <c r="E66084" s="9">
        <v>43250</v>
      </c>
      <c r="F66084">
        <v>0</v>
      </c>
      <c r="G66084">
        <v>50</v>
      </c>
      <c r="H66084" t="s">
        <v>9844</v>
      </c>
      <c r="I66084" t="s">
        <v>56</v>
      </c>
      <c r="J66084" s="7" t="s">
        <v>6843</v>
      </c>
      <c r="K66084">
        <v>0</v>
      </c>
      <c r="L66084">
        <v>0</v>
      </c>
      <c r="M66084" s="42">
        <v>0</v>
      </c>
      <c r="N66084" t="s">
        <v>37148</v>
      </c>
      <c r="O66084">
        <v>1016407543</v>
      </c>
      <c r="P66084" t="s">
        <v>38686</v>
      </c>
      <c r="R66084" t="s">
        <v>377</v>
      </c>
    </row>
    <row r="66085" spans="1:18" x14ac:dyDescent="0.3">
      <c r="A66085" s="11">
        <v>1016407492</v>
      </c>
      <c r="B66085" s="12" t="s">
        <v>38687</v>
      </c>
      <c r="C66085" t="s">
        <v>9769</v>
      </c>
      <c r="D66085" s="9">
        <v>43250</v>
      </c>
      <c r="E66085" s="9">
        <v>43250</v>
      </c>
      <c r="F66085">
        <v>0</v>
      </c>
      <c r="G66085">
        <v>25</v>
      </c>
      <c r="H66085" t="s">
        <v>32</v>
      </c>
      <c r="I66085" t="s">
        <v>56</v>
      </c>
      <c r="J66085" s="7" t="s">
        <v>6843</v>
      </c>
      <c r="K66085">
        <v>0</v>
      </c>
      <c r="L66085">
        <v>0</v>
      </c>
      <c r="M66085" s="42">
        <v>0</v>
      </c>
      <c r="N66085" t="s">
        <v>37149</v>
      </c>
      <c r="O66085">
        <v>1016407492</v>
      </c>
      <c r="P66085" t="s">
        <v>38686</v>
      </c>
      <c r="R66085" t="s">
        <v>377</v>
      </c>
    </row>
    <row r="66086" spans="1:18" x14ac:dyDescent="0.3">
      <c r="A66086" s="11">
        <v>1016407493</v>
      </c>
      <c r="B66086" s="12" t="s">
        <v>38687</v>
      </c>
      <c r="C66086" t="s">
        <v>9765</v>
      </c>
      <c r="D66086" s="9">
        <v>43250</v>
      </c>
      <c r="E66086" s="9" t="s">
        <v>9843</v>
      </c>
      <c r="F66086" t="s">
        <v>380</v>
      </c>
      <c r="G66086">
        <v>50</v>
      </c>
      <c r="H66086" t="s">
        <v>9844</v>
      </c>
      <c r="I66086" t="s">
        <v>56</v>
      </c>
      <c r="J66086" s="7" t="s">
        <v>6843</v>
      </c>
      <c r="K66086">
        <v>0</v>
      </c>
      <c r="L66086">
        <v>0</v>
      </c>
      <c r="M66086" s="42">
        <v>0</v>
      </c>
      <c r="N66086" t="s">
        <v>37121</v>
      </c>
      <c r="O66086">
        <v>1016407493</v>
      </c>
      <c r="P66086" t="s">
        <v>38686</v>
      </c>
      <c r="R66086" t="s">
        <v>377</v>
      </c>
    </row>
    <row r="66087" spans="1:18" x14ac:dyDescent="0.3">
      <c r="A66087" s="11">
        <v>1016407494</v>
      </c>
      <c r="B66087" s="12" t="s">
        <v>38687</v>
      </c>
      <c r="C66087" t="s">
        <v>9804</v>
      </c>
      <c r="D66087" s="9">
        <v>43250</v>
      </c>
      <c r="E66087" s="9">
        <v>43250</v>
      </c>
      <c r="F66087">
        <v>0</v>
      </c>
      <c r="G66087">
        <v>50</v>
      </c>
      <c r="H66087" t="s">
        <v>9844</v>
      </c>
      <c r="I66087" t="s">
        <v>59</v>
      </c>
      <c r="J66087" s="7" t="s">
        <v>6843</v>
      </c>
      <c r="K66087">
        <v>0</v>
      </c>
      <c r="L66087">
        <v>0</v>
      </c>
      <c r="M66087" s="42">
        <v>0</v>
      </c>
      <c r="N66087" t="s">
        <v>37150</v>
      </c>
      <c r="O66087">
        <v>1016407494</v>
      </c>
      <c r="P66087" t="s">
        <v>38686</v>
      </c>
      <c r="R66087" t="s">
        <v>377</v>
      </c>
    </row>
    <row r="66088" spans="1:18" x14ac:dyDescent="0.3">
      <c r="A66088" s="11">
        <v>1016407551</v>
      </c>
      <c r="B66088" s="12" t="s">
        <v>38687</v>
      </c>
      <c r="C66088" t="s">
        <v>9760</v>
      </c>
      <c r="D66088" s="9">
        <v>43250</v>
      </c>
      <c r="E66088" s="9">
        <v>43250</v>
      </c>
      <c r="F66088">
        <v>0</v>
      </c>
      <c r="G66088">
        <v>25</v>
      </c>
      <c r="H66088" t="s">
        <v>32</v>
      </c>
      <c r="I66088" t="s">
        <v>56</v>
      </c>
      <c r="J66088" s="7" t="s">
        <v>6843</v>
      </c>
      <c r="K66088">
        <v>0</v>
      </c>
      <c r="L66088">
        <v>0</v>
      </c>
      <c r="M66088" s="42">
        <v>0</v>
      </c>
      <c r="N66088" t="s">
        <v>37151</v>
      </c>
      <c r="O66088">
        <v>1016407551</v>
      </c>
      <c r="P66088" t="s">
        <v>38686</v>
      </c>
      <c r="R66088" t="s">
        <v>377</v>
      </c>
    </row>
    <row r="66089" spans="1:18" x14ac:dyDescent="0.3">
      <c r="A66089" s="11">
        <v>1016407498</v>
      </c>
      <c r="B66089" s="12" t="s">
        <v>38687</v>
      </c>
      <c r="C66089" t="s">
        <v>9760</v>
      </c>
      <c r="D66089" s="9">
        <v>43250</v>
      </c>
      <c r="E66089" s="9">
        <v>43251</v>
      </c>
      <c r="F66089">
        <v>1</v>
      </c>
      <c r="G66089">
        <v>25</v>
      </c>
      <c r="H66089" t="s">
        <v>32</v>
      </c>
      <c r="I66089" t="s">
        <v>56</v>
      </c>
      <c r="J66089" s="7" t="s">
        <v>6843</v>
      </c>
      <c r="K66089">
        <v>0</v>
      </c>
      <c r="L66089">
        <v>0</v>
      </c>
      <c r="M66089" s="42">
        <v>0</v>
      </c>
      <c r="N66089" t="s">
        <v>37152</v>
      </c>
      <c r="O66089">
        <v>1016407498</v>
      </c>
      <c r="P66089" t="s">
        <v>38686</v>
      </c>
      <c r="R66089" t="s">
        <v>377</v>
      </c>
    </row>
    <row r="66090" spans="1:18" x14ac:dyDescent="0.3">
      <c r="A66090" s="11">
        <v>1016407601</v>
      </c>
      <c r="B66090" s="12" t="s">
        <v>38687</v>
      </c>
      <c r="C66090" t="s">
        <v>9766</v>
      </c>
      <c r="D66090" s="9">
        <v>43250</v>
      </c>
      <c r="E66090" s="9">
        <v>43250</v>
      </c>
      <c r="F66090">
        <v>0</v>
      </c>
      <c r="G66090">
        <v>25</v>
      </c>
      <c r="H66090" t="s">
        <v>32</v>
      </c>
      <c r="I66090" t="s">
        <v>56</v>
      </c>
      <c r="J66090" s="7" t="s">
        <v>6843</v>
      </c>
      <c r="K66090">
        <v>0</v>
      </c>
      <c r="L66090">
        <v>0</v>
      </c>
      <c r="M66090" s="42">
        <v>0</v>
      </c>
      <c r="N66090" t="s">
        <v>37153</v>
      </c>
      <c r="O66090">
        <v>1016407601</v>
      </c>
      <c r="P66090" t="s">
        <v>38686</v>
      </c>
      <c r="R66090" t="s">
        <v>377</v>
      </c>
    </row>
    <row r="66091" spans="1:18" x14ac:dyDescent="0.3">
      <c r="A66091" s="11">
        <v>1016407602</v>
      </c>
      <c r="B66091" s="12" t="s">
        <v>38687</v>
      </c>
      <c r="C66091" t="s">
        <v>9766</v>
      </c>
      <c r="D66091" s="9">
        <v>43250</v>
      </c>
      <c r="E66091" s="9">
        <v>43250</v>
      </c>
      <c r="F66091">
        <v>0</v>
      </c>
      <c r="G66091">
        <v>25</v>
      </c>
      <c r="H66091" t="s">
        <v>32</v>
      </c>
      <c r="I66091" t="s">
        <v>56</v>
      </c>
      <c r="J66091" s="7" t="s">
        <v>6843</v>
      </c>
      <c r="K66091">
        <v>0</v>
      </c>
      <c r="L66091">
        <v>0</v>
      </c>
      <c r="M66091" s="42">
        <v>0</v>
      </c>
      <c r="N66091" t="s">
        <v>37154</v>
      </c>
      <c r="O66091">
        <v>1016407602</v>
      </c>
      <c r="P66091" t="s">
        <v>38686</v>
      </c>
      <c r="R66091" t="s">
        <v>377</v>
      </c>
    </row>
    <row r="66092" spans="1:18" x14ac:dyDescent="0.3">
      <c r="A66092" s="11">
        <v>1016407603</v>
      </c>
      <c r="B66092" s="12" t="s">
        <v>38687</v>
      </c>
      <c r="C66092" t="s">
        <v>9827</v>
      </c>
      <c r="D66092" s="9">
        <v>43250</v>
      </c>
      <c r="E66092" s="9">
        <v>43250</v>
      </c>
      <c r="F66092">
        <v>0</v>
      </c>
      <c r="G66092">
        <v>50</v>
      </c>
      <c r="H66092" t="s">
        <v>9844</v>
      </c>
      <c r="I66092" t="s">
        <v>56</v>
      </c>
      <c r="J66092" s="7" t="s">
        <v>6843</v>
      </c>
      <c r="K66092">
        <v>0</v>
      </c>
      <c r="L66092">
        <v>0</v>
      </c>
      <c r="M66092" s="42">
        <v>0</v>
      </c>
      <c r="N66092" t="s">
        <v>37155</v>
      </c>
      <c r="O66092">
        <v>1016407603</v>
      </c>
      <c r="P66092" t="s">
        <v>38686</v>
      </c>
      <c r="R66092" t="s">
        <v>377</v>
      </c>
    </row>
    <row r="66093" spans="1:18" x14ac:dyDescent="0.3">
      <c r="A66093" s="11">
        <v>1016407564</v>
      </c>
      <c r="B66093" s="12" t="s">
        <v>38687</v>
      </c>
      <c r="C66093" t="s">
        <v>9767</v>
      </c>
      <c r="D66093" s="9">
        <v>43250</v>
      </c>
      <c r="E66093" s="9">
        <v>43250</v>
      </c>
      <c r="F66093">
        <v>0</v>
      </c>
      <c r="G66093">
        <v>25</v>
      </c>
      <c r="H66093" t="s">
        <v>32</v>
      </c>
      <c r="I66093" t="s">
        <v>56</v>
      </c>
      <c r="J66093" s="7" t="s">
        <v>6843</v>
      </c>
      <c r="K66093">
        <v>0</v>
      </c>
      <c r="L66093">
        <v>0</v>
      </c>
      <c r="M66093" s="42">
        <v>0</v>
      </c>
      <c r="N66093" t="s">
        <v>37156</v>
      </c>
      <c r="O66093">
        <v>1016407564</v>
      </c>
      <c r="P66093" t="s">
        <v>38686</v>
      </c>
      <c r="R66093" t="s">
        <v>377</v>
      </c>
    </row>
    <row r="66094" spans="1:18" x14ac:dyDescent="0.3">
      <c r="A66094" s="11">
        <v>1016407566</v>
      </c>
      <c r="B66094" s="12" t="s">
        <v>38687</v>
      </c>
      <c r="C66094" t="s">
        <v>9763</v>
      </c>
      <c r="D66094" s="9">
        <v>43250</v>
      </c>
      <c r="E66094" s="9" t="s">
        <v>9843</v>
      </c>
      <c r="F66094" t="s">
        <v>380</v>
      </c>
      <c r="G66094">
        <v>25</v>
      </c>
      <c r="H66094" t="s">
        <v>32</v>
      </c>
      <c r="I66094" t="s">
        <v>56</v>
      </c>
      <c r="J66094" s="7" t="s">
        <v>6843</v>
      </c>
      <c r="K66094">
        <v>0</v>
      </c>
      <c r="L66094">
        <v>0</v>
      </c>
      <c r="M66094" s="42">
        <v>0</v>
      </c>
      <c r="N66094" t="s">
        <v>37157</v>
      </c>
      <c r="O66094">
        <v>1016407566</v>
      </c>
      <c r="P66094" t="s">
        <v>38686</v>
      </c>
      <c r="R66094" t="s">
        <v>377</v>
      </c>
    </row>
    <row r="66095" spans="1:18" x14ac:dyDescent="0.3">
      <c r="A66095" s="11">
        <v>1016407568</v>
      </c>
      <c r="B66095" s="12" t="s">
        <v>38687</v>
      </c>
      <c r="C66095" t="s">
        <v>9767</v>
      </c>
      <c r="D66095" s="9">
        <v>43250</v>
      </c>
      <c r="E66095" s="9">
        <v>43250</v>
      </c>
      <c r="F66095">
        <v>0</v>
      </c>
      <c r="G66095">
        <v>25</v>
      </c>
      <c r="H66095" t="s">
        <v>32</v>
      </c>
      <c r="I66095" t="s">
        <v>56</v>
      </c>
      <c r="J66095" s="7" t="s">
        <v>6843</v>
      </c>
      <c r="K66095">
        <v>0</v>
      </c>
      <c r="L66095">
        <v>0</v>
      </c>
      <c r="M66095" s="42">
        <v>0</v>
      </c>
      <c r="N66095" t="s">
        <v>37158</v>
      </c>
      <c r="O66095">
        <v>1016407568</v>
      </c>
      <c r="P66095" t="s">
        <v>38686</v>
      </c>
      <c r="R66095" t="s">
        <v>377</v>
      </c>
    </row>
    <row r="66096" spans="1:18" x14ac:dyDescent="0.3">
      <c r="A66096" s="11">
        <v>1016407605</v>
      </c>
      <c r="B66096" s="12" t="s">
        <v>38687</v>
      </c>
      <c r="C66096" t="s">
        <v>9765</v>
      </c>
      <c r="D66096" s="9">
        <v>43250</v>
      </c>
      <c r="E66096" s="9" t="s">
        <v>9843</v>
      </c>
      <c r="F66096" t="s">
        <v>380</v>
      </c>
      <c r="G66096">
        <v>50</v>
      </c>
      <c r="H66096" t="s">
        <v>9844</v>
      </c>
      <c r="I66096" t="s">
        <v>56</v>
      </c>
      <c r="J66096" s="7" t="s">
        <v>6843</v>
      </c>
      <c r="K66096">
        <v>0</v>
      </c>
      <c r="L66096">
        <v>0</v>
      </c>
      <c r="M66096" s="42">
        <v>0</v>
      </c>
      <c r="N66096" t="s">
        <v>37121</v>
      </c>
      <c r="O66096">
        <v>1016407605</v>
      </c>
      <c r="P66096" t="s">
        <v>38686</v>
      </c>
      <c r="R66096" t="s">
        <v>377</v>
      </c>
    </row>
    <row r="66097" spans="1:18" x14ac:dyDescent="0.3">
      <c r="A66097" s="11">
        <v>1016407608</v>
      </c>
      <c r="B66097" s="12" t="s">
        <v>38687</v>
      </c>
      <c r="C66097" t="s">
        <v>9773</v>
      </c>
      <c r="D66097" s="9">
        <v>43250</v>
      </c>
      <c r="E66097" s="9">
        <v>43250</v>
      </c>
      <c r="F66097">
        <v>0</v>
      </c>
      <c r="G66097">
        <v>25</v>
      </c>
      <c r="H66097" t="s">
        <v>32</v>
      </c>
      <c r="I66097" t="s">
        <v>56</v>
      </c>
      <c r="J66097" s="7" t="s">
        <v>6843</v>
      </c>
      <c r="K66097">
        <v>0</v>
      </c>
      <c r="L66097">
        <v>0</v>
      </c>
      <c r="M66097" s="42">
        <v>0</v>
      </c>
      <c r="N66097" t="s">
        <v>37159</v>
      </c>
      <c r="O66097">
        <v>1016407608</v>
      </c>
      <c r="P66097" t="s">
        <v>38686</v>
      </c>
      <c r="R66097" t="s">
        <v>377</v>
      </c>
    </row>
    <row r="66098" spans="1:18" x14ac:dyDescent="0.3">
      <c r="A66098" s="11">
        <v>1016407571</v>
      </c>
      <c r="B66098" s="12" t="s">
        <v>38687</v>
      </c>
      <c r="C66098" t="s">
        <v>9763</v>
      </c>
      <c r="D66098" s="9">
        <v>43250</v>
      </c>
      <c r="E66098" s="9">
        <v>43250</v>
      </c>
      <c r="F66098">
        <v>0</v>
      </c>
      <c r="G66098">
        <v>25</v>
      </c>
      <c r="H66098" t="s">
        <v>32</v>
      </c>
      <c r="I66098" t="s">
        <v>56</v>
      </c>
      <c r="J66098" s="7" t="s">
        <v>6843</v>
      </c>
      <c r="K66098">
        <v>0</v>
      </c>
      <c r="L66098">
        <v>0</v>
      </c>
      <c r="M66098" s="42">
        <v>0</v>
      </c>
      <c r="N66098" t="s">
        <v>34775</v>
      </c>
      <c r="O66098">
        <v>1016407571</v>
      </c>
      <c r="P66098" t="s">
        <v>38686</v>
      </c>
      <c r="R66098" t="s">
        <v>377</v>
      </c>
    </row>
    <row r="66099" spans="1:18" x14ac:dyDescent="0.3">
      <c r="A66099" s="11">
        <v>1016407576</v>
      </c>
      <c r="B66099" s="12" t="s">
        <v>38687</v>
      </c>
      <c r="C66099" t="s">
        <v>9765</v>
      </c>
      <c r="D66099" s="9">
        <v>43250</v>
      </c>
      <c r="E66099" s="9">
        <v>43250</v>
      </c>
      <c r="F66099">
        <v>0</v>
      </c>
      <c r="G66099">
        <v>25</v>
      </c>
      <c r="H66099" t="s">
        <v>32</v>
      </c>
      <c r="I66099" t="s">
        <v>56</v>
      </c>
      <c r="J66099" s="7" t="s">
        <v>6843</v>
      </c>
      <c r="K66099">
        <v>0</v>
      </c>
      <c r="L66099">
        <v>0</v>
      </c>
      <c r="M66099" s="42">
        <v>0</v>
      </c>
      <c r="N66099" t="s">
        <v>37160</v>
      </c>
      <c r="O66099">
        <v>1016407576</v>
      </c>
      <c r="P66099" t="s">
        <v>38686</v>
      </c>
      <c r="R66099" t="s">
        <v>377</v>
      </c>
    </row>
    <row r="66100" spans="1:18" x14ac:dyDescent="0.3">
      <c r="A66100" s="11">
        <v>1016407611</v>
      </c>
      <c r="B66100" s="12" t="s">
        <v>38687</v>
      </c>
      <c r="C66100" t="s">
        <v>9775</v>
      </c>
      <c r="D66100" s="9">
        <v>43250</v>
      </c>
      <c r="E66100" s="9" t="s">
        <v>9843</v>
      </c>
      <c r="F66100" t="s">
        <v>380</v>
      </c>
      <c r="G66100">
        <v>25</v>
      </c>
      <c r="H66100" t="s">
        <v>32</v>
      </c>
      <c r="I66100" t="s">
        <v>60</v>
      </c>
      <c r="J66100" s="7" t="s">
        <v>6843</v>
      </c>
      <c r="K66100">
        <v>0</v>
      </c>
      <c r="L66100">
        <v>0</v>
      </c>
      <c r="M66100" s="42">
        <v>0</v>
      </c>
      <c r="N66100" t="s">
        <v>37161</v>
      </c>
      <c r="O66100">
        <v>1016407611</v>
      </c>
      <c r="P66100" t="s">
        <v>38686</v>
      </c>
      <c r="R66100" t="s">
        <v>377</v>
      </c>
    </row>
    <row r="66101" spans="1:18" x14ac:dyDescent="0.3">
      <c r="A66101" s="11">
        <v>1011526829</v>
      </c>
      <c r="B66101" s="12" t="s">
        <v>38687</v>
      </c>
      <c r="C66101" t="s">
        <v>9776</v>
      </c>
      <c r="D66101" s="9">
        <v>43250</v>
      </c>
      <c r="E66101" s="9">
        <v>43250</v>
      </c>
      <c r="F66101">
        <v>0</v>
      </c>
      <c r="G66101">
        <v>50</v>
      </c>
      <c r="H66101" t="s">
        <v>9844</v>
      </c>
      <c r="I66101" t="s">
        <v>56</v>
      </c>
      <c r="J66101" s="7" t="s">
        <v>6843</v>
      </c>
      <c r="K66101">
        <v>0</v>
      </c>
      <c r="L66101">
        <v>0</v>
      </c>
      <c r="M66101" s="42">
        <v>0</v>
      </c>
      <c r="N66101" t="s">
        <v>37162</v>
      </c>
      <c r="O66101">
        <v>1011526829</v>
      </c>
      <c r="P66101" t="s">
        <v>38686</v>
      </c>
      <c r="R66101" t="s">
        <v>377</v>
      </c>
    </row>
    <row r="66102" spans="1:18" x14ac:dyDescent="0.3">
      <c r="A66102" s="11">
        <v>1013709177</v>
      </c>
      <c r="B66102" s="12" t="s">
        <v>38687</v>
      </c>
      <c r="C66102" t="s">
        <v>9766</v>
      </c>
      <c r="D66102" s="9">
        <v>43250</v>
      </c>
      <c r="E66102" s="9">
        <v>43250</v>
      </c>
      <c r="F66102">
        <v>0</v>
      </c>
      <c r="G66102">
        <v>25</v>
      </c>
      <c r="H66102" t="s">
        <v>32</v>
      </c>
      <c r="I66102" t="s">
        <v>56</v>
      </c>
      <c r="J66102" s="7" t="s">
        <v>6843</v>
      </c>
      <c r="K66102">
        <v>0</v>
      </c>
      <c r="L66102">
        <v>0</v>
      </c>
      <c r="M66102" s="42">
        <v>0</v>
      </c>
      <c r="N66102" t="s">
        <v>37163</v>
      </c>
      <c r="O66102">
        <v>1013709177</v>
      </c>
      <c r="P66102" t="s">
        <v>38686</v>
      </c>
      <c r="R66102" t="s">
        <v>377</v>
      </c>
    </row>
    <row r="66103" spans="1:18" x14ac:dyDescent="0.3">
      <c r="A66103" s="11">
        <v>1016407584</v>
      </c>
      <c r="B66103" s="12" t="s">
        <v>38687</v>
      </c>
      <c r="C66103" t="s">
        <v>9763</v>
      </c>
      <c r="D66103" s="9">
        <v>43250</v>
      </c>
      <c r="E66103" s="9">
        <v>43250</v>
      </c>
      <c r="F66103">
        <v>0</v>
      </c>
      <c r="G66103">
        <v>25</v>
      </c>
      <c r="H66103" t="s">
        <v>32</v>
      </c>
      <c r="I66103" t="s">
        <v>56</v>
      </c>
      <c r="J66103" s="7" t="s">
        <v>6843</v>
      </c>
      <c r="K66103">
        <v>0</v>
      </c>
      <c r="L66103">
        <v>0</v>
      </c>
      <c r="M66103" s="42">
        <v>0</v>
      </c>
      <c r="N66103" t="s">
        <v>37164</v>
      </c>
      <c r="O66103">
        <v>1016407584</v>
      </c>
      <c r="P66103" t="s">
        <v>38686</v>
      </c>
      <c r="R66103" t="s">
        <v>377</v>
      </c>
    </row>
    <row r="66104" spans="1:18" x14ac:dyDescent="0.3">
      <c r="A66104" s="11">
        <v>1016407585</v>
      </c>
      <c r="B66104" s="12" t="s">
        <v>38687</v>
      </c>
      <c r="C66104" t="s">
        <v>9765</v>
      </c>
      <c r="D66104" s="9">
        <v>43250</v>
      </c>
      <c r="E66104" s="9">
        <v>43250</v>
      </c>
      <c r="F66104">
        <v>0</v>
      </c>
      <c r="G66104">
        <v>25</v>
      </c>
      <c r="H66104" t="s">
        <v>32</v>
      </c>
      <c r="I66104" t="s">
        <v>56</v>
      </c>
      <c r="J66104" s="7" t="s">
        <v>6843</v>
      </c>
      <c r="K66104">
        <v>0</v>
      </c>
      <c r="L66104">
        <v>0</v>
      </c>
      <c r="M66104" s="42">
        <v>0</v>
      </c>
      <c r="N66104" t="s">
        <v>37165</v>
      </c>
      <c r="O66104">
        <v>1016407585</v>
      </c>
      <c r="P66104" t="s">
        <v>38686</v>
      </c>
      <c r="R66104" t="s">
        <v>377</v>
      </c>
    </row>
    <row r="66105" spans="1:18" x14ac:dyDescent="0.3">
      <c r="A66105" s="11">
        <v>1016407618</v>
      </c>
      <c r="B66105" s="12" t="s">
        <v>38687</v>
      </c>
      <c r="C66105" t="s">
        <v>9816</v>
      </c>
      <c r="D66105" s="9">
        <v>43250</v>
      </c>
      <c r="E66105" s="9">
        <v>43250</v>
      </c>
      <c r="F66105">
        <v>0</v>
      </c>
      <c r="G66105">
        <v>50</v>
      </c>
      <c r="H66105" t="s">
        <v>9844</v>
      </c>
      <c r="I66105" t="s">
        <v>58</v>
      </c>
      <c r="J66105" s="7" t="s">
        <v>6843</v>
      </c>
      <c r="K66105">
        <v>0</v>
      </c>
      <c r="L66105">
        <v>0</v>
      </c>
      <c r="M66105" s="42">
        <v>0</v>
      </c>
      <c r="N66105" t="s">
        <v>37166</v>
      </c>
      <c r="O66105">
        <v>1016407618</v>
      </c>
      <c r="P66105" t="s">
        <v>38686</v>
      </c>
      <c r="R66105" t="s">
        <v>377</v>
      </c>
    </row>
    <row r="66106" spans="1:18" x14ac:dyDescent="0.3">
      <c r="A66106" s="11">
        <v>1015191579</v>
      </c>
      <c r="B66106" s="12" t="s">
        <v>38687</v>
      </c>
      <c r="C66106" t="s">
        <v>9758</v>
      </c>
      <c r="D66106" s="9">
        <v>43250</v>
      </c>
      <c r="E66106" s="9">
        <v>43250</v>
      </c>
      <c r="F66106">
        <v>0</v>
      </c>
      <c r="G66106">
        <v>25</v>
      </c>
      <c r="H66106" t="s">
        <v>32</v>
      </c>
      <c r="I66106" t="s">
        <v>59</v>
      </c>
      <c r="J66106" s="7" t="s">
        <v>6843</v>
      </c>
      <c r="K66106">
        <v>0</v>
      </c>
      <c r="L66106">
        <v>0</v>
      </c>
      <c r="M66106" s="42">
        <v>0</v>
      </c>
      <c r="N66106" t="s">
        <v>37167</v>
      </c>
      <c r="O66106">
        <v>1015191579</v>
      </c>
      <c r="P66106" t="s">
        <v>38686</v>
      </c>
      <c r="R66106" t="s">
        <v>377</v>
      </c>
    </row>
    <row r="66107" spans="1:18" x14ac:dyDescent="0.3">
      <c r="A66107" s="11">
        <v>1016407586</v>
      </c>
      <c r="B66107" s="12" t="s">
        <v>38687</v>
      </c>
      <c r="C66107" t="s">
        <v>9820</v>
      </c>
      <c r="D66107" s="9">
        <v>43250</v>
      </c>
      <c r="E66107" s="9">
        <v>43250</v>
      </c>
      <c r="F66107">
        <v>0</v>
      </c>
      <c r="G66107">
        <v>25</v>
      </c>
      <c r="H66107" t="s">
        <v>32</v>
      </c>
      <c r="I66107" t="s">
        <v>58</v>
      </c>
      <c r="J66107" s="7" t="s">
        <v>6843</v>
      </c>
      <c r="K66107">
        <v>0</v>
      </c>
      <c r="L66107">
        <v>0</v>
      </c>
      <c r="M66107" s="42">
        <v>0</v>
      </c>
      <c r="N66107" t="s">
        <v>37168</v>
      </c>
      <c r="O66107">
        <v>1016407586</v>
      </c>
      <c r="P66107" t="s">
        <v>38686</v>
      </c>
      <c r="R66107" t="s">
        <v>377</v>
      </c>
    </row>
    <row r="66108" spans="1:18" x14ac:dyDescent="0.3">
      <c r="A66108" s="11">
        <v>1016407590</v>
      </c>
      <c r="B66108" s="12" t="s">
        <v>38687</v>
      </c>
      <c r="C66108" t="s">
        <v>9808</v>
      </c>
      <c r="D66108" s="9">
        <v>43250</v>
      </c>
      <c r="E66108" s="9">
        <v>43250</v>
      </c>
      <c r="F66108">
        <v>0</v>
      </c>
      <c r="G66108">
        <v>25</v>
      </c>
      <c r="H66108" t="s">
        <v>32</v>
      </c>
      <c r="I66108" t="s">
        <v>60</v>
      </c>
      <c r="J66108" s="7" t="s">
        <v>6843</v>
      </c>
      <c r="K66108">
        <v>0</v>
      </c>
      <c r="L66108">
        <v>0</v>
      </c>
      <c r="M66108" s="42">
        <v>0</v>
      </c>
      <c r="N66108" t="s">
        <v>37169</v>
      </c>
      <c r="O66108">
        <v>1016407590</v>
      </c>
      <c r="P66108" t="s">
        <v>38686</v>
      </c>
      <c r="R66108" t="s">
        <v>377</v>
      </c>
    </row>
    <row r="66109" spans="1:18" x14ac:dyDescent="0.3">
      <c r="A66109" s="11">
        <v>1016407622</v>
      </c>
      <c r="B66109" s="12" t="s">
        <v>38687</v>
      </c>
      <c r="C66109" t="s">
        <v>9766</v>
      </c>
      <c r="D66109" s="9">
        <v>43250</v>
      </c>
      <c r="E66109" s="9">
        <v>43250</v>
      </c>
      <c r="F66109">
        <v>0</v>
      </c>
      <c r="G66109">
        <v>25</v>
      </c>
      <c r="H66109" t="s">
        <v>32</v>
      </c>
      <c r="I66109" t="s">
        <v>56</v>
      </c>
      <c r="J66109" s="7" t="s">
        <v>6843</v>
      </c>
      <c r="K66109">
        <v>0</v>
      </c>
      <c r="L66109">
        <v>0</v>
      </c>
      <c r="M66109" s="42">
        <v>0</v>
      </c>
      <c r="N66109" t="s">
        <v>37170</v>
      </c>
      <c r="O66109">
        <v>1016407622</v>
      </c>
      <c r="P66109" t="s">
        <v>38686</v>
      </c>
      <c r="R66109" t="s">
        <v>377</v>
      </c>
    </row>
    <row r="66110" spans="1:18" x14ac:dyDescent="0.3">
      <c r="A66110" s="11">
        <v>1016407589</v>
      </c>
      <c r="B66110" s="12" t="s">
        <v>38687</v>
      </c>
      <c r="C66110" t="s">
        <v>9784</v>
      </c>
      <c r="D66110" s="9">
        <v>43250</v>
      </c>
      <c r="E66110" s="9">
        <v>43250</v>
      </c>
      <c r="F66110">
        <v>0</v>
      </c>
      <c r="G66110">
        <v>25</v>
      </c>
      <c r="H66110" t="s">
        <v>32</v>
      </c>
      <c r="I66110" t="s">
        <v>59</v>
      </c>
      <c r="J66110" s="7" t="s">
        <v>6843</v>
      </c>
      <c r="K66110">
        <v>0</v>
      </c>
      <c r="L66110">
        <v>0</v>
      </c>
      <c r="M66110" s="42">
        <v>0</v>
      </c>
      <c r="N66110" t="s">
        <v>12085</v>
      </c>
      <c r="O66110">
        <v>1016407589</v>
      </c>
      <c r="P66110" t="s">
        <v>38686</v>
      </c>
      <c r="R66110" t="s">
        <v>377</v>
      </c>
    </row>
    <row r="66111" spans="1:18" x14ac:dyDescent="0.3">
      <c r="A66111" s="11">
        <v>1003928893</v>
      </c>
      <c r="B66111" s="12" t="s">
        <v>38687</v>
      </c>
      <c r="C66111" t="s">
        <v>9767</v>
      </c>
      <c r="D66111" s="9">
        <v>43250</v>
      </c>
      <c r="E66111" s="9">
        <v>43250</v>
      </c>
      <c r="F66111">
        <v>0</v>
      </c>
      <c r="G66111">
        <v>25</v>
      </c>
      <c r="H66111" t="s">
        <v>32</v>
      </c>
      <c r="I66111" t="s">
        <v>56</v>
      </c>
      <c r="J66111" s="7" t="s">
        <v>6843</v>
      </c>
      <c r="K66111">
        <v>0</v>
      </c>
      <c r="L66111">
        <v>0</v>
      </c>
      <c r="M66111" s="42">
        <v>0</v>
      </c>
      <c r="N66111" t="s">
        <v>37171</v>
      </c>
      <c r="O66111">
        <v>1003928893</v>
      </c>
      <c r="P66111" t="s">
        <v>38686</v>
      </c>
      <c r="R66111" t="s">
        <v>377</v>
      </c>
    </row>
    <row r="66112" spans="1:18" x14ac:dyDescent="0.3">
      <c r="A66112" s="11">
        <v>1016407588</v>
      </c>
      <c r="B66112" s="12" t="s">
        <v>38687</v>
      </c>
      <c r="C66112" t="s">
        <v>9767</v>
      </c>
      <c r="D66112" s="9">
        <v>43250</v>
      </c>
      <c r="E66112" s="9">
        <v>43250</v>
      </c>
      <c r="F66112">
        <v>0</v>
      </c>
      <c r="G66112">
        <v>25</v>
      </c>
      <c r="H66112" t="s">
        <v>32</v>
      </c>
      <c r="I66112" t="s">
        <v>56</v>
      </c>
      <c r="J66112" s="7" t="s">
        <v>6843</v>
      </c>
      <c r="K66112">
        <v>0</v>
      </c>
      <c r="L66112">
        <v>0</v>
      </c>
      <c r="M66112" s="42">
        <v>0</v>
      </c>
      <c r="N66112" t="s">
        <v>37172</v>
      </c>
      <c r="O66112">
        <v>1016407588</v>
      </c>
      <c r="P66112" t="s">
        <v>38686</v>
      </c>
      <c r="R66112" t="s">
        <v>377</v>
      </c>
    </row>
    <row r="66113" spans="1:18" x14ac:dyDescent="0.3">
      <c r="A66113" s="11">
        <v>1016407591</v>
      </c>
      <c r="B66113" s="12" t="s">
        <v>38687</v>
      </c>
      <c r="C66113" t="s">
        <v>9760</v>
      </c>
      <c r="D66113" s="9">
        <v>43250</v>
      </c>
      <c r="E66113" s="9">
        <v>43250</v>
      </c>
      <c r="F66113">
        <v>0</v>
      </c>
      <c r="G66113">
        <v>25</v>
      </c>
      <c r="H66113" t="s">
        <v>32</v>
      </c>
      <c r="I66113" t="s">
        <v>56</v>
      </c>
      <c r="J66113" s="7" t="s">
        <v>6843</v>
      </c>
      <c r="K66113">
        <v>0</v>
      </c>
      <c r="L66113">
        <v>0</v>
      </c>
      <c r="M66113" s="42">
        <v>0</v>
      </c>
      <c r="N66113" t="s">
        <v>37173</v>
      </c>
      <c r="O66113">
        <v>1016407591</v>
      </c>
      <c r="P66113" t="s">
        <v>38686</v>
      </c>
      <c r="R66113" t="s">
        <v>377</v>
      </c>
    </row>
    <row r="66114" spans="1:18" x14ac:dyDescent="0.3">
      <c r="A66114" s="11">
        <v>1016407594</v>
      </c>
      <c r="B66114" s="12" t="s">
        <v>38687</v>
      </c>
      <c r="C66114" t="s">
        <v>9768</v>
      </c>
      <c r="D66114" s="9">
        <v>43250</v>
      </c>
      <c r="E66114" s="9">
        <v>43250</v>
      </c>
      <c r="F66114">
        <v>0</v>
      </c>
      <c r="G66114">
        <v>25</v>
      </c>
      <c r="H66114" t="s">
        <v>32</v>
      </c>
      <c r="I66114" t="s">
        <v>56</v>
      </c>
      <c r="J66114" s="7" t="s">
        <v>6843</v>
      </c>
      <c r="K66114">
        <v>0</v>
      </c>
      <c r="L66114">
        <v>0</v>
      </c>
      <c r="M66114" s="42">
        <v>0</v>
      </c>
      <c r="N66114" t="s">
        <v>37174</v>
      </c>
      <c r="O66114">
        <v>1016407594</v>
      </c>
      <c r="P66114" t="s">
        <v>38686</v>
      </c>
      <c r="R66114" t="s">
        <v>377</v>
      </c>
    </row>
    <row r="66115" spans="1:18" x14ac:dyDescent="0.3">
      <c r="A66115" s="11">
        <v>1016407624</v>
      </c>
      <c r="B66115" s="12" t="s">
        <v>38687</v>
      </c>
      <c r="C66115" t="s">
        <v>9767</v>
      </c>
      <c r="D66115" s="9">
        <v>43250</v>
      </c>
      <c r="E66115" s="9">
        <v>43250</v>
      </c>
      <c r="F66115">
        <v>0</v>
      </c>
      <c r="G66115">
        <v>50</v>
      </c>
      <c r="H66115" t="s">
        <v>9844</v>
      </c>
      <c r="I66115" t="s">
        <v>56</v>
      </c>
      <c r="J66115" s="7" t="s">
        <v>6843</v>
      </c>
      <c r="K66115">
        <v>0</v>
      </c>
      <c r="L66115">
        <v>0</v>
      </c>
      <c r="M66115" s="42">
        <v>0</v>
      </c>
      <c r="N66115" t="s">
        <v>37175</v>
      </c>
      <c r="O66115">
        <v>1016407624</v>
      </c>
      <c r="P66115" t="s">
        <v>38686</v>
      </c>
      <c r="R66115" t="s">
        <v>377</v>
      </c>
    </row>
    <row r="66116" spans="1:18" x14ac:dyDescent="0.3">
      <c r="A66116" s="11">
        <v>1016407597</v>
      </c>
      <c r="B66116" s="12" t="s">
        <v>38687</v>
      </c>
      <c r="C66116" t="s">
        <v>9762</v>
      </c>
      <c r="D66116" s="9">
        <v>43250</v>
      </c>
      <c r="E66116" s="9">
        <v>43250</v>
      </c>
      <c r="F66116">
        <v>0</v>
      </c>
      <c r="G66116">
        <v>25</v>
      </c>
      <c r="H66116" t="s">
        <v>32</v>
      </c>
      <c r="I66116" t="s">
        <v>56</v>
      </c>
      <c r="J66116" s="7" t="s">
        <v>6843</v>
      </c>
      <c r="K66116">
        <v>0</v>
      </c>
      <c r="L66116">
        <v>0</v>
      </c>
      <c r="M66116" s="42">
        <v>0</v>
      </c>
      <c r="N66116" t="s">
        <v>37176</v>
      </c>
      <c r="O66116">
        <v>1016407597</v>
      </c>
      <c r="P66116" t="s">
        <v>38686</v>
      </c>
      <c r="R66116" t="s">
        <v>377</v>
      </c>
    </row>
    <row r="66117" spans="1:18" x14ac:dyDescent="0.3">
      <c r="A66117" s="11">
        <v>1016407598</v>
      </c>
      <c r="B66117" s="12" t="s">
        <v>38687</v>
      </c>
      <c r="C66117" t="s">
        <v>9796</v>
      </c>
      <c r="D66117" s="9">
        <v>43250</v>
      </c>
      <c r="E66117" s="9">
        <v>43250</v>
      </c>
      <c r="F66117">
        <v>0</v>
      </c>
      <c r="G66117">
        <v>25</v>
      </c>
      <c r="H66117" t="s">
        <v>32</v>
      </c>
      <c r="I66117" t="s">
        <v>56</v>
      </c>
      <c r="J66117" s="7" t="s">
        <v>6843</v>
      </c>
      <c r="K66117">
        <v>0</v>
      </c>
      <c r="L66117">
        <v>0</v>
      </c>
      <c r="M66117" s="42">
        <v>0</v>
      </c>
      <c r="N66117" t="s">
        <v>37177</v>
      </c>
      <c r="O66117">
        <v>1016407598</v>
      </c>
      <c r="P66117" t="s">
        <v>38686</v>
      </c>
      <c r="R66117" t="s">
        <v>377</v>
      </c>
    </row>
    <row r="66118" spans="1:18" x14ac:dyDescent="0.3">
      <c r="A66118" s="11">
        <v>1016407702</v>
      </c>
      <c r="B66118" s="12" t="s">
        <v>38687</v>
      </c>
      <c r="C66118" t="s">
        <v>9767</v>
      </c>
      <c r="D66118" s="9">
        <v>43250</v>
      </c>
      <c r="E66118" s="9">
        <v>43250</v>
      </c>
      <c r="F66118">
        <v>0</v>
      </c>
      <c r="G66118">
        <v>25</v>
      </c>
      <c r="H66118" t="s">
        <v>32</v>
      </c>
      <c r="I66118" t="s">
        <v>56</v>
      </c>
      <c r="J66118" s="7" t="s">
        <v>6843</v>
      </c>
      <c r="K66118">
        <v>0</v>
      </c>
      <c r="L66118">
        <v>0</v>
      </c>
      <c r="M66118" s="42">
        <v>0</v>
      </c>
      <c r="N66118" t="s">
        <v>37178</v>
      </c>
      <c r="O66118">
        <v>1016407702</v>
      </c>
      <c r="P66118" t="s">
        <v>38686</v>
      </c>
      <c r="R66118" t="s">
        <v>377</v>
      </c>
    </row>
    <row r="66119" spans="1:18" x14ac:dyDescent="0.3">
      <c r="A66119" s="11">
        <v>1016407703</v>
      </c>
      <c r="B66119" s="12" t="s">
        <v>38687</v>
      </c>
      <c r="C66119" t="s">
        <v>9765</v>
      </c>
      <c r="D66119" s="9">
        <v>43250</v>
      </c>
      <c r="E66119" s="9">
        <v>43250</v>
      </c>
      <c r="F66119">
        <v>0</v>
      </c>
      <c r="G66119">
        <v>25</v>
      </c>
      <c r="H66119" t="s">
        <v>32</v>
      </c>
      <c r="I66119" t="s">
        <v>56</v>
      </c>
      <c r="J66119" s="7" t="s">
        <v>6843</v>
      </c>
      <c r="K66119">
        <v>0</v>
      </c>
      <c r="L66119">
        <v>0</v>
      </c>
      <c r="M66119" s="42">
        <v>0</v>
      </c>
      <c r="N66119" t="s">
        <v>37179</v>
      </c>
      <c r="O66119">
        <v>1016407703</v>
      </c>
      <c r="P66119" t="s">
        <v>38686</v>
      </c>
      <c r="R66119" t="s">
        <v>377</v>
      </c>
    </row>
    <row r="66120" spans="1:18" x14ac:dyDescent="0.3">
      <c r="A66120" s="11">
        <v>1012404743</v>
      </c>
      <c r="B66120" s="12" t="s">
        <v>38687</v>
      </c>
      <c r="C66120" t="s">
        <v>9765</v>
      </c>
      <c r="D66120" s="9">
        <v>43250</v>
      </c>
      <c r="E66120" s="9">
        <v>43250</v>
      </c>
      <c r="F66120">
        <v>0</v>
      </c>
      <c r="G66120">
        <v>25</v>
      </c>
      <c r="H66120" t="s">
        <v>32</v>
      </c>
      <c r="I66120" t="s">
        <v>56</v>
      </c>
      <c r="J66120" s="7" t="s">
        <v>6843</v>
      </c>
      <c r="K66120">
        <v>0</v>
      </c>
      <c r="L66120">
        <v>0</v>
      </c>
      <c r="M66120" s="42">
        <v>0</v>
      </c>
      <c r="N66120" t="s">
        <v>37180</v>
      </c>
      <c r="O66120">
        <v>1012404743</v>
      </c>
      <c r="P66120" t="s">
        <v>38686</v>
      </c>
      <c r="R66120" t="s">
        <v>377</v>
      </c>
    </row>
    <row r="66121" spans="1:18" x14ac:dyDescent="0.3">
      <c r="A66121" s="11">
        <v>1016407704</v>
      </c>
      <c r="B66121" s="12" t="s">
        <v>38687</v>
      </c>
      <c r="C66121" t="s">
        <v>9761</v>
      </c>
      <c r="D66121" s="9">
        <v>43250</v>
      </c>
      <c r="E66121" s="9">
        <v>43250</v>
      </c>
      <c r="F66121">
        <v>0</v>
      </c>
      <c r="G66121">
        <v>50</v>
      </c>
      <c r="H66121" t="s">
        <v>9844</v>
      </c>
      <c r="I66121" t="s">
        <v>56</v>
      </c>
      <c r="J66121" s="7" t="s">
        <v>6843</v>
      </c>
      <c r="K66121">
        <v>0</v>
      </c>
      <c r="L66121">
        <v>0</v>
      </c>
      <c r="M66121" s="42">
        <v>0</v>
      </c>
      <c r="N66121" t="s">
        <v>37181</v>
      </c>
      <c r="O66121">
        <v>1016407704</v>
      </c>
      <c r="P66121" t="s">
        <v>38686</v>
      </c>
      <c r="R66121" t="s">
        <v>377</v>
      </c>
    </row>
    <row r="66122" spans="1:18" x14ac:dyDescent="0.3">
      <c r="A66122" s="11">
        <v>1016407629</v>
      </c>
      <c r="B66122" s="12" t="s">
        <v>38687</v>
      </c>
      <c r="C66122" t="s">
        <v>9759</v>
      </c>
      <c r="D66122" s="9">
        <v>43250</v>
      </c>
      <c r="E66122" s="9">
        <v>43250</v>
      </c>
      <c r="F66122">
        <v>0</v>
      </c>
      <c r="G66122">
        <v>25</v>
      </c>
      <c r="H66122" t="s">
        <v>32</v>
      </c>
      <c r="I66122" t="s">
        <v>60</v>
      </c>
      <c r="J66122" s="7" t="s">
        <v>6843</v>
      </c>
      <c r="K66122">
        <v>0</v>
      </c>
      <c r="L66122">
        <v>0</v>
      </c>
      <c r="M66122" s="42">
        <v>0</v>
      </c>
      <c r="N66122" t="s">
        <v>37182</v>
      </c>
      <c r="O66122">
        <v>1016407629</v>
      </c>
      <c r="P66122" t="s">
        <v>38686</v>
      </c>
      <c r="R66122" t="s">
        <v>377</v>
      </c>
    </row>
    <row r="66123" spans="1:18" x14ac:dyDescent="0.3">
      <c r="A66123" s="11">
        <v>1016407706</v>
      </c>
      <c r="B66123" s="12" t="s">
        <v>38687</v>
      </c>
      <c r="C66123" t="s">
        <v>9777</v>
      </c>
      <c r="D66123" s="9">
        <v>43250</v>
      </c>
      <c r="E66123" s="9">
        <v>43250</v>
      </c>
      <c r="F66123">
        <v>0</v>
      </c>
      <c r="G66123">
        <v>50</v>
      </c>
      <c r="H66123" t="s">
        <v>9844</v>
      </c>
      <c r="I66123" t="s">
        <v>58</v>
      </c>
      <c r="J66123" s="7" t="s">
        <v>6843</v>
      </c>
      <c r="K66123">
        <v>0</v>
      </c>
      <c r="L66123">
        <v>0</v>
      </c>
      <c r="M66123" s="42">
        <v>0</v>
      </c>
      <c r="N66123" t="s">
        <v>37183</v>
      </c>
      <c r="O66123">
        <v>1016407706</v>
      </c>
      <c r="P66123" t="s">
        <v>38686</v>
      </c>
      <c r="R66123" t="s">
        <v>377</v>
      </c>
    </row>
    <row r="66124" spans="1:18" x14ac:dyDescent="0.3">
      <c r="A66124" s="11">
        <v>1016407707</v>
      </c>
      <c r="B66124" s="12" t="s">
        <v>38687</v>
      </c>
      <c r="C66124" t="s">
        <v>9776</v>
      </c>
      <c r="D66124" s="9">
        <v>43250</v>
      </c>
      <c r="E66124" s="9">
        <v>43250</v>
      </c>
      <c r="F66124">
        <v>0</v>
      </c>
      <c r="G66124">
        <v>50</v>
      </c>
      <c r="H66124" t="s">
        <v>9844</v>
      </c>
      <c r="I66124" t="s">
        <v>56</v>
      </c>
      <c r="J66124" s="7" t="s">
        <v>6843</v>
      </c>
      <c r="K66124">
        <v>0</v>
      </c>
      <c r="L66124">
        <v>0</v>
      </c>
      <c r="M66124" s="42">
        <v>0</v>
      </c>
      <c r="N66124" t="s">
        <v>37184</v>
      </c>
      <c r="O66124">
        <v>1016407707</v>
      </c>
      <c r="P66124" t="s">
        <v>38686</v>
      </c>
      <c r="R66124" t="s">
        <v>377</v>
      </c>
    </row>
    <row r="66125" spans="1:18" x14ac:dyDescent="0.3">
      <c r="A66125" s="11">
        <v>1016407710</v>
      </c>
      <c r="B66125" s="12" t="s">
        <v>38687</v>
      </c>
      <c r="C66125" t="s">
        <v>9805</v>
      </c>
      <c r="D66125" s="9">
        <v>43250</v>
      </c>
      <c r="E66125" s="9">
        <v>43250</v>
      </c>
      <c r="F66125">
        <v>0</v>
      </c>
      <c r="G66125">
        <v>25</v>
      </c>
      <c r="H66125" t="s">
        <v>32</v>
      </c>
      <c r="I66125" t="s">
        <v>59</v>
      </c>
      <c r="J66125" s="7" t="s">
        <v>6843</v>
      </c>
      <c r="K66125">
        <v>0</v>
      </c>
      <c r="L66125">
        <v>0</v>
      </c>
      <c r="M66125" s="42">
        <v>0</v>
      </c>
      <c r="N66125" t="s">
        <v>37185</v>
      </c>
      <c r="O66125">
        <v>1016407710</v>
      </c>
      <c r="P66125" t="s">
        <v>38686</v>
      </c>
      <c r="R66125" t="s">
        <v>377</v>
      </c>
    </row>
    <row r="66126" spans="1:18" x14ac:dyDescent="0.3">
      <c r="A66126" s="11">
        <v>1016407637</v>
      </c>
      <c r="B66126" s="12" t="s">
        <v>38687</v>
      </c>
      <c r="C66126" t="s">
        <v>9766</v>
      </c>
      <c r="D66126" s="9">
        <v>43250</v>
      </c>
      <c r="E66126" s="9">
        <v>43250</v>
      </c>
      <c r="F66126">
        <v>0</v>
      </c>
      <c r="G66126">
        <v>25</v>
      </c>
      <c r="H66126" t="s">
        <v>32</v>
      </c>
      <c r="I66126" t="s">
        <v>56</v>
      </c>
      <c r="J66126" s="7" t="s">
        <v>6843</v>
      </c>
      <c r="K66126">
        <v>0</v>
      </c>
      <c r="L66126">
        <v>0</v>
      </c>
      <c r="M66126" s="42">
        <v>0</v>
      </c>
      <c r="N66126" t="s">
        <v>37186</v>
      </c>
      <c r="O66126">
        <v>1016407637</v>
      </c>
      <c r="P66126" t="s">
        <v>38686</v>
      </c>
      <c r="R66126" t="s">
        <v>377</v>
      </c>
    </row>
    <row r="66127" spans="1:18" x14ac:dyDescent="0.3">
      <c r="A66127" s="11">
        <v>1016407638</v>
      </c>
      <c r="B66127" s="12" t="s">
        <v>38687</v>
      </c>
      <c r="C66127" t="s">
        <v>9767</v>
      </c>
      <c r="D66127" s="9">
        <v>43250</v>
      </c>
      <c r="E66127" s="9">
        <v>43263</v>
      </c>
      <c r="F66127">
        <v>9</v>
      </c>
      <c r="G66127">
        <v>25</v>
      </c>
      <c r="H66127" t="s">
        <v>32</v>
      </c>
      <c r="I66127" t="s">
        <v>56</v>
      </c>
      <c r="J66127" s="7" t="s">
        <v>6843</v>
      </c>
      <c r="K66127">
        <v>0</v>
      </c>
      <c r="L66127">
        <v>0</v>
      </c>
      <c r="M66127" s="42">
        <v>0</v>
      </c>
      <c r="N66127" t="s">
        <v>37187</v>
      </c>
      <c r="O66127">
        <v>1016407638</v>
      </c>
      <c r="P66127" t="s">
        <v>38686</v>
      </c>
      <c r="R66127" t="s">
        <v>377</v>
      </c>
    </row>
    <row r="66128" spans="1:18" x14ac:dyDescent="0.3">
      <c r="A66128" s="11">
        <v>1016407639</v>
      </c>
      <c r="B66128" s="12" t="s">
        <v>38687</v>
      </c>
      <c r="C66128" t="s">
        <v>9763</v>
      </c>
      <c r="D66128" s="9">
        <v>43250</v>
      </c>
      <c r="E66128" s="9">
        <v>43250</v>
      </c>
      <c r="F66128">
        <v>0</v>
      </c>
      <c r="G66128">
        <v>50</v>
      </c>
      <c r="H66128" t="s">
        <v>9844</v>
      </c>
      <c r="I66128" t="s">
        <v>56</v>
      </c>
      <c r="J66128" s="7" t="s">
        <v>6843</v>
      </c>
      <c r="K66128">
        <v>0</v>
      </c>
      <c r="L66128">
        <v>0</v>
      </c>
      <c r="M66128" s="42">
        <v>0</v>
      </c>
      <c r="N66128" t="s">
        <v>37188</v>
      </c>
      <c r="O66128">
        <v>1016407639</v>
      </c>
      <c r="P66128" t="s">
        <v>38686</v>
      </c>
      <c r="R66128" t="s">
        <v>377</v>
      </c>
    </row>
    <row r="66129" spans="1:18" x14ac:dyDescent="0.3">
      <c r="A66129" s="11">
        <v>1016407640</v>
      </c>
      <c r="B66129" s="12" t="s">
        <v>38687</v>
      </c>
      <c r="C66129" t="s">
        <v>9769</v>
      </c>
      <c r="D66129" s="9">
        <v>43250</v>
      </c>
      <c r="E66129" s="9">
        <v>43250</v>
      </c>
      <c r="F66129">
        <v>0</v>
      </c>
      <c r="G66129">
        <v>25</v>
      </c>
      <c r="H66129" t="s">
        <v>32</v>
      </c>
      <c r="I66129" t="s">
        <v>56</v>
      </c>
      <c r="J66129" s="7" t="s">
        <v>6843</v>
      </c>
      <c r="K66129">
        <v>0</v>
      </c>
      <c r="L66129">
        <v>0</v>
      </c>
      <c r="M66129" s="42">
        <v>0</v>
      </c>
      <c r="N66129" t="s">
        <v>37189</v>
      </c>
      <c r="O66129">
        <v>1016407640</v>
      </c>
      <c r="P66129" t="s">
        <v>38686</v>
      </c>
      <c r="R66129" t="s">
        <v>377</v>
      </c>
    </row>
    <row r="66130" spans="1:18" x14ac:dyDescent="0.3">
      <c r="A66130" s="11">
        <v>1016407718</v>
      </c>
      <c r="B66130" s="12" t="s">
        <v>38687</v>
      </c>
      <c r="C66130" t="s">
        <v>9778</v>
      </c>
      <c r="D66130" s="9">
        <v>43250</v>
      </c>
      <c r="E66130" s="9">
        <v>43250</v>
      </c>
      <c r="F66130">
        <v>0</v>
      </c>
      <c r="G66130">
        <v>25</v>
      </c>
      <c r="H66130" t="s">
        <v>32</v>
      </c>
      <c r="I66130" t="s">
        <v>60</v>
      </c>
      <c r="J66130" s="7" t="s">
        <v>6843</v>
      </c>
      <c r="K66130">
        <v>0</v>
      </c>
      <c r="L66130">
        <v>0</v>
      </c>
      <c r="M66130" s="42">
        <v>0</v>
      </c>
      <c r="N66130" t="s">
        <v>37190</v>
      </c>
      <c r="O66130">
        <v>1016407718</v>
      </c>
      <c r="P66130" t="s">
        <v>38686</v>
      </c>
      <c r="R66130" t="s">
        <v>377</v>
      </c>
    </row>
    <row r="66131" spans="1:18" x14ac:dyDescent="0.3">
      <c r="A66131" s="11">
        <v>1016407642</v>
      </c>
      <c r="B66131" s="12" t="s">
        <v>38687</v>
      </c>
      <c r="C66131" t="s">
        <v>9766</v>
      </c>
      <c r="D66131" s="9">
        <v>43250</v>
      </c>
      <c r="E66131" s="9">
        <v>43250</v>
      </c>
      <c r="F66131">
        <v>0</v>
      </c>
      <c r="G66131">
        <v>50</v>
      </c>
      <c r="H66131" t="s">
        <v>9844</v>
      </c>
      <c r="I66131" t="s">
        <v>56</v>
      </c>
      <c r="J66131" s="7" t="s">
        <v>6843</v>
      </c>
      <c r="K66131">
        <v>0</v>
      </c>
      <c r="L66131">
        <v>0</v>
      </c>
      <c r="M66131" s="42">
        <v>0</v>
      </c>
      <c r="N66131" t="s">
        <v>37191</v>
      </c>
      <c r="O66131">
        <v>1016407642</v>
      </c>
      <c r="P66131" t="s">
        <v>38686</v>
      </c>
      <c r="R66131" t="s">
        <v>377</v>
      </c>
    </row>
    <row r="66132" spans="1:18" x14ac:dyDescent="0.3">
      <c r="A66132" s="11">
        <v>1016407722</v>
      </c>
      <c r="B66132" s="12" t="s">
        <v>38687</v>
      </c>
      <c r="C66132" t="s">
        <v>9765</v>
      </c>
      <c r="D66132" s="9">
        <v>43250</v>
      </c>
      <c r="E66132" s="9">
        <v>43250</v>
      </c>
      <c r="F66132">
        <v>0</v>
      </c>
      <c r="G66132">
        <v>25</v>
      </c>
      <c r="H66132" t="s">
        <v>32</v>
      </c>
      <c r="I66132" t="s">
        <v>56</v>
      </c>
      <c r="J66132" s="7" t="s">
        <v>6843</v>
      </c>
      <c r="K66132">
        <v>0</v>
      </c>
      <c r="L66132">
        <v>0</v>
      </c>
      <c r="M66132" s="42">
        <v>0</v>
      </c>
      <c r="N66132" t="s">
        <v>37192</v>
      </c>
      <c r="O66132">
        <v>1016407722</v>
      </c>
      <c r="P66132" t="s">
        <v>38686</v>
      </c>
      <c r="R66132" t="s">
        <v>377</v>
      </c>
    </row>
    <row r="66133" spans="1:18" x14ac:dyDescent="0.3">
      <c r="A66133" s="11">
        <v>1016407644</v>
      </c>
      <c r="B66133" s="12" t="s">
        <v>38687</v>
      </c>
      <c r="C66133" t="s">
        <v>9765</v>
      </c>
      <c r="D66133" s="9">
        <v>43250</v>
      </c>
      <c r="E66133" s="9">
        <v>43250</v>
      </c>
      <c r="F66133">
        <v>0</v>
      </c>
      <c r="G66133">
        <v>25</v>
      </c>
      <c r="H66133" t="s">
        <v>32</v>
      </c>
      <c r="I66133" t="s">
        <v>56</v>
      </c>
      <c r="J66133" s="7" t="s">
        <v>6843</v>
      </c>
      <c r="K66133">
        <v>0</v>
      </c>
      <c r="L66133">
        <v>0</v>
      </c>
      <c r="M66133" s="42">
        <v>0</v>
      </c>
      <c r="N66133" t="s">
        <v>37193</v>
      </c>
      <c r="O66133">
        <v>1016407644</v>
      </c>
      <c r="P66133" t="s">
        <v>38686</v>
      </c>
      <c r="R66133" t="s">
        <v>377</v>
      </c>
    </row>
    <row r="66134" spans="1:18" x14ac:dyDescent="0.3">
      <c r="A66134" s="11">
        <v>1016407647</v>
      </c>
      <c r="B66134" s="12" t="s">
        <v>38687</v>
      </c>
      <c r="C66134" t="s">
        <v>9767</v>
      </c>
      <c r="D66134" s="9">
        <v>43250</v>
      </c>
      <c r="E66134" s="9">
        <v>43250</v>
      </c>
      <c r="F66134">
        <v>0</v>
      </c>
      <c r="G66134">
        <v>25</v>
      </c>
      <c r="H66134" t="s">
        <v>32</v>
      </c>
      <c r="I66134" t="s">
        <v>56</v>
      </c>
      <c r="J66134" s="7" t="s">
        <v>6843</v>
      </c>
      <c r="K66134">
        <v>0</v>
      </c>
      <c r="L66134">
        <v>0</v>
      </c>
      <c r="M66134" s="42">
        <v>0</v>
      </c>
      <c r="N66134" t="s">
        <v>37194</v>
      </c>
      <c r="O66134">
        <v>1016407647</v>
      </c>
      <c r="P66134" t="s">
        <v>38686</v>
      </c>
      <c r="R66134" t="s">
        <v>377</v>
      </c>
    </row>
    <row r="66135" spans="1:18" x14ac:dyDescent="0.3">
      <c r="A66135" s="11">
        <v>1016407649</v>
      </c>
      <c r="B66135" s="12" t="s">
        <v>38687</v>
      </c>
      <c r="C66135" t="s">
        <v>9765</v>
      </c>
      <c r="D66135" s="9">
        <v>43250</v>
      </c>
      <c r="E66135" s="9" t="s">
        <v>9843</v>
      </c>
      <c r="F66135" t="s">
        <v>380</v>
      </c>
      <c r="G66135">
        <v>50</v>
      </c>
      <c r="H66135" t="s">
        <v>9844</v>
      </c>
      <c r="I66135" t="s">
        <v>56</v>
      </c>
      <c r="J66135" s="7" t="s">
        <v>6843</v>
      </c>
      <c r="K66135">
        <v>0</v>
      </c>
      <c r="L66135">
        <v>0</v>
      </c>
      <c r="M66135" s="42">
        <v>0</v>
      </c>
      <c r="N66135" t="s">
        <v>37121</v>
      </c>
      <c r="O66135">
        <v>1016407649</v>
      </c>
      <c r="P66135" t="s">
        <v>38686</v>
      </c>
      <c r="R66135" t="s">
        <v>377</v>
      </c>
    </row>
    <row r="66136" spans="1:18" x14ac:dyDescent="0.3">
      <c r="A66136" s="11">
        <v>1016407650</v>
      </c>
      <c r="B66136" s="12" t="s">
        <v>38687</v>
      </c>
      <c r="C66136" t="s">
        <v>9763</v>
      </c>
      <c r="D66136" s="9">
        <v>43250</v>
      </c>
      <c r="E66136" s="9">
        <v>43250</v>
      </c>
      <c r="F66136">
        <v>0</v>
      </c>
      <c r="G66136">
        <v>25</v>
      </c>
      <c r="H66136" t="s">
        <v>32</v>
      </c>
      <c r="I66136" t="s">
        <v>56</v>
      </c>
      <c r="J66136" s="7" t="s">
        <v>6843</v>
      </c>
      <c r="K66136">
        <v>0</v>
      </c>
      <c r="L66136">
        <v>0</v>
      </c>
      <c r="M66136" s="42">
        <v>0</v>
      </c>
      <c r="N66136" t="s">
        <v>37195</v>
      </c>
      <c r="O66136">
        <v>1016407650</v>
      </c>
      <c r="P66136" t="s">
        <v>38686</v>
      </c>
      <c r="R66136" t="s">
        <v>377</v>
      </c>
    </row>
    <row r="66137" spans="1:18" x14ac:dyDescent="0.3">
      <c r="A66137" s="11">
        <v>1016407730</v>
      </c>
      <c r="B66137" s="12" t="s">
        <v>38687</v>
      </c>
      <c r="C66137" t="s">
        <v>9763</v>
      </c>
      <c r="D66137" s="9">
        <v>43250</v>
      </c>
      <c r="E66137" s="9">
        <v>43250</v>
      </c>
      <c r="F66137">
        <v>0</v>
      </c>
      <c r="G66137">
        <v>25</v>
      </c>
      <c r="H66137" t="s">
        <v>32</v>
      </c>
      <c r="I66137" t="s">
        <v>56</v>
      </c>
      <c r="J66137" s="7" t="s">
        <v>6843</v>
      </c>
      <c r="K66137">
        <v>0</v>
      </c>
      <c r="L66137">
        <v>0</v>
      </c>
      <c r="M66137" s="42">
        <v>0</v>
      </c>
      <c r="N66137" t="s">
        <v>37196</v>
      </c>
      <c r="O66137">
        <v>1016407730</v>
      </c>
      <c r="P66137" t="s">
        <v>38686</v>
      </c>
      <c r="R66137" t="s">
        <v>377</v>
      </c>
    </row>
    <row r="66138" spans="1:18" x14ac:dyDescent="0.3">
      <c r="A66138" s="11">
        <v>1016407654</v>
      </c>
      <c r="B66138" s="12" t="s">
        <v>38687</v>
      </c>
      <c r="C66138" t="s">
        <v>9813</v>
      </c>
      <c r="D66138" s="9">
        <v>43250</v>
      </c>
      <c r="E66138" s="9">
        <v>43250</v>
      </c>
      <c r="F66138">
        <v>0</v>
      </c>
      <c r="G66138">
        <v>50</v>
      </c>
      <c r="H66138" t="s">
        <v>9844</v>
      </c>
      <c r="I66138" t="s">
        <v>58</v>
      </c>
      <c r="J66138" s="7" t="s">
        <v>6843</v>
      </c>
      <c r="K66138">
        <v>0</v>
      </c>
      <c r="L66138">
        <v>0</v>
      </c>
      <c r="M66138" s="42">
        <v>0</v>
      </c>
      <c r="N66138" t="s">
        <v>37197</v>
      </c>
      <c r="O66138">
        <v>1016407654</v>
      </c>
      <c r="P66138" t="s">
        <v>38686</v>
      </c>
      <c r="R66138" t="s">
        <v>377</v>
      </c>
    </row>
    <row r="66139" spans="1:18" x14ac:dyDescent="0.3">
      <c r="A66139" s="11">
        <v>1016407732</v>
      </c>
      <c r="B66139" s="12" t="s">
        <v>38687</v>
      </c>
      <c r="C66139" t="s">
        <v>9767</v>
      </c>
      <c r="D66139" s="9">
        <v>43250</v>
      </c>
      <c r="E66139" s="9">
        <v>43251</v>
      </c>
      <c r="F66139">
        <v>1</v>
      </c>
      <c r="G66139">
        <v>25</v>
      </c>
      <c r="H66139" t="s">
        <v>32</v>
      </c>
      <c r="I66139" t="s">
        <v>56</v>
      </c>
      <c r="J66139" s="7" t="s">
        <v>6843</v>
      </c>
      <c r="K66139">
        <v>0</v>
      </c>
      <c r="L66139">
        <v>0</v>
      </c>
      <c r="M66139" s="42">
        <v>0</v>
      </c>
      <c r="N66139" t="s">
        <v>37198</v>
      </c>
      <c r="O66139">
        <v>1016407732</v>
      </c>
      <c r="P66139" t="s">
        <v>38686</v>
      </c>
      <c r="R66139" t="s">
        <v>377</v>
      </c>
    </row>
    <row r="66140" spans="1:18" x14ac:dyDescent="0.3">
      <c r="A66140" s="11">
        <v>1016407734</v>
      </c>
      <c r="B66140" s="12" t="s">
        <v>38687</v>
      </c>
      <c r="C66140" t="s">
        <v>9763</v>
      </c>
      <c r="D66140" s="9">
        <v>43250</v>
      </c>
      <c r="E66140" s="9">
        <v>43250</v>
      </c>
      <c r="F66140">
        <v>0</v>
      </c>
      <c r="G66140">
        <v>25</v>
      </c>
      <c r="H66140" t="s">
        <v>32</v>
      </c>
      <c r="I66140" t="s">
        <v>56</v>
      </c>
      <c r="J66140" s="7" t="s">
        <v>6843</v>
      </c>
      <c r="K66140">
        <v>0</v>
      </c>
      <c r="L66140">
        <v>0</v>
      </c>
      <c r="M66140" s="42">
        <v>0</v>
      </c>
      <c r="N66140" t="s">
        <v>37199</v>
      </c>
      <c r="O66140">
        <v>1016407734</v>
      </c>
      <c r="P66140" t="s">
        <v>38686</v>
      </c>
      <c r="R66140" t="s">
        <v>377</v>
      </c>
    </row>
    <row r="66141" spans="1:18" x14ac:dyDescent="0.3">
      <c r="A66141" s="11">
        <v>1016407655</v>
      </c>
      <c r="B66141" s="12" t="s">
        <v>38687</v>
      </c>
      <c r="C66141" t="s">
        <v>9763</v>
      </c>
      <c r="D66141" s="9">
        <v>43250</v>
      </c>
      <c r="E66141" s="9">
        <v>43251</v>
      </c>
      <c r="F66141">
        <v>1</v>
      </c>
      <c r="G66141">
        <v>25</v>
      </c>
      <c r="H66141" t="s">
        <v>32</v>
      </c>
      <c r="I66141" t="s">
        <v>56</v>
      </c>
      <c r="J66141" s="7" t="s">
        <v>6843</v>
      </c>
      <c r="K66141">
        <v>0</v>
      </c>
      <c r="L66141">
        <v>0</v>
      </c>
      <c r="M66141" s="42">
        <v>0</v>
      </c>
      <c r="N66141" t="s">
        <v>37200</v>
      </c>
      <c r="O66141">
        <v>1016407655</v>
      </c>
      <c r="P66141" t="s">
        <v>38686</v>
      </c>
      <c r="R66141" t="s">
        <v>377</v>
      </c>
    </row>
    <row r="66142" spans="1:18" x14ac:dyDescent="0.3">
      <c r="A66142" s="11">
        <v>1016407737</v>
      </c>
      <c r="B66142" s="12" t="s">
        <v>38687</v>
      </c>
      <c r="C66142" t="s">
        <v>9804</v>
      </c>
      <c r="D66142" s="9">
        <v>43250</v>
      </c>
      <c r="E66142" s="9">
        <v>43250</v>
      </c>
      <c r="F66142">
        <v>0</v>
      </c>
      <c r="G66142">
        <v>25</v>
      </c>
      <c r="H66142" t="s">
        <v>32</v>
      </c>
      <c r="I66142" t="s">
        <v>59</v>
      </c>
      <c r="J66142" s="7" t="s">
        <v>6843</v>
      </c>
      <c r="K66142">
        <v>0</v>
      </c>
      <c r="L66142">
        <v>0</v>
      </c>
      <c r="M66142" s="42">
        <v>0</v>
      </c>
      <c r="N66142" t="s">
        <v>37201</v>
      </c>
      <c r="O66142">
        <v>1016407737</v>
      </c>
      <c r="P66142" t="s">
        <v>38686</v>
      </c>
      <c r="R66142" t="s">
        <v>377</v>
      </c>
    </row>
    <row r="66143" spans="1:18" x14ac:dyDescent="0.3">
      <c r="A66143" s="11">
        <v>1016407738</v>
      </c>
      <c r="B66143" s="12" t="s">
        <v>38687</v>
      </c>
      <c r="C66143" t="s">
        <v>9833</v>
      </c>
      <c r="D66143" s="9">
        <v>43250</v>
      </c>
      <c r="E66143" s="9">
        <v>43250</v>
      </c>
      <c r="F66143">
        <v>0</v>
      </c>
      <c r="G66143">
        <v>25</v>
      </c>
      <c r="H66143" t="s">
        <v>32</v>
      </c>
      <c r="I66143" t="s">
        <v>57</v>
      </c>
      <c r="J66143" s="7" t="s">
        <v>6843</v>
      </c>
      <c r="K66143">
        <v>0</v>
      </c>
      <c r="L66143">
        <v>0</v>
      </c>
      <c r="M66143" s="42">
        <v>0</v>
      </c>
      <c r="N66143" t="s">
        <v>37202</v>
      </c>
      <c r="O66143">
        <v>1016407738</v>
      </c>
      <c r="P66143" t="s">
        <v>38686</v>
      </c>
      <c r="R66143" t="s">
        <v>377</v>
      </c>
    </row>
    <row r="66144" spans="1:18" x14ac:dyDescent="0.3">
      <c r="A66144" s="11">
        <v>1016407743</v>
      </c>
      <c r="B66144" s="12" t="s">
        <v>38687</v>
      </c>
      <c r="C66144" t="s">
        <v>9765</v>
      </c>
      <c r="D66144" s="9">
        <v>43250</v>
      </c>
      <c r="E66144" s="9">
        <v>43250</v>
      </c>
      <c r="F66144">
        <v>0</v>
      </c>
      <c r="G66144">
        <v>25</v>
      </c>
      <c r="H66144" t="s">
        <v>32</v>
      </c>
      <c r="I66144" t="s">
        <v>56</v>
      </c>
      <c r="J66144" s="7" t="s">
        <v>6843</v>
      </c>
      <c r="K66144">
        <v>0</v>
      </c>
      <c r="L66144">
        <v>0</v>
      </c>
      <c r="M66144" s="42">
        <v>0</v>
      </c>
      <c r="N66144" t="s">
        <v>37203</v>
      </c>
      <c r="O66144">
        <v>1016407743</v>
      </c>
      <c r="P66144" t="s">
        <v>38686</v>
      </c>
      <c r="R66144" t="s">
        <v>377</v>
      </c>
    </row>
    <row r="66145" spans="1:18" x14ac:dyDescent="0.3">
      <c r="A66145" s="11">
        <v>1016407660</v>
      </c>
      <c r="B66145" s="12" t="s">
        <v>38687</v>
      </c>
      <c r="C66145" t="s">
        <v>9769</v>
      </c>
      <c r="D66145" s="9">
        <v>43250</v>
      </c>
      <c r="E66145" s="9">
        <v>43250</v>
      </c>
      <c r="F66145">
        <v>0</v>
      </c>
      <c r="G66145">
        <v>25</v>
      </c>
      <c r="H66145" t="s">
        <v>32</v>
      </c>
      <c r="I66145" t="s">
        <v>56</v>
      </c>
      <c r="J66145" s="7" t="s">
        <v>6843</v>
      </c>
      <c r="K66145">
        <v>0</v>
      </c>
      <c r="L66145">
        <v>0</v>
      </c>
      <c r="M66145" s="42">
        <v>0</v>
      </c>
      <c r="N66145" t="s">
        <v>37204</v>
      </c>
      <c r="O66145">
        <v>1016407660</v>
      </c>
      <c r="P66145" t="s">
        <v>38686</v>
      </c>
      <c r="R66145" t="s">
        <v>377</v>
      </c>
    </row>
    <row r="66146" spans="1:18" x14ac:dyDescent="0.3">
      <c r="A66146" s="11">
        <v>1011689347</v>
      </c>
      <c r="B66146" s="12" t="s">
        <v>38687</v>
      </c>
      <c r="C66146" t="s">
        <v>9760</v>
      </c>
      <c r="D66146" s="9">
        <v>43250</v>
      </c>
      <c r="E66146" s="9">
        <v>43250</v>
      </c>
      <c r="F66146">
        <v>0</v>
      </c>
      <c r="G66146">
        <v>25</v>
      </c>
      <c r="H66146" t="s">
        <v>32</v>
      </c>
      <c r="I66146" t="s">
        <v>56</v>
      </c>
      <c r="J66146" s="7" t="s">
        <v>6843</v>
      </c>
      <c r="K66146">
        <v>0</v>
      </c>
      <c r="L66146">
        <v>0</v>
      </c>
      <c r="M66146" s="42">
        <v>0</v>
      </c>
      <c r="N66146" t="s">
        <v>37205</v>
      </c>
      <c r="O66146">
        <v>1011689347</v>
      </c>
      <c r="P66146" t="s">
        <v>38686</v>
      </c>
      <c r="R66146" t="s">
        <v>377</v>
      </c>
    </row>
    <row r="66147" spans="1:18" x14ac:dyDescent="0.3">
      <c r="A66147" s="11">
        <v>1016407662</v>
      </c>
      <c r="B66147" s="12" t="s">
        <v>38687</v>
      </c>
      <c r="C66147" t="s">
        <v>9759</v>
      </c>
      <c r="D66147" s="9">
        <v>43250</v>
      </c>
      <c r="E66147" s="9">
        <v>43250</v>
      </c>
      <c r="F66147">
        <v>0</v>
      </c>
      <c r="G66147">
        <v>50</v>
      </c>
      <c r="H66147" t="s">
        <v>9844</v>
      </c>
      <c r="I66147" t="s">
        <v>60</v>
      </c>
      <c r="J66147" s="7" t="s">
        <v>6843</v>
      </c>
      <c r="K66147">
        <v>0</v>
      </c>
      <c r="L66147">
        <v>0</v>
      </c>
      <c r="M66147" s="42">
        <v>0</v>
      </c>
      <c r="N66147" t="s">
        <v>37206</v>
      </c>
      <c r="O66147">
        <v>1016407662</v>
      </c>
      <c r="P66147" t="s">
        <v>38686</v>
      </c>
      <c r="R66147" t="s">
        <v>377</v>
      </c>
    </row>
    <row r="66148" spans="1:18" x14ac:dyDescent="0.3">
      <c r="A66148" s="11">
        <v>1016407750</v>
      </c>
      <c r="B66148" s="12" t="s">
        <v>38687</v>
      </c>
      <c r="C66148" t="s">
        <v>9762</v>
      </c>
      <c r="D66148" s="9">
        <v>43250</v>
      </c>
      <c r="E66148" s="9">
        <v>43250</v>
      </c>
      <c r="F66148">
        <v>0</v>
      </c>
      <c r="G66148">
        <v>25</v>
      </c>
      <c r="H66148" t="s">
        <v>32</v>
      </c>
      <c r="I66148" t="s">
        <v>56</v>
      </c>
      <c r="J66148" s="7" t="s">
        <v>6843</v>
      </c>
      <c r="K66148">
        <v>0</v>
      </c>
      <c r="L66148">
        <v>0</v>
      </c>
      <c r="M66148" s="42">
        <v>0</v>
      </c>
      <c r="N66148" t="s">
        <v>37207</v>
      </c>
      <c r="O66148">
        <v>1016407750</v>
      </c>
      <c r="P66148" t="s">
        <v>38686</v>
      </c>
      <c r="R66148" t="s">
        <v>377</v>
      </c>
    </row>
    <row r="66149" spans="1:18" x14ac:dyDescent="0.3">
      <c r="A66149" s="11">
        <v>1016407751</v>
      </c>
      <c r="B66149" s="12" t="s">
        <v>38687</v>
      </c>
      <c r="C66149" t="s">
        <v>9769</v>
      </c>
      <c r="D66149" s="9">
        <v>43250</v>
      </c>
      <c r="E66149" s="9">
        <v>43250</v>
      </c>
      <c r="F66149">
        <v>0</v>
      </c>
      <c r="G66149">
        <v>25</v>
      </c>
      <c r="H66149" t="s">
        <v>32</v>
      </c>
      <c r="I66149" t="s">
        <v>56</v>
      </c>
      <c r="J66149" s="7" t="s">
        <v>6843</v>
      </c>
      <c r="K66149">
        <v>0</v>
      </c>
      <c r="L66149">
        <v>0</v>
      </c>
      <c r="M66149" s="42">
        <v>0</v>
      </c>
      <c r="N66149" t="s">
        <v>37208</v>
      </c>
      <c r="O66149">
        <v>1016407751</v>
      </c>
      <c r="P66149" t="s">
        <v>38686</v>
      </c>
      <c r="R66149" t="s">
        <v>377</v>
      </c>
    </row>
    <row r="66150" spans="1:18" x14ac:dyDescent="0.3">
      <c r="A66150" s="11">
        <v>1016407663</v>
      </c>
      <c r="B66150" s="12" t="s">
        <v>38687</v>
      </c>
      <c r="C66150" t="s">
        <v>9779</v>
      </c>
      <c r="D66150" s="9">
        <v>43250</v>
      </c>
      <c r="E66150" s="9">
        <v>43250</v>
      </c>
      <c r="F66150">
        <v>0</v>
      </c>
      <c r="G66150">
        <v>25</v>
      </c>
      <c r="H66150" t="s">
        <v>32</v>
      </c>
      <c r="I66150" t="s">
        <v>61</v>
      </c>
      <c r="J66150" s="7" t="s">
        <v>6843</v>
      </c>
      <c r="K66150">
        <v>0</v>
      </c>
      <c r="L66150">
        <v>0</v>
      </c>
      <c r="M66150" s="42">
        <v>0</v>
      </c>
      <c r="N66150" t="s">
        <v>37209</v>
      </c>
      <c r="O66150">
        <v>1016407663</v>
      </c>
      <c r="P66150" t="s">
        <v>38686</v>
      </c>
      <c r="R66150" t="s">
        <v>377</v>
      </c>
    </row>
    <row r="66151" spans="1:18" x14ac:dyDescent="0.3">
      <c r="A66151" s="11">
        <v>1016407666</v>
      </c>
      <c r="B66151" s="12" t="s">
        <v>38687</v>
      </c>
      <c r="C66151" t="s">
        <v>9763</v>
      </c>
      <c r="D66151" s="9">
        <v>43250</v>
      </c>
      <c r="E66151" s="9">
        <v>43250</v>
      </c>
      <c r="F66151">
        <v>0</v>
      </c>
      <c r="G66151">
        <v>25</v>
      </c>
      <c r="H66151" t="s">
        <v>32</v>
      </c>
      <c r="I66151" t="s">
        <v>56</v>
      </c>
      <c r="J66151" s="7" t="s">
        <v>6843</v>
      </c>
      <c r="K66151">
        <v>0</v>
      </c>
      <c r="L66151">
        <v>0</v>
      </c>
      <c r="M66151" s="42">
        <v>0</v>
      </c>
      <c r="N66151" t="s">
        <v>37210</v>
      </c>
      <c r="O66151">
        <v>1016407666</v>
      </c>
      <c r="P66151" t="s">
        <v>38686</v>
      </c>
      <c r="R66151" t="s">
        <v>377</v>
      </c>
    </row>
    <row r="66152" spans="1:18" x14ac:dyDescent="0.3">
      <c r="A66152" s="11">
        <v>1016407669</v>
      </c>
      <c r="B66152" s="12" t="s">
        <v>38687</v>
      </c>
      <c r="C66152" t="s">
        <v>9773</v>
      </c>
      <c r="D66152" s="9">
        <v>43250</v>
      </c>
      <c r="E66152" s="9">
        <v>43250</v>
      </c>
      <c r="F66152">
        <v>0</v>
      </c>
      <c r="G66152">
        <v>25</v>
      </c>
      <c r="H66152" t="s">
        <v>32</v>
      </c>
      <c r="I66152" t="s">
        <v>56</v>
      </c>
      <c r="J66152" s="7" t="s">
        <v>6843</v>
      </c>
      <c r="K66152">
        <v>0</v>
      </c>
      <c r="L66152">
        <v>0</v>
      </c>
      <c r="M66152" s="42">
        <v>0</v>
      </c>
      <c r="N66152" t="s">
        <v>37211</v>
      </c>
      <c r="O66152">
        <v>1016407669</v>
      </c>
      <c r="P66152" t="s">
        <v>38686</v>
      </c>
      <c r="R66152" t="s">
        <v>377</v>
      </c>
    </row>
    <row r="66153" spans="1:18" x14ac:dyDescent="0.3">
      <c r="A66153" s="11">
        <v>1016407756</v>
      </c>
      <c r="B66153" s="12" t="s">
        <v>38687</v>
      </c>
      <c r="C66153" t="s">
        <v>9767</v>
      </c>
      <c r="D66153" s="9">
        <v>43250</v>
      </c>
      <c r="E66153" s="9">
        <v>43250</v>
      </c>
      <c r="F66153">
        <v>0</v>
      </c>
      <c r="G66153">
        <v>25</v>
      </c>
      <c r="H66153" t="s">
        <v>32</v>
      </c>
      <c r="I66153" t="s">
        <v>56</v>
      </c>
      <c r="J66153" s="7" t="s">
        <v>6843</v>
      </c>
      <c r="K66153">
        <v>0</v>
      </c>
      <c r="L66153">
        <v>0</v>
      </c>
      <c r="M66153" s="42">
        <v>0</v>
      </c>
      <c r="N66153" t="s">
        <v>37212</v>
      </c>
      <c r="O66153">
        <v>1016407756</v>
      </c>
      <c r="P66153" t="s">
        <v>38686</v>
      </c>
      <c r="R66153" t="s">
        <v>377</v>
      </c>
    </row>
    <row r="66154" spans="1:18" x14ac:dyDescent="0.3">
      <c r="A66154" s="11">
        <v>1016407759</v>
      </c>
      <c r="B66154" s="12" t="s">
        <v>38687</v>
      </c>
      <c r="C66154" t="s">
        <v>9767</v>
      </c>
      <c r="D66154" s="9">
        <v>43250</v>
      </c>
      <c r="E66154" s="9">
        <v>43250</v>
      </c>
      <c r="F66154">
        <v>0</v>
      </c>
      <c r="G66154">
        <v>25</v>
      </c>
      <c r="H66154" t="s">
        <v>32</v>
      </c>
      <c r="I66154" t="s">
        <v>56</v>
      </c>
      <c r="J66154" s="7" t="s">
        <v>6843</v>
      </c>
      <c r="K66154">
        <v>0</v>
      </c>
      <c r="L66154">
        <v>0</v>
      </c>
      <c r="M66154" s="42">
        <v>0</v>
      </c>
      <c r="N66154" t="s">
        <v>37213</v>
      </c>
      <c r="O66154">
        <v>1016407759</v>
      </c>
      <c r="P66154" t="s">
        <v>38686</v>
      </c>
      <c r="R66154" t="s">
        <v>377</v>
      </c>
    </row>
    <row r="66155" spans="1:18" x14ac:dyDescent="0.3">
      <c r="A66155" s="11">
        <v>1016407765</v>
      </c>
      <c r="B66155" s="12" t="s">
        <v>38687</v>
      </c>
      <c r="C66155" t="s">
        <v>9778</v>
      </c>
      <c r="D66155" s="9">
        <v>43250</v>
      </c>
      <c r="E66155" s="9">
        <v>43250</v>
      </c>
      <c r="F66155">
        <v>0</v>
      </c>
      <c r="G66155">
        <v>25</v>
      </c>
      <c r="H66155" t="s">
        <v>32</v>
      </c>
      <c r="I66155" t="s">
        <v>60</v>
      </c>
      <c r="J66155" s="7" t="s">
        <v>6843</v>
      </c>
      <c r="K66155">
        <v>0</v>
      </c>
      <c r="L66155">
        <v>0</v>
      </c>
      <c r="M66155" s="42">
        <v>0</v>
      </c>
      <c r="N66155" t="s">
        <v>37214</v>
      </c>
      <c r="O66155">
        <v>1016407765</v>
      </c>
      <c r="P66155" t="s">
        <v>38686</v>
      </c>
      <c r="R66155" t="s">
        <v>377</v>
      </c>
    </row>
    <row r="66156" spans="1:18" x14ac:dyDescent="0.3">
      <c r="A66156" s="11">
        <v>1013407971</v>
      </c>
      <c r="B66156" s="12" t="s">
        <v>38687</v>
      </c>
      <c r="C66156" t="s">
        <v>9767</v>
      </c>
      <c r="D66156" s="9">
        <v>43250</v>
      </c>
      <c r="E66156" s="9">
        <v>43250</v>
      </c>
      <c r="F66156">
        <v>0</v>
      </c>
      <c r="G66156">
        <v>25</v>
      </c>
      <c r="H66156" t="s">
        <v>32</v>
      </c>
      <c r="I66156" t="s">
        <v>56</v>
      </c>
      <c r="J66156" s="7" t="s">
        <v>6843</v>
      </c>
      <c r="K66156">
        <v>0</v>
      </c>
      <c r="L66156">
        <v>0</v>
      </c>
      <c r="M66156" s="42">
        <v>0</v>
      </c>
      <c r="N66156" t="s">
        <v>37215</v>
      </c>
      <c r="O66156">
        <v>1013407971</v>
      </c>
      <c r="P66156" t="s">
        <v>38686</v>
      </c>
      <c r="R66156" t="s">
        <v>377</v>
      </c>
    </row>
    <row r="66157" spans="1:18" x14ac:dyDescent="0.3">
      <c r="A66157" s="11">
        <v>1014191851</v>
      </c>
      <c r="B66157" s="12" t="s">
        <v>38687</v>
      </c>
      <c r="C66157" t="s">
        <v>9763</v>
      </c>
      <c r="D66157" s="9">
        <v>43250</v>
      </c>
      <c r="E66157" s="9" t="s">
        <v>9843</v>
      </c>
      <c r="F66157" t="s">
        <v>380</v>
      </c>
      <c r="G66157">
        <v>50</v>
      </c>
      <c r="H66157" t="s">
        <v>9844</v>
      </c>
      <c r="I66157" t="s">
        <v>61</v>
      </c>
      <c r="J66157" s="7" t="s">
        <v>6843</v>
      </c>
      <c r="K66157">
        <v>0</v>
      </c>
      <c r="L66157">
        <v>0</v>
      </c>
      <c r="M66157" s="42">
        <v>0</v>
      </c>
      <c r="N66157" t="s">
        <v>9862</v>
      </c>
      <c r="O66157">
        <v>1014191851</v>
      </c>
      <c r="P66157" t="s">
        <v>38686</v>
      </c>
      <c r="R66157" t="s">
        <v>377</v>
      </c>
    </row>
    <row r="66158" spans="1:18" x14ac:dyDescent="0.3">
      <c r="A66158" s="11">
        <v>1014191851</v>
      </c>
      <c r="B66158" s="12" t="s">
        <v>38687</v>
      </c>
      <c r="C66158" t="s">
        <v>9763</v>
      </c>
      <c r="D66158" s="9">
        <v>43250</v>
      </c>
      <c r="E66158" s="9" t="s">
        <v>9843</v>
      </c>
      <c r="F66158" t="s">
        <v>380</v>
      </c>
      <c r="G66158">
        <v>50</v>
      </c>
      <c r="H66158" t="s">
        <v>9844</v>
      </c>
      <c r="I66158" t="s">
        <v>61</v>
      </c>
      <c r="J66158" s="7" t="s">
        <v>6843</v>
      </c>
      <c r="K66158">
        <v>0</v>
      </c>
      <c r="L66158">
        <v>0</v>
      </c>
      <c r="M66158" s="42">
        <v>0</v>
      </c>
      <c r="N66158" t="s">
        <v>9862</v>
      </c>
      <c r="O66158">
        <v>1014191851</v>
      </c>
      <c r="P66158" t="s">
        <v>38686</v>
      </c>
      <c r="R66158" t="s">
        <v>377</v>
      </c>
    </row>
    <row r="66159" spans="1:18" x14ac:dyDescent="0.3">
      <c r="A66159" s="11">
        <v>1014191851</v>
      </c>
      <c r="B66159" s="12" t="s">
        <v>38687</v>
      </c>
      <c r="C66159" t="s">
        <v>9763</v>
      </c>
      <c r="D66159" s="9">
        <v>43250</v>
      </c>
      <c r="E66159" s="9" t="s">
        <v>9843</v>
      </c>
      <c r="F66159" t="s">
        <v>380</v>
      </c>
      <c r="G66159">
        <v>50</v>
      </c>
      <c r="H66159" t="s">
        <v>9844</v>
      </c>
      <c r="I66159" t="s">
        <v>61</v>
      </c>
      <c r="J66159" s="7" t="s">
        <v>6843</v>
      </c>
      <c r="K66159">
        <v>0</v>
      </c>
      <c r="L66159">
        <v>0</v>
      </c>
      <c r="M66159" s="42">
        <v>0</v>
      </c>
      <c r="N66159" t="s">
        <v>9862</v>
      </c>
      <c r="O66159">
        <v>1014191851</v>
      </c>
      <c r="P66159" t="s">
        <v>38686</v>
      </c>
      <c r="R66159" t="s">
        <v>377</v>
      </c>
    </row>
    <row r="66160" spans="1:18" x14ac:dyDescent="0.3">
      <c r="A66160" s="11">
        <v>1016407768</v>
      </c>
      <c r="B66160" s="12" t="s">
        <v>38687</v>
      </c>
      <c r="C66160" t="s">
        <v>9766</v>
      </c>
      <c r="D66160" s="9">
        <v>43250</v>
      </c>
      <c r="E66160" s="9">
        <v>43250</v>
      </c>
      <c r="F66160">
        <v>0</v>
      </c>
      <c r="G66160">
        <v>25</v>
      </c>
      <c r="H66160" t="s">
        <v>32</v>
      </c>
      <c r="I66160" t="s">
        <v>56</v>
      </c>
      <c r="J66160" s="7" t="s">
        <v>6843</v>
      </c>
      <c r="K66160">
        <v>0</v>
      </c>
      <c r="L66160">
        <v>0</v>
      </c>
      <c r="M66160" s="42">
        <v>0</v>
      </c>
      <c r="N66160" t="s">
        <v>37216</v>
      </c>
      <c r="O66160">
        <v>1016407768</v>
      </c>
      <c r="P66160" t="s">
        <v>38686</v>
      </c>
      <c r="R66160" t="s">
        <v>377</v>
      </c>
    </row>
    <row r="66161" spans="1:18" x14ac:dyDescent="0.3">
      <c r="A66161" s="11">
        <v>1016407681</v>
      </c>
      <c r="B66161" s="12" t="s">
        <v>38687</v>
      </c>
      <c r="C66161" t="s">
        <v>9765</v>
      </c>
      <c r="D66161" s="9">
        <v>43250</v>
      </c>
      <c r="E66161" s="9">
        <v>43250</v>
      </c>
      <c r="F66161">
        <v>0</v>
      </c>
      <c r="G66161">
        <v>25</v>
      </c>
      <c r="H66161" t="s">
        <v>32</v>
      </c>
      <c r="I66161" t="s">
        <v>56</v>
      </c>
      <c r="J66161" s="7" t="s">
        <v>6843</v>
      </c>
      <c r="K66161">
        <v>0</v>
      </c>
      <c r="L66161">
        <v>0</v>
      </c>
      <c r="M66161" s="42">
        <v>0</v>
      </c>
      <c r="N66161" t="s">
        <v>37217</v>
      </c>
      <c r="O66161">
        <v>1016407681</v>
      </c>
      <c r="P66161" t="s">
        <v>38686</v>
      </c>
      <c r="R66161" t="s">
        <v>377</v>
      </c>
    </row>
    <row r="66162" spans="1:18" x14ac:dyDescent="0.3">
      <c r="A66162" s="11">
        <v>1011964099</v>
      </c>
      <c r="B66162" s="12" t="s">
        <v>38687</v>
      </c>
      <c r="C66162" t="s">
        <v>9767</v>
      </c>
      <c r="D66162" s="9">
        <v>43250</v>
      </c>
      <c r="E66162" s="9">
        <v>43250</v>
      </c>
      <c r="F66162">
        <v>0</v>
      </c>
      <c r="G66162">
        <v>25</v>
      </c>
      <c r="H66162" t="s">
        <v>32</v>
      </c>
      <c r="I66162" t="s">
        <v>56</v>
      </c>
      <c r="J66162" s="7" t="s">
        <v>6843</v>
      </c>
      <c r="K66162">
        <v>0</v>
      </c>
      <c r="L66162">
        <v>0</v>
      </c>
      <c r="M66162" s="42">
        <v>0</v>
      </c>
      <c r="N66162" t="s">
        <v>37218</v>
      </c>
      <c r="O66162">
        <v>1011964099</v>
      </c>
      <c r="P66162" t="s">
        <v>38686</v>
      </c>
      <c r="R66162" t="s">
        <v>377</v>
      </c>
    </row>
    <row r="66163" spans="1:18" x14ac:dyDescent="0.3">
      <c r="A66163" s="11">
        <v>1016407682</v>
      </c>
      <c r="B66163" s="12" t="s">
        <v>38687</v>
      </c>
      <c r="C66163" t="s">
        <v>9760</v>
      </c>
      <c r="D66163" s="9">
        <v>43250</v>
      </c>
      <c r="E66163" s="9">
        <v>43250</v>
      </c>
      <c r="F66163">
        <v>0</v>
      </c>
      <c r="G66163">
        <v>25</v>
      </c>
      <c r="H66163" t="s">
        <v>32</v>
      </c>
      <c r="I66163" t="s">
        <v>56</v>
      </c>
      <c r="J66163" s="7" t="s">
        <v>6843</v>
      </c>
      <c r="K66163">
        <v>0</v>
      </c>
      <c r="L66163">
        <v>0</v>
      </c>
      <c r="M66163" s="42">
        <v>0</v>
      </c>
      <c r="N66163" t="s">
        <v>37219</v>
      </c>
      <c r="O66163">
        <v>1016407682</v>
      </c>
      <c r="P66163" t="s">
        <v>38686</v>
      </c>
      <c r="R66163" t="s">
        <v>377</v>
      </c>
    </row>
    <row r="66164" spans="1:18" x14ac:dyDescent="0.3">
      <c r="A66164" s="11">
        <v>1016407771</v>
      </c>
      <c r="B66164" s="12" t="s">
        <v>38687</v>
      </c>
      <c r="C66164" t="s">
        <v>9767</v>
      </c>
      <c r="D66164" s="9">
        <v>43250</v>
      </c>
      <c r="E66164" s="9">
        <v>43250</v>
      </c>
      <c r="F66164">
        <v>0</v>
      </c>
      <c r="G66164">
        <v>50</v>
      </c>
      <c r="H66164" t="s">
        <v>9844</v>
      </c>
      <c r="I66164" t="s">
        <v>56</v>
      </c>
      <c r="J66164" s="7" t="s">
        <v>6843</v>
      </c>
      <c r="K66164">
        <v>0</v>
      </c>
      <c r="L66164">
        <v>0</v>
      </c>
      <c r="M66164" s="42">
        <v>0</v>
      </c>
      <c r="N66164" t="s">
        <v>37220</v>
      </c>
      <c r="O66164">
        <v>1016407771</v>
      </c>
      <c r="P66164" t="s">
        <v>38686</v>
      </c>
      <c r="R66164" t="s">
        <v>377</v>
      </c>
    </row>
    <row r="66165" spans="1:18" x14ac:dyDescent="0.3">
      <c r="A66165" s="11">
        <v>1016407772</v>
      </c>
      <c r="B66165" s="12" t="s">
        <v>38687</v>
      </c>
      <c r="C66165" t="s">
        <v>9763</v>
      </c>
      <c r="D66165" s="9">
        <v>43250</v>
      </c>
      <c r="E66165" s="9">
        <v>43250</v>
      </c>
      <c r="F66165">
        <v>0</v>
      </c>
      <c r="G66165">
        <v>25</v>
      </c>
      <c r="H66165" t="s">
        <v>32</v>
      </c>
      <c r="I66165" t="s">
        <v>56</v>
      </c>
      <c r="J66165" s="7" t="s">
        <v>6843</v>
      </c>
      <c r="K66165">
        <v>0</v>
      </c>
      <c r="L66165">
        <v>0</v>
      </c>
      <c r="M66165" s="42">
        <v>0</v>
      </c>
      <c r="N66165" t="s">
        <v>37221</v>
      </c>
      <c r="O66165">
        <v>1016407772</v>
      </c>
      <c r="P66165" t="s">
        <v>38686</v>
      </c>
      <c r="R66165" t="s">
        <v>377</v>
      </c>
    </row>
    <row r="66166" spans="1:18" x14ac:dyDescent="0.3">
      <c r="A66166" s="11">
        <v>1016407684</v>
      </c>
      <c r="B66166" s="12" t="s">
        <v>38687</v>
      </c>
      <c r="C66166" t="s">
        <v>9766</v>
      </c>
      <c r="D66166" s="9">
        <v>43250</v>
      </c>
      <c r="E66166" s="9">
        <v>43250</v>
      </c>
      <c r="F66166">
        <v>0</v>
      </c>
      <c r="G66166">
        <v>25</v>
      </c>
      <c r="H66166" t="s">
        <v>32</v>
      </c>
      <c r="I66166" t="s">
        <v>56</v>
      </c>
      <c r="J66166" s="7" t="s">
        <v>6843</v>
      </c>
      <c r="K66166">
        <v>0</v>
      </c>
      <c r="L66166">
        <v>0</v>
      </c>
      <c r="M66166" s="42">
        <v>0</v>
      </c>
      <c r="N66166" t="s">
        <v>37222</v>
      </c>
      <c r="O66166">
        <v>1016407684</v>
      </c>
      <c r="P66166" t="s">
        <v>38686</v>
      </c>
      <c r="R66166" t="s">
        <v>377</v>
      </c>
    </row>
    <row r="66167" spans="1:18" x14ac:dyDescent="0.3">
      <c r="A66167" s="11">
        <v>1016407778</v>
      </c>
      <c r="B66167" s="12" t="s">
        <v>38687</v>
      </c>
      <c r="C66167" t="s">
        <v>9762</v>
      </c>
      <c r="D66167" s="9">
        <v>43250</v>
      </c>
      <c r="E66167" s="9">
        <v>43250</v>
      </c>
      <c r="F66167">
        <v>0</v>
      </c>
      <c r="G66167">
        <v>50</v>
      </c>
      <c r="H66167" t="s">
        <v>9844</v>
      </c>
      <c r="I66167" t="s">
        <v>56</v>
      </c>
      <c r="J66167" s="7" t="s">
        <v>6843</v>
      </c>
      <c r="K66167">
        <v>0</v>
      </c>
      <c r="L66167">
        <v>0</v>
      </c>
      <c r="M66167" s="42">
        <v>0</v>
      </c>
      <c r="N66167" t="s">
        <v>37223</v>
      </c>
      <c r="O66167">
        <v>1016407778</v>
      </c>
      <c r="P66167" t="s">
        <v>38686</v>
      </c>
      <c r="R66167" t="s">
        <v>377</v>
      </c>
    </row>
    <row r="66168" spans="1:18" x14ac:dyDescent="0.3">
      <c r="A66168" s="11">
        <v>1016407779</v>
      </c>
      <c r="B66168" s="12" t="s">
        <v>38687</v>
      </c>
      <c r="C66168" t="s">
        <v>9774</v>
      </c>
      <c r="D66168" s="9">
        <v>43250</v>
      </c>
      <c r="E66168" s="9">
        <v>43250</v>
      </c>
      <c r="F66168">
        <v>0</v>
      </c>
      <c r="G66168">
        <v>25</v>
      </c>
      <c r="H66168" t="s">
        <v>32</v>
      </c>
      <c r="I66168" t="s">
        <v>56</v>
      </c>
      <c r="J66168" s="7" t="s">
        <v>6843</v>
      </c>
      <c r="K66168">
        <v>0</v>
      </c>
      <c r="L66168">
        <v>0</v>
      </c>
      <c r="M66168" s="42">
        <v>0</v>
      </c>
      <c r="N66168" t="s">
        <v>37224</v>
      </c>
      <c r="O66168">
        <v>1016407779</v>
      </c>
      <c r="P66168" t="s">
        <v>38686</v>
      </c>
      <c r="R66168" t="s">
        <v>377</v>
      </c>
    </row>
    <row r="66169" spans="1:18" x14ac:dyDescent="0.3">
      <c r="A66169" s="11">
        <v>1014191851</v>
      </c>
      <c r="B66169" s="12" t="s">
        <v>38687</v>
      </c>
      <c r="C66169" t="s">
        <v>9763</v>
      </c>
      <c r="D66169" s="9">
        <v>43250</v>
      </c>
      <c r="E66169" s="9" t="s">
        <v>9843</v>
      </c>
      <c r="F66169" t="s">
        <v>380</v>
      </c>
      <c r="G66169">
        <v>50</v>
      </c>
      <c r="H66169" t="s">
        <v>9844</v>
      </c>
      <c r="I66169" t="s">
        <v>61</v>
      </c>
      <c r="J66169" s="7" t="s">
        <v>6843</v>
      </c>
      <c r="K66169">
        <v>0</v>
      </c>
      <c r="L66169">
        <v>0</v>
      </c>
      <c r="M66169" s="42">
        <v>0</v>
      </c>
      <c r="N66169" t="s">
        <v>9862</v>
      </c>
      <c r="O66169">
        <v>1014191851</v>
      </c>
      <c r="P66169" t="s">
        <v>38686</v>
      </c>
      <c r="R66169" t="s">
        <v>377</v>
      </c>
    </row>
    <row r="66170" spans="1:18" x14ac:dyDescent="0.3">
      <c r="A66170" s="11">
        <v>1014191851</v>
      </c>
      <c r="B66170" s="12" t="s">
        <v>38687</v>
      </c>
      <c r="C66170" t="s">
        <v>9763</v>
      </c>
      <c r="D66170" s="9">
        <v>43250</v>
      </c>
      <c r="E66170" s="9" t="s">
        <v>9843</v>
      </c>
      <c r="F66170" t="s">
        <v>380</v>
      </c>
      <c r="G66170">
        <v>50</v>
      </c>
      <c r="H66170" t="s">
        <v>9844</v>
      </c>
      <c r="I66170" t="s">
        <v>61</v>
      </c>
      <c r="J66170" s="7" t="s">
        <v>6843</v>
      </c>
      <c r="K66170">
        <v>0</v>
      </c>
      <c r="L66170">
        <v>0</v>
      </c>
      <c r="M66170" s="42">
        <v>0</v>
      </c>
      <c r="N66170" t="s">
        <v>9862</v>
      </c>
      <c r="O66170">
        <v>1014191851</v>
      </c>
      <c r="P66170" t="s">
        <v>38686</v>
      </c>
      <c r="R66170" t="s">
        <v>377</v>
      </c>
    </row>
    <row r="66171" spans="1:18" x14ac:dyDescent="0.3">
      <c r="A66171" s="11">
        <v>1014191851</v>
      </c>
      <c r="B66171" s="12" t="s">
        <v>38687</v>
      </c>
      <c r="C66171" t="s">
        <v>9763</v>
      </c>
      <c r="D66171" s="9">
        <v>43250</v>
      </c>
      <c r="E66171" s="9" t="s">
        <v>9843</v>
      </c>
      <c r="F66171" t="s">
        <v>380</v>
      </c>
      <c r="G66171">
        <v>50</v>
      </c>
      <c r="H66171" t="s">
        <v>9844</v>
      </c>
      <c r="I66171" t="s">
        <v>61</v>
      </c>
      <c r="J66171" s="7" t="s">
        <v>6843</v>
      </c>
      <c r="K66171">
        <v>0</v>
      </c>
      <c r="L66171">
        <v>0</v>
      </c>
      <c r="M66171" s="42">
        <v>0</v>
      </c>
      <c r="N66171" t="s">
        <v>9862</v>
      </c>
      <c r="O66171">
        <v>1014191851</v>
      </c>
      <c r="P66171" t="s">
        <v>38686</v>
      </c>
      <c r="R66171" t="s">
        <v>377</v>
      </c>
    </row>
    <row r="66172" spans="1:18" x14ac:dyDescent="0.3">
      <c r="A66172" s="11">
        <v>1016407693</v>
      </c>
      <c r="B66172" s="12" t="s">
        <v>38687</v>
      </c>
      <c r="C66172" t="s">
        <v>9758</v>
      </c>
      <c r="D66172" s="9">
        <v>43250</v>
      </c>
      <c r="E66172" s="9">
        <v>43250</v>
      </c>
      <c r="F66172">
        <v>0</v>
      </c>
      <c r="G66172">
        <v>25</v>
      </c>
      <c r="H66172" t="s">
        <v>32</v>
      </c>
      <c r="I66172" t="s">
        <v>59</v>
      </c>
      <c r="J66172" s="7" t="s">
        <v>6843</v>
      </c>
      <c r="K66172">
        <v>0</v>
      </c>
      <c r="L66172">
        <v>0</v>
      </c>
      <c r="M66172" s="42">
        <v>0</v>
      </c>
      <c r="N66172" t="s">
        <v>37225</v>
      </c>
      <c r="O66172">
        <v>1016407693</v>
      </c>
      <c r="P66172" t="s">
        <v>38686</v>
      </c>
      <c r="R66172" t="s">
        <v>377</v>
      </c>
    </row>
    <row r="66173" spans="1:18" x14ac:dyDescent="0.3">
      <c r="A66173" s="11">
        <v>1016407788</v>
      </c>
      <c r="B66173" s="12" t="s">
        <v>38687</v>
      </c>
      <c r="C66173" t="s">
        <v>9760</v>
      </c>
      <c r="D66173" s="9">
        <v>43250</v>
      </c>
      <c r="E66173" s="9">
        <v>43250</v>
      </c>
      <c r="F66173">
        <v>0</v>
      </c>
      <c r="G66173">
        <v>50</v>
      </c>
      <c r="H66173" t="s">
        <v>9844</v>
      </c>
      <c r="I66173" t="s">
        <v>56</v>
      </c>
      <c r="J66173" s="7" t="s">
        <v>6843</v>
      </c>
      <c r="K66173">
        <v>0</v>
      </c>
      <c r="L66173">
        <v>0</v>
      </c>
      <c r="M66173" s="42">
        <v>0</v>
      </c>
      <c r="N66173" t="s">
        <v>37226</v>
      </c>
      <c r="O66173">
        <v>1016407788</v>
      </c>
      <c r="P66173" t="s">
        <v>38686</v>
      </c>
      <c r="R66173" t="s">
        <v>377</v>
      </c>
    </row>
    <row r="66174" spans="1:18" x14ac:dyDescent="0.3">
      <c r="A66174" s="11">
        <v>1016407791</v>
      </c>
      <c r="B66174" s="12" t="s">
        <v>38687</v>
      </c>
      <c r="C66174" t="s">
        <v>9763</v>
      </c>
      <c r="D66174" s="9">
        <v>43250</v>
      </c>
      <c r="E66174" s="9">
        <v>43250</v>
      </c>
      <c r="F66174">
        <v>0</v>
      </c>
      <c r="G66174">
        <v>25</v>
      </c>
      <c r="H66174" t="s">
        <v>32</v>
      </c>
      <c r="I66174" t="s">
        <v>56</v>
      </c>
      <c r="J66174" s="7" t="s">
        <v>6843</v>
      </c>
      <c r="K66174">
        <v>0</v>
      </c>
      <c r="L66174">
        <v>0</v>
      </c>
      <c r="M66174" s="42">
        <v>0</v>
      </c>
      <c r="N66174" t="s">
        <v>37227</v>
      </c>
      <c r="O66174">
        <v>1016407791</v>
      </c>
      <c r="P66174" t="s">
        <v>38686</v>
      </c>
      <c r="R66174" t="s">
        <v>377</v>
      </c>
    </row>
    <row r="66175" spans="1:18" x14ac:dyDescent="0.3">
      <c r="A66175" s="11">
        <v>1016407792</v>
      </c>
      <c r="B66175" s="12" t="s">
        <v>38687</v>
      </c>
      <c r="C66175" t="s">
        <v>9769</v>
      </c>
      <c r="D66175" s="9">
        <v>43250</v>
      </c>
      <c r="E66175" s="9">
        <v>43250</v>
      </c>
      <c r="F66175">
        <v>0</v>
      </c>
      <c r="G66175">
        <v>25</v>
      </c>
      <c r="H66175" t="s">
        <v>32</v>
      </c>
      <c r="I66175" t="s">
        <v>56</v>
      </c>
      <c r="J66175" s="7" t="s">
        <v>6843</v>
      </c>
      <c r="K66175">
        <v>0</v>
      </c>
      <c r="L66175">
        <v>0</v>
      </c>
      <c r="M66175" s="42">
        <v>0</v>
      </c>
      <c r="N66175" t="s">
        <v>37228</v>
      </c>
      <c r="O66175">
        <v>1016407792</v>
      </c>
      <c r="P66175" t="s">
        <v>38686</v>
      </c>
      <c r="R66175" t="s">
        <v>377</v>
      </c>
    </row>
    <row r="66176" spans="1:18" x14ac:dyDescent="0.3">
      <c r="A66176" s="11">
        <v>1016407793</v>
      </c>
      <c r="B66176" s="12" t="s">
        <v>38687</v>
      </c>
      <c r="C66176" t="s">
        <v>9792</v>
      </c>
      <c r="D66176" s="9">
        <v>43250</v>
      </c>
      <c r="E66176" s="9">
        <v>43250</v>
      </c>
      <c r="F66176">
        <v>0</v>
      </c>
      <c r="G66176">
        <v>25</v>
      </c>
      <c r="H66176" t="s">
        <v>32</v>
      </c>
      <c r="I66176" t="s">
        <v>58</v>
      </c>
      <c r="J66176" s="7" t="s">
        <v>6843</v>
      </c>
      <c r="K66176">
        <v>0</v>
      </c>
      <c r="L66176">
        <v>0</v>
      </c>
      <c r="M66176" s="42">
        <v>0</v>
      </c>
      <c r="N66176" t="s">
        <v>37229</v>
      </c>
      <c r="O66176">
        <v>1016407793</v>
      </c>
      <c r="P66176" t="s">
        <v>38686</v>
      </c>
      <c r="R66176" t="s">
        <v>377</v>
      </c>
    </row>
    <row r="66177" spans="1:18" x14ac:dyDescent="0.3">
      <c r="A66177" s="11">
        <v>1016407698</v>
      </c>
      <c r="B66177" s="12" t="s">
        <v>38687</v>
      </c>
      <c r="C66177" t="s">
        <v>9766</v>
      </c>
      <c r="D66177" s="9">
        <v>43250</v>
      </c>
      <c r="E66177" s="9">
        <v>43250</v>
      </c>
      <c r="F66177">
        <v>0</v>
      </c>
      <c r="G66177">
        <v>25</v>
      </c>
      <c r="H66177" t="s">
        <v>32</v>
      </c>
      <c r="I66177" t="s">
        <v>56</v>
      </c>
      <c r="J66177" s="7" t="s">
        <v>6843</v>
      </c>
      <c r="K66177">
        <v>0</v>
      </c>
      <c r="L66177">
        <v>0</v>
      </c>
      <c r="M66177" s="42">
        <v>0</v>
      </c>
      <c r="N66177" t="s">
        <v>17106</v>
      </c>
      <c r="O66177">
        <v>1016407698</v>
      </c>
      <c r="P66177" t="s">
        <v>38686</v>
      </c>
      <c r="R66177" t="s">
        <v>377</v>
      </c>
    </row>
    <row r="66178" spans="1:18" x14ac:dyDescent="0.3">
      <c r="A66178" s="11">
        <v>1016407699</v>
      </c>
      <c r="B66178" s="12" t="s">
        <v>38687</v>
      </c>
      <c r="C66178" t="s">
        <v>9760</v>
      </c>
      <c r="D66178" s="9">
        <v>43250</v>
      </c>
      <c r="E66178" s="9">
        <v>43250</v>
      </c>
      <c r="F66178">
        <v>0</v>
      </c>
      <c r="G66178">
        <v>25</v>
      </c>
      <c r="H66178" t="s">
        <v>32</v>
      </c>
      <c r="I66178" t="s">
        <v>56</v>
      </c>
      <c r="J66178" s="7" t="s">
        <v>6843</v>
      </c>
      <c r="K66178">
        <v>0</v>
      </c>
      <c r="L66178">
        <v>0</v>
      </c>
      <c r="M66178" s="42">
        <v>0</v>
      </c>
      <c r="N66178" t="s">
        <v>37230</v>
      </c>
      <c r="O66178">
        <v>1016407699</v>
      </c>
      <c r="P66178" t="s">
        <v>38686</v>
      </c>
      <c r="R66178" t="s">
        <v>377</v>
      </c>
    </row>
    <row r="66179" spans="1:18" x14ac:dyDescent="0.3">
      <c r="A66179" s="11">
        <v>1011452605</v>
      </c>
      <c r="B66179" s="12" t="s">
        <v>38687</v>
      </c>
      <c r="C66179" t="s">
        <v>9767</v>
      </c>
      <c r="D66179" s="9">
        <v>43250</v>
      </c>
      <c r="E66179" s="9">
        <v>43250</v>
      </c>
      <c r="F66179">
        <v>0</v>
      </c>
      <c r="G66179">
        <v>25</v>
      </c>
      <c r="H66179" t="s">
        <v>32</v>
      </c>
      <c r="I66179" t="s">
        <v>56</v>
      </c>
      <c r="J66179" s="7" t="s">
        <v>6843</v>
      </c>
      <c r="K66179">
        <v>0</v>
      </c>
      <c r="L66179">
        <v>0</v>
      </c>
      <c r="M66179" s="42">
        <v>0</v>
      </c>
      <c r="N66179" t="s">
        <v>37231</v>
      </c>
      <c r="O66179">
        <v>1011452605</v>
      </c>
      <c r="P66179" t="s">
        <v>38686</v>
      </c>
      <c r="R66179" t="s">
        <v>377</v>
      </c>
    </row>
    <row r="66180" spans="1:18" x14ac:dyDescent="0.3">
      <c r="A66180" s="11">
        <v>1016407700</v>
      </c>
      <c r="B66180" s="12" t="s">
        <v>38687</v>
      </c>
      <c r="C66180" t="s">
        <v>9767</v>
      </c>
      <c r="D66180" s="9">
        <v>43250</v>
      </c>
      <c r="E66180" s="9">
        <v>43250</v>
      </c>
      <c r="F66180">
        <v>0</v>
      </c>
      <c r="G66180">
        <v>50</v>
      </c>
      <c r="H66180" t="s">
        <v>9844</v>
      </c>
      <c r="I66180" t="s">
        <v>56</v>
      </c>
      <c r="J66180" s="7" t="s">
        <v>6843</v>
      </c>
      <c r="K66180">
        <v>0</v>
      </c>
      <c r="L66180">
        <v>0</v>
      </c>
      <c r="M66180" s="42">
        <v>0</v>
      </c>
      <c r="N66180" t="s">
        <v>37232</v>
      </c>
      <c r="O66180">
        <v>1016407700</v>
      </c>
      <c r="P66180" t="s">
        <v>38686</v>
      </c>
      <c r="R66180" t="s">
        <v>377</v>
      </c>
    </row>
    <row r="66181" spans="1:18" x14ac:dyDescent="0.3">
      <c r="A66181" s="11">
        <v>1016407795</v>
      </c>
      <c r="B66181" s="12" t="s">
        <v>38687</v>
      </c>
      <c r="C66181" t="s">
        <v>9772</v>
      </c>
      <c r="D66181" s="9">
        <v>43250</v>
      </c>
      <c r="E66181" s="9">
        <v>43258</v>
      </c>
      <c r="F66181">
        <v>6</v>
      </c>
      <c r="G66181">
        <v>25</v>
      </c>
      <c r="H66181" t="s">
        <v>32</v>
      </c>
      <c r="I66181" t="s">
        <v>56</v>
      </c>
      <c r="J66181" s="7" t="s">
        <v>6843</v>
      </c>
      <c r="K66181">
        <v>0</v>
      </c>
      <c r="L66181">
        <v>0</v>
      </c>
      <c r="M66181" s="42">
        <v>0</v>
      </c>
      <c r="N66181" t="s">
        <v>37233</v>
      </c>
      <c r="O66181">
        <v>1016407795</v>
      </c>
      <c r="P66181" t="s">
        <v>38686</v>
      </c>
      <c r="R66181" t="s">
        <v>377</v>
      </c>
    </row>
    <row r="66182" spans="1:18" x14ac:dyDescent="0.3">
      <c r="A66182" s="11">
        <v>1016407803</v>
      </c>
      <c r="B66182" s="12" t="s">
        <v>38687</v>
      </c>
      <c r="C66182" t="s">
        <v>9760</v>
      </c>
      <c r="D66182" s="9">
        <v>43250</v>
      </c>
      <c r="E66182" s="9">
        <v>43250</v>
      </c>
      <c r="F66182">
        <v>0</v>
      </c>
      <c r="G66182">
        <v>25</v>
      </c>
      <c r="H66182" t="s">
        <v>32</v>
      </c>
      <c r="I66182" t="s">
        <v>56</v>
      </c>
      <c r="J66182" s="7" t="s">
        <v>6843</v>
      </c>
      <c r="K66182">
        <v>0</v>
      </c>
      <c r="L66182">
        <v>0</v>
      </c>
      <c r="M66182" s="42">
        <v>0</v>
      </c>
      <c r="N66182" t="s">
        <v>37234</v>
      </c>
      <c r="O66182">
        <v>1016407803</v>
      </c>
      <c r="P66182" t="s">
        <v>38686</v>
      </c>
      <c r="R66182" t="s">
        <v>377</v>
      </c>
    </row>
    <row r="66183" spans="1:18" x14ac:dyDescent="0.3">
      <c r="A66183" s="11">
        <v>1014191851</v>
      </c>
      <c r="B66183" s="12" t="s">
        <v>38687</v>
      </c>
      <c r="C66183" t="s">
        <v>9763</v>
      </c>
      <c r="D66183" s="9">
        <v>43250</v>
      </c>
      <c r="E66183" s="9" t="s">
        <v>9843</v>
      </c>
      <c r="F66183" t="s">
        <v>380</v>
      </c>
      <c r="G66183">
        <v>50</v>
      </c>
      <c r="H66183" t="s">
        <v>9844</v>
      </c>
      <c r="I66183" t="s">
        <v>61</v>
      </c>
      <c r="J66183" s="7" t="s">
        <v>6843</v>
      </c>
      <c r="K66183">
        <v>0</v>
      </c>
      <c r="L66183">
        <v>0</v>
      </c>
      <c r="M66183" s="42">
        <v>0</v>
      </c>
      <c r="N66183" t="s">
        <v>9862</v>
      </c>
      <c r="O66183">
        <v>1014191851</v>
      </c>
      <c r="P66183" t="s">
        <v>38686</v>
      </c>
      <c r="R66183" t="s">
        <v>377</v>
      </c>
    </row>
    <row r="66184" spans="1:18" x14ac:dyDescent="0.3">
      <c r="A66184" s="11">
        <v>1014191851</v>
      </c>
      <c r="B66184" s="12" t="s">
        <v>38687</v>
      </c>
      <c r="C66184" t="s">
        <v>9763</v>
      </c>
      <c r="D66184" s="9">
        <v>43250</v>
      </c>
      <c r="E66184" s="9" t="s">
        <v>9843</v>
      </c>
      <c r="F66184" t="s">
        <v>380</v>
      </c>
      <c r="G66184">
        <v>50</v>
      </c>
      <c r="H66184" t="s">
        <v>9844</v>
      </c>
      <c r="I66184" t="s">
        <v>61</v>
      </c>
      <c r="J66184" s="7" t="s">
        <v>6843</v>
      </c>
      <c r="K66184">
        <v>0</v>
      </c>
      <c r="L66184">
        <v>0</v>
      </c>
      <c r="M66184" s="42">
        <v>0</v>
      </c>
      <c r="N66184" t="s">
        <v>9862</v>
      </c>
      <c r="O66184">
        <v>1014191851</v>
      </c>
      <c r="P66184" t="s">
        <v>38686</v>
      </c>
      <c r="R66184" t="s">
        <v>377</v>
      </c>
    </row>
    <row r="66185" spans="1:18" x14ac:dyDescent="0.3">
      <c r="A66185" s="11">
        <v>1014191851</v>
      </c>
      <c r="B66185" s="12" t="s">
        <v>38687</v>
      </c>
      <c r="C66185" t="s">
        <v>9763</v>
      </c>
      <c r="D66185" s="9">
        <v>43250</v>
      </c>
      <c r="E66185" s="9" t="s">
        <v>9843</v>
      </c>
      <c r="F66185" t="s">
        <v>380</v>
      </c>
      <c r="G66185">
        <v>50</v>
      </c>
      <c r="H66185" t="s">
        <v>9844</v>
      </c>
      <c r="I66185" t="s">
        <v>61</v>
      </c>
      <c r="J66185" s="7" t="s">
        <v>6843</v>
      </c>
      <c r="K66185">
        <v>0</v>
      </c>
      <c r="L66185">
        <v>0</v>
      </c>
      <c r="M66185" s="42">
        <v>0</v>
      </c>
      <c r="N66185" t="s">
        <v>9862</v>
      </c>
      <c r="O66185">
        <v>1014191851</v>
      </c>
      <c r="P66185" t="s">
        <v>38686</v>
      </c>
      <c r="R66185" t="s">
        <v>377</v>
      </c>
    </row>
    <row r="66186" spans="1:18" x14ac:dyDescent="0.3">
      <c r="A66186" s="11">
        <v>1016407901</v>
      </c>
      <c r="B66186" s="12" t="s">
        <v>38687</v>
      </c>
      <c r="C66186" t="s">
        <v>9767</v>
      </c>
      <c r="D66186" s="9">
        <v>43250</v>
      </c>
      <c r="E66186" s="9">
        <v>43250</v>
      </c>
      <c r="F66186">
        <v>0</v>
      </c>
      <c r="G66186">
        <v>25</v>
      </c>
      <c r="H66186" t="s">
        <v>32</v>
      </c>
      <c r="I66186" t="s">
        <v>56</v>
      </c>
      <c r="J66186" s="7" t="s">
        <v>6843</v>
      </c>
      <c r="K66186">
        <v>0</v>
      </c>
      <c r="L66186">
        <v>0</v>
      </c>
      <c r="M66186" s="42">
        <v>0</v>
      </c>
      <c r="N66186" t="s">
        <v>37235</v>
      </c>
      <c r="O66186">
        <v>1016407901</v>
      </c>
      <c r="P66186" t="s">
        <v>38686</v>
      </c>
      <c r="R66186" t="s">
        <v>377</v>
      </c>
    </row>
    <row r="66187" spans="1:18" x14ac:dyDescent="0.3">
      <c r="A66187" s="11">
        <v>1016407902</v>
      </c>
      <c r="B66187" s="12" t="s">
        <v>38687</v>
      </c>
      <c r="C66187" t="s">
        <v>9795</v>
      </c>
      <c r="D66187" s="9">
        <v>43250</v>
      </c>
      <c r="E66187" s="9">
        <v>43250</v>
      </c>
      <c r="F66187">
        <v>0</v>
      </c>
      <c r="G66187">
        <v>25</v>
      </c>
      <c r="H66187" t="s">
        <v>32</v>
      </c>
      <c r="I66187" t="s">
        <v>56</v>
      </c>
      <c r="J66187" s="7" t="s">
        <v>6843</v>
      </c>
      <c r="K66187">
        <v>0</v>
      </c>
      <c r="L66187">
        <v>0</v>
      </c>
      <c r="M66187" s="42">
        <v>0</v>
      </c>
      <c r="N66187" t="s">
        <v>37236</v>
      </c>
      <c r="O66187">
        <v>1016407902</v>
      </c>
      <c r="P66187" t="s">
        <v>38686</v>
      </c>
      <c r="R66187" t="s">
        <v>377</v>
      </c>
    </row>
    <row r="66188" spans="1:18" x14ac:dyDescent="0.3">
      <c r="A66188" s="11">
        <v>1016407906</v>
      </c>
      <c r="B66188" s="12" t="s">
        <v>38687</v>
      </c>
      <c r="C66188" t="s">
        <v>9762</v>
      </c>
      <c r="D66188" s="9">
        <v>43250</v>
      </c>
      <c r="E66188" s="9">
        <v>43250</v>
      </c>
      <c r="F66188">
        <v>0</v>
      </c>
      <c r="G66188">
        <v>25</v>
      </c>
      <c r="H66188" t="s">
        <v>32</v>
      </c>
      <c r="I66188" t="s">
        <v>56</v>
      </c>
      <c r="J66188" s="7" t="s">
        <v>6843</v>
      </c>
      <c r="K66188">
        <v>0</v>
      </c>
      <c r="L66188">
        <v>0</v>
      </c>
      <c r="M66188" s="42">
        <v>0</v>
      </c>
      <c r="N66188" t="s">
        <v>37237</v>
      </c>
      <c r="O66188">
        <v>1016407906</v>
      </c>
      <c r="P66188" t="s">
        <v>38686</v>
      </c>
      <c r="R66188" t="s">
        <v>377</v>
      </c>
    </row>
    <row r="66189" spans="1:18" x14ac:dyDescent="0.3">
      <c r="A66189" s="11">
        <v>1016407907</v>
      </c>
      <c r="B66189" s="12" t="s">
        <v>38687</v>
      </c>
      <c r="C66189" t="s">
        <v>9760</v>
      </c>
      <c r="D66189" s="9">
        <v>43250</v>
      </c>
      <c r="E66189" s="9">
        <v>43250</v>
      </c>
      <c r="F66189">
        <v>0</v>
      </c>
      <c r="G66189">
        <v>25</v>
      </c>
      <c r="H66189" t="s">
        <v>32</v>
      </c>
      <c r="I66189" t="s">
        <v>56</v>
      </c>
      <c r="J66189" s="7" t="s">
        <v>6843</v>
      </c>
      <c r="K66189">
        <v>0</v>
      </c>
      <c r="L66189">
        <v>0</v>
      </c>
      <c r="M66189" s="42">
        <v>0</v>
      </c>
      <c r="N66189" t="s">
        <v>37238</v>
      </c>
      <c r="O66189">
        <v>1016407907</v>
      </c>
      <c r="P66189" t="s">
        <v>38686</v>
      </c>
      <c r="R66189" t="s">
        <v>377</v>
      </c>
    </row>
    <row r="66190" spans="1:18" x14ac:dyDescent="0.3">
      <c r="A66190" s="11">
        <v>1016407810</v>
      </c>
      <c r="B66190" s="12" t="s">
        <v>38687</v>
      </c>
      <c r="C66190" t="s">
        <v>9765</v>
      </c>
      <c r="D66190" s="9">
        <v>43250</v>
      </c>
      <c r="E66190" s="9">
        <v>43250</v>
      </c>
      <c r="F66190">
        <v>0</v>
      </c>
      <c r="G66190">
        <v>25</v>
      </c>
      <c r="H66190" t="s">
        <v>32</v>
      </c>
      <c r="I66190" t="s">
        <v>56</v>
      </c>
      <c r="J66190" s="7" t="s">
        <v>6843</v>
      </c>
      <c r="K66190">
        <v>0</v>
      </c>
      <c r="L66190">
        <v>0</v>
      </c>
      <c r="M66190" s="42">
        <v>0</v>
      </c>
      <c r="N66190" t="s">
        <v>37239</v>
      </c>
      <c r="O66190">
        <v>1016407810</v>
      </c>
      <c r="P66190" t="s">
        <v>38686</v>
      </c>
      <c r="R66190" t="s">
        <v>377</v>
      </c>
    </row>
    <row r="66191" spans="1:18" x14ac:dyDescent="0.3">
      <c r="A66191" s="11">
        <v>1004089148</v>
      </c>
      <c r="B66191" s="12" t="s">
        <v>38687</v>
      </c>
      <c r="C66191" t="s">
        <v>9766</v>
      </c>
      <c r="D66191" s="9">
        <v>43250</v>
      </c>
      <c r="E66191" s="9">
        <v>43250</v>
      </c>
      <c r="F66191">
        <v>0</v>
      </c>
      <c r="G66191">
        <v>25</v>
      </c>
      <c r="H66191" t="s">
        <v>32</v>
      </c>
      <c r="I66191" t="s">
        <v>56</v>
      </c>
      <c r="J66191" s="7" t="s">
        <v>6843</v>
      </c>
      <c r="K66191">
        <v>0</v>
      </c>
      <c r="L66191">
        <v>0</v>
      </c>
      <c r="M66191" s="42">
        <v>0</v>
      </c>
      <c r="N66191" t="s">
        <v>37240</v>
      </c>
      <c r="O66191">
        <v>1004089148</v>
      </c>
      <c r="P66191" t="s">
        <v>38686</v>
      </c>
      <c r="R66191" t="s">
        <v>377</v>
      </c>
    </row>
    <row r="66192" spans="1:18" x14ac:dyDescent="0.3">
      <c r="A66192" s="11">
        <v>1016407914</v>
      </c>
      <c r="B66192" s="12" t="s">
        <v>38687</v>
      </c>
      <c r="C66192" t="s">
        <v>9767</v>
      </c>
      <c r="D66192" s="9">
        <v>43250</v>
      </c>
      <c r="E66192" s="9">
        <v>43250</v>
      </c>
      <c r="F66192">
        <v>0</v>
      </c>
      <c r="G66192">
        <v>25</v>
      </c>
      <c r="H66192" t="s">
        <v>32</v>
      </c>
      <c r="I66192" t="s">
        <v>56</v>
      </c>
      <c r="J66192" s="7" t="s">
        <v>6843</v>
      </c>
      <c r="K66192">
        <v>0</v>
      </c>
      <c r="L66192">
        <v>0</v>
      </c>
      <c r="M66192" s="42">
        <v>0</v>
      </c>
      <c r="N66192" t="s">
        <v>37241</v>
      </c>
      <c r="O66192">
        <v>1016407914</v>
      </c>
      <c r="P66192" t="s">
        <v>38686</v>
      </c>
      <c r="R66192" t="s">
        <v>377</v>
      </c>
    </row>
    <row r="66193" spans="1:18" x14ac:dyDescent="0.3">
      <c r="A66193" s="11">
        <v>1016407815</v>
      </c>
      <c r="B66193" s="12" t="s">
        <v>38687</v>
      </c>
      <c r="C66193" t="s">
        <v>9765</v>
      </c>
      <c r="D66193" s="9">
        <v>43250</v>
      </c>
      <c r="E66193" s="9">
        <v>43250</v>
      </c>
      <c r="F66193">
        <v>0</v>
      </c>
      <c r="G66193">
        <v>25</v>
      </c>
      <c r="H66193" t="s">
        <v>32</v>
      </c>
      <c r="I66193" t="s">
        <v>56</v>
      </c>
      <c r="J66193" s="7" t="s">
        <v>6843</v>
      </c>
      <c r="K66193">
        <v>0</v>
      </c>
      <c r="L66193">
        <v>0</v>
      </c>
      <c r="M66193" s="42">
        <v>0</v>
      </c>
      <c r="N66193" t="s">
        <v>37242</v>
      </c>
      <c r="O66193">
        <v>1016407815</v>
      </c>
      <c r="P66193" t="s">
        <v>38686</v>
      </c>
      <c r="R66193" t="s">
        <v>377</v>
      </c>
    </row>
    <row r="66194" spans="1:18" x14ac:dyDescent="0.3">
      <c r="A66194" s="11">
        <v>1016407816</v>
      </c>
      <c r="B66194" s="12" t="s">
        <v>38687</v>
      </c>
      <c r="C66194" t="s">
        <v>9767</v>
      </c>
      <c r="D66194" s="9">
        <v>43250</v>
      </c>
      <c r="E66194" s="9">
        <v>43250</v>
      </c>
      <c r="F66194">
        <v>0</v>
      </c>
      <c r="G66194">
        <v>25</v>
      </c>
      <c r="H66194" t="s">
        <v>32</v>
      </c>
      <c r="I66194" t="s">
        <v>56</v>
      </c>
      <c r="J66194" s="7" t="s">
        <v>6843</v>
      </c>
      <c r="K66194">
        <v>0</v>
      </c>
      <c r="L66194">
        <v>0</v>
      </c>
      <c r="M66194" s="42">
        <v>0</v>
      </c>
      <c r="N66194" t="s">
        <v>37243</v>
      </c>
      <c r="O66194">
        <v>1016407816</v>
      </c>
      <c r="P66194" t="s">
        <v>38686</v>
      </c>
      <c r="R66194" t="s">
        <v>377</v>
      </c>
    </row>
    <row r="66195" spans="1:18" x14ac:dyDescent="0.3">
      <c r="A66195" s="11">
        <v>1013221240</v>
      </c>
      <c r="B66195" s="12" t="s">
        <v>38687</v>
      </c>
      <c r="C66195" t="s">
        <v>9767</v>
      </c>
      <c r="D66195" s="9">
        <v>43250</v>
      </c>
      <c r="E66195" s="9">
        <v>43250</v>
      </c>
      <c r="F66195">
        <v>0</v>
      </c>
      <c r="G66195">
        <v>25</v>
      </c>
      <c r="H66195" t="s">
        <v>32</v>
      </c>
      <c r="I66195" t="s">
        <v>56</v>
      </c>
      <c r="J66195" s="7" t="s">
        <v>6843</v>
      </c>
      <c r="K66195">
        <v>0</v>
      </c>
      <c r="L66195">
        <v>0</v>
      </c>
      <c r="M66195" s="42">
        <v>0</v>
      </c>
      <c r="N66195" t="s">
        <v>37244</v>
      </c>
      <c r="O66195">
        <v>1013221240</v>
      </c>
      <c r="P66195" t="s">
        <v>38686</v>
      </c>
      <c r="R66195" t="s">
        <v>377</v>
      </c>
    </row>
    <row r="66196" spans="1:18" x14ac:dyDescent="0.3">
      <c r="A66196" s="11">
        <v>1016407917</v>
      </c>
      <c r="B66196" s="12" t="s">
        <v>38687</v>
      </c>
      <c r="C66196" t="s">
        <v>9769</v>
      </c>
      <c r="D66196" s="9">
        <v>43250</v>
      </c>
      <c r="E66196" s="9">
        <v>43250</v>
      </c>
      <c r="F66196">
        <v>0</v>
      </c>
      <c r="G66196">
        <v>25</v>
      </c>
      <c r="H66196" t="s">
        <v>32</v>
      </c>
      <c r="I66196" t="s">
        <v>56</v>
      </c>
      <c r="J66196" s="7" t="s">
        <v>6843</v>
      </c>
      <c r="K66196">
        <v>0</v>
      </c>
      <c r="L66196">
        <v>0</v>
      </c>
      <c r="M66196" s="42">
        <v>0</v>
      </c>
      <c r="N66196" t="s">
        <v>37245</v>
      </c>
      <c r="O66196">
        <v>1016407917</v>
      </c>
      <c r="P66196" t="s">
        <v>38686</v>
      </c>
      <c r="R66196" t="s">
        <v>377</v>
      </c>
    </row>
    <row r="66197" spans="1:18" x14ac:dyDescent="0.3">
      <c r="A66197" s="11">
        <v>1016407918</v>
      </c>
      <c r="B66197" s="12" t="s">
        <v>38687</v>
      </c>
      <c r="C66197" t="s">
        <v>9806</v>
      </c>
      <c r="D66197" s="9">
        <v>43250</v>
      </c>
      <c r="E66197" s="9">
        <v>43250</v>
      </c>
      <c r="F66197">
        <v>0</v>
      </c>
      <c r="G66197">
        <v>25</v>
      </c>
      <c r="H66197" t="s">
        <v>32</v>
      </c>
      <c r="I66197" t="s">
        <v>57</v>
      </c>
      <c r="J66197" s="7" t="s">
        <v>6843</v>
      </c>
      <c r="K66197">
        <v>0</v>
      </c>
      <c r="L66197">
        <v>0</v>
      </c>
      <c r="M66197" s="42">
        <v>0</v>
      </c>
      <c r="N66197" t="s">
        <v>37246</v>
      </c>
      <c r="O66197">
        <v>1016407918</v>
      </c>
      <c r="P66197" t="s">
        <v>38686</v>
      </c>
      <c r="R66197" t="s">
        <v>377</v>
      </c>
    </row>
    <row r="66198" spans="1:18" x14ac:dyDescent="0.3">
      <c r="A66198" s="11">
        <v>1016407919</v>
      </c>
      <c r="B66198" s="12" t="s">
        <v>38687</v>
      </c>
      <c r="C66198" t="s">
        <v>9768</v>
      </c>
      <c r="D66198" s="9">
        <v>43250</v>
      </c>
      <c r="E66198" s="9">
        <v>43250</v>
      </c>
      <c r="F66198">
        <v>0</v>
      </c>
      <c r="G66198">
        <v>25</v>
      </c>
      <c r="H66198" t="s">
        <v>32</v>
      </c>
      <c r="I66198" t="s">
        <v>56</v>
      </c>
      <c r="J66198" s="7" t="s">
        <v>6843</v>
      </c>
      <c r="K66198">
        <v>0</v>
      </c>
      <c r="L66198">
        <v>0</v>
      </c>
      <c r="M66198" s="42">
        <v>0</v>
      </c>
      <c r="N66198" t="s">
        <v>37247</v>
      </c>
      <c r="O66198">
        <v>1016407919</v>
      </c>
      <c r="P66198" t="s">
        <v>38686</v>
      </c>
      <c r="R66198" t="s">
        <v>377</v>
      </c>
    </row>
    <row r="66199" spans="1:18" x14ac:dyDescent="0.3">
      <c r="A66199" s="11">
        <v>1016407915</v>
      </c>
      <c r="B66199" s="12" t="s">
        <v>38687</v>
      </c>
      <c r="C66199" t="s">
        <v>9771</v>
      </c>
      <c r="D66199" s="9">
        <v>43250</v>
      </c>
      <c r="E66199" s="9">
        <v>43250</v>
      </c>
      <c r="F66199">
        <v>0</v>
      </c>
      <c r="G66199">
        <v>25</v>
      </c>
      <c r="H66199" t="s">
        <v>32</v>
      </c>
      <c r="I66199" t="s">
        <v>62</v>
      </c>
      <c r="J66199" s="7" t="s">
        <v>6843</v>
      </c>
      <c r="K66199">
        <v>0</v>
      </c>
      <c r="L66199">
        <v>0</v>
      </c>
      <c r="M66199" s="42">
        <v>0</v>
      </c>
      <c r="N66199" t="s">
        <v>37248</v>
      </c>
      <c r="O66199">
        <v>1016407915</v>
      </c>
      <c r="P66199" t="s">
        <v>38686</v>
      </c>
      <c r="R66199" t="s">
        <v>377</v>
      </c>
    </row>
    <row r="66200" spans="1:18" x14ac:dyDescent="0.3">
      <c r="A66200" s="11">
        <v>1016407921</v>
      </c>
      <c r="B66200" s="12" t="s">
        <v>38687</v>
      </c>
      <c r="C66200" t="s">
        <v>9763</v>
      </c>
      <c r="D66200" s="9">
        <v>43250</v>
      </c>
      <c r="E66200" s="9">
        <v>43250</v>
      </c>
      <c r="F66200">
        <v>0</v>
      </c>
      <c r="G66200">
        <v>25</v>
      </c>
      <c r="H66200" t="s">
        <v>32</v>
      </c>
      <c r="I66200" t="s">
        <v>56</v>
      </c>
      <c r="J66200" s="7" t="s">
        <v>6843</v>
      </c>
      <c r="K66200">
        <v>0</v>
      </c>
      <c r="L66200">
        <v>0</v>
      </c>
      <c r="M66200" s="42">
        <v>0</v>
      </c>
      <c r="N66200" t="s">
        <v>37249</v>
      </c>
      <c r="O66200">
        <v>1016407921</v>
      </c>
      <c r="P66200" t="s">
        <v>38686</v>
      </c>
      <c r="R66200" t="s">
        <v>377</v>
      </c>
    </row>
    <row r="66201" spans="1:18" x14ac:dyDescent="0.3">
      <c r="A66201" s="11">
        <v>1016407820</v>
      </c>
      <c r="B66201" s="12" t="s">
        <v>38687</v>
      </c>
      <c r="C66201" t="s">
        <v>9827</v>
      </c>
      <c r="D66201" s="9">
        <v>43250</v>
      </c>
      <c r="E66201" s="9">
        <v>43250</v>
      </c>
      <c r="F66201">
        <v>0</v>
      </c>
      <c r="G66201">
        <v>25</v>
      </c>
      <c r="H66201" t="s">
        <v>32</v>
      </c>
      <c r="I66201" t="s">
        <v>56</v>
      </c>
      <c r="J66201" s="7" t="s">
        <v>6843</v>
      </c>
      <c r="K66201">
        <v>0</v>
      </c>
      <c r="L66201">
        <v>0</v>
      </c>
      <c r="M66201" s="42">
        <v>0</v>
      </c>
      <c r="N66201" t="s">
        <v>37250</v>
      </c>
      <c r="O66201">
        <v>1016407820</v>
      </c>
      <c r="P66201" t="s">
        <v>38686</v>
      </c>
      <c r="R66201" t="s">
        <v>377</v>
      </c>
    </row>
    <row r="66202" spans="1:18" x14ac:dyDescent="0.3">
      <c r="A66202" s="11">
        <v>1016407923</v>
      </c>
      <c r="B66202" s="12" t="s">
        <v>38687</v>
      </c>
      <c r="C66202" t="s">
        <v>9767</v>
      </c>
      <c r="D66202" s="9">
        <v>43250</v>
      </c>
      <c r="E66202" s="9">
        <v>43250</v>
      </c>
      <c r="F66202">
        <v>0</v>
      </c>
      <c r="G66202">
        <v>25</v>
      </c>
      <c r="H66202" t="s">
        <v>32</v>
      </c>
      <c r="I66202" t="s">
        <v>56</v>
      </c>
      <c r="J66202" s="7" t="s">
        <v>6843</v>
      </c>
      <c r="K66202">
        <v>0</v>
      </c>
      <c r="L66202">
        <v>0</v>
      </c>
      <c r="M66202" s="42">
        <v>0</v>
      </c>
      <c r="N66202" t="s">
        <v>37251</v>
      </c>
      <c r="O66202">
        <v>1016407923</v>
      </c>
      <c r="P66202" t="s">
        <v>38686</v>
      </c>
      <c r="R66202" t="s">
        <v>377</v>
      </c>
    </row>
    <row r="66203" spans="1:18" x14ac:dyDescent="0.3">
      <c r="A66203" s="11">
        <v>1016407924</v>
      </c>
      <c r="B66203" s="12" t="s">
        <v>38687</v>
      </c>
      <c r="C66203" t="s">
        <v>9758</v>
      </c>
      <c r="D66203" s="9">
        <v>43250</v>
      </c>
      <c r="E66203" s="9">
        <v>43250</v>
      </c>
      <c r="F66203">
        <v>0</v>
      </c>
      <c r="G66203">
        <v>25</v>
      </c>
      <c r="H66203" t="s">
        <v>32</v>
      </c>
      <c r="I66203" t="s">
        <v>59</v>
      </c>
      <c r="J66203" s="7" t="s">
        <v>6843</v>
      </c>
      <c r="K66203">
        <v>0</v>
      </c>
      <c r="L66203">
        <v>0</v>
      </c>
      <c r="M66203" s="42">
        <v>0</v>
      </c>
      <c r="N66203" t="s">
        <v>37252</v>
      </c>
      <c r="O66203">
        <v>1016407924</v>
      </c>
      <c r="P66203" t="s">
        <v>38686</v>
      </c>
      <c r="R66203" t="s">
        <v>377</v>
      </c>
    </row>
    <row r="66204" spans="1:18" x14ac:dyDescent="0.3">
      <c r="A66204" s="11">
        <v>1016407926</v>
      </c>
      <c r="B66204" s="12" t="s">
        <v>38687</v>
      </c>
      <c r="C66204" t="s">
        <v>9796</v>
      </c>
      <c r="D66204" s="9">
        <v>43250</v>
      </c>
      <c r="E66204" s="9">
        <v>43250</v>
      </c>
      <c r="F66204">
        <v>0</v>
      </c>
      <c r="G66204">
        <v>25</v>
      </c>
      <c r="H66204" t="s">
        <v>32</v>
      </c>
      <c r="I66204" t="s">
        <v>56</v>
      </c>
      <c r="J66204" s="7" t="s">
        <v>6843</v>
      </c>
      <c r="K66204">
        <v>0</v>
      </c>
      <c r="L66204">
        <v>0</v>
      </c>
      <c r="M66204" s="42">
        <v>0</v>
      </c>
      <c r="N66204" t="s">
        <v>37253</v>
      </c>
      <c r="O66204">
        <v>1016407926</v>
      </c>
      <c r="P66204" t="s">
        <v>38686</v>
      </c>
      <c r="R66204" t="s">
        <v>377</v>
      </c>
    </row>
    <row r="66205" spans="1:18" x14ac:dyDescent="0.3">
      <c r="A66205" s="11">
        <v>1016407930</v>
      </c>
      <c r="B66205" s="12" t="s">
        <v>38687</v>
      </c>
      <c r="C66205" t="s">
        <v>9762</v>
      </c>
      <c r="D66205" s="9">
        <v>43250</v>
      </c>
      <c r="E66205" s="9">
        <v>43250</v>
      </c>
      <c r="F66205">
        <v>0</v>
      </c>
      <c r="G66205">
        <v>25</v>
      </c>
      <c r="H66205" t="s">
        <v>32</v>
      </c>
      <c r="I66205" t="s">
        <v>56</v>
      </c>
      <c r="J66205" s="7" t="s">
        <v>6843</v>
      </c>
      <c r="K66205">
        <v>0</v>
      </c>
      <c r="L66205">
        <v>0</v>
      </c>
      <c r="M66205" s="42">
        <v>0</v>
      </c>
      <c r="N66205" t="s">
        <v>37254</v>
      </c>
      <c r="O66205">
        <v>1016407930</v>
      </c>
      <c r="P66205" t="s">
        <v>38686</v>
      </c>
      <c r="R66205" t="s">
        <v>377</v>
      </c>
    </row>
    <row r="66206" spans="1:18" x14ac:dyDescent="0.3">
      <c r="A66206" s="11">
        <v>1016407928</v>
      </c>
      <c r="B66206" s="12" t="s">
        <v>38687</v>
      </c>
      <c r="C66206" t="s">
        <v>9767</v>
      </c>
      <c r="D66206" s="9">
        <v>43250</v>
      </c>
      <c r="E66206" s="9">
        <v>43250</v>
      </c>
      <c r="F66206">
        <v>0</v>
      </c>
      <c r="G66206">
        <v>25</v>
      </c>
      <c r="H66206" t="s">
        <v>32</v>
      </c>
      <c r="I66206" t="s">
        <v>56</v>
      </c>
      <c r="J66206" s="7" t="s">
        <v>6843</v>
      </c>
      <c r="K66206">
        <v>0</v>
      </c>
      <c r="L66206">
        <v>0</v>
      </c>
      <c r="M66206" s="42">
        <v>0</v>
      </c>
      <c r="N66206" t="s">
        <v>37255</v>
      </c>
      <c r="O66206">
        <v>1016407928</v>
      </c>
      <c r="P66206" t="s">
        <v>38686</v>
      </c>
      <c r="R66206" t="s">
        <v>377</v>
      </c>
    </row>
    <row r="66207" spans="1:18" x14ac:dyDescent="0.3">
      <c r="A66207" s="11">
        <v>1016407939</v>
      </c>
      <c r="B66207" s="12" t="s">
        <v>38687</v>
      </c>
      <c r="C66207" t="s">
        <v>9760</v>
      </c>
      <c r="D66207" s="9">
        <v>43250</v>
      </c>
      <c r="E66207" s="9">
        <v>43250</v>
      </c>
      <c r="F66207">
        <v>0</v>
      </c>
      <c r="G66207">
        <v>25</v>
      </c>
      <c r="H66207" t="s">
        <v>32</v>
      </c>
      <c r="I66207" t="s">
        <v>56</v>
      </c>
      <c r="J66207" s="7" t="s">
        <v>6843</v>
      </c>
      <c r="K66207">
        <v>0</v>
      </c>
      <c r="L66207">
        <v>0</v>
      </c>
      <c r="M66207" s="42">
        <v>0</v>
      </c>
      <c r="N66207" t="s">
        <v>37256</v>
      </c>
      <c r="O66207">
        <v>1016407939</v>
      </c>
      <c r="P66207" t="s">
        <v>38686</v>
      </c>
      <c r="R66207" t="s">
        <v>377</v>
      </c>
    </row>
    <row r="66208" spans="1:18" x14ac:dyDescent="0.3">
      <c r="A66208" s="11">
        <v>1014191851</v>
      </c>
      <c r="B66208" s="12" t="s">
        <v>38687</v>
      </c>
      <c r="C66208" t="s">
        <v>9763</v>
      </c>
      <c r="D66208" s="9">
        <v>43250</v>
      </c>
      <c r="E66208" s="9" t="s">
        <v>9843</v>
      </c>
      <c r="F66208" t="s">
        <v>380</v>
      </c>
      <c r="G66208">
        <v>50</v>
      </c>
      <c r="H66208" t="s">
        <v>9844</v>
      </c>
      <c r="I66208" t="s">
        <v>61</v>
      </c>
      <c r="J66208" s="7" t="s">
        <v>6843</v>
      </c>
      <c r="K66208">
        <v>0</v>
      </c>
      <c r="L66208">
        <v>0</v>
      </c>
      <c r="M66208" s="42">
        <v>0</v>
      </c>
      <c r="N66208" t="s">
        <v>9862</v>
      </c>
      <c r="O66208">
        <v>1014191851</v>
      </c>
      <c r="P66208" t="s">
        <v>38686</v>
      </c>
      <c r="R66208" t="s">
        <v>377</v>
      </c>
    </row>
    <row r="66209" spans="1:18" x14ac:dyDescent="0.3">
      <c r="A66209" s="11">
        <v>1014191851</v>
      </c>
      <c r="B66209" s="12" t="s">
        <v>38687</v>
      </c>
      <c r="C66209" t="s">
        <v>9763</v>
      </c>
      <c r="D66209" s="9">
        <v>43250</v>
      </c>
      <c r="E66209" s="9" t="s">
        <v>9843</v>
      </c>
      <c r="F66209" t="s">
        <v>380</v>
      </c>
      <c r="G66209">
        <v>50</v>
      </c>
      <c r="H66209" t="s">
        <v>9844</v>
      </c>
      <c r="I66209" t="s">
        <v>61</v>
      </c>
      <c r="J66209" s="7" t="s">
        <v>6843</v>
      </c>
      <c r="K66209">
        <v>0</v>
      </c>
      <c r="L66209">
        <v>0</v>
      </c>
      <c r="M66209" s="42">
        <v>0</v>
      </c>
      <c r="N66209" t="s">
        <v>9862</v>
      </c>
      <c r="O66209">
        <v>1014191851</v>
      </c>
      <c r="P66209" t="s">
        <v>38686</v>
      </c>
      <c r="R66209" t="s">
        <v>377</v>
      </c>
    </row>
    <row r="66210" spans="1:18" x14ac:dyDescent="0.3">
      <c r="A66210" s="11">
        <v>1014191851</v>
      </c>
      <c r="B66210" s="12" t="s">
        <v>38687</v>
      </c>
      <c r="C66210" t="s">
        <v>9763</v>
      </c>
      <c r="D66210" s="9">
        <v>43250</v>
      </c>
      <c r="E66210" s="9" t="s">
        <v>9843</v>
      </c>
      <c r="F66210" t="s">
        <v>380</v>
      </c>
      <c r="G66210">
        <v>50</v>
      </c>
      <c r="H66210" t="s">
        <v>9844</v>
      </c>
      <c r="I66210" t="s">
        <v>61</v>
      </c>
      <c r="J66210" s="7" t="s">
        <v>6843</v>
      </c>
      <c r="K66210">
        <v>0</v>
      </c>
      <c r="L66210">
        <v>0</v>
      </c>
      <c r="M66210" s="42">
        <v>0</v>
      </c>
      <c r="N66210" t="s">
        <v>9862</v>
      </c>
      <c r="O66210">
        <v>1014191851</v>
      </c>
      <c r="P66210" t="s">
        <v>38686</v>
      </c>
      <c r="R66210" t="s">
        <v>377</v>
      </c>
    </row>
    <row r="66211" spans="1:18" x14ac:dyDescent="0.3">
      <c r="A66211" s="11">
        <v>1016407941</v>
      </c>
      <c r="B66211" s="12" t="s">
        <v>38687</v>
      </c>
      <c r="C66211" t="s">
        <v>9763</v>
      </c>
      <c r="D66211" s="9">
        <v>43250</v>
      </c>
      <c r="E66211" s="9">
        <v>43250</v>
      </c>
      <c r="F66211">
        <v>0</v>
      </c>
      <c r="G66211">
        <v>25</v>
      </c>
      <c r="H66211" t="s">
        <v>32</v>
      </c>
      <c r="I66211" t="s">
        <v>56</v>
      </c>
      <c r="J66211" s="7" t="s">
        <v>6843</v>
      </c>
      <c r="K66211">
        <v>0</v>
      </c>
      <c r="L66211">
        <v>0</v>
      </c>
      <c r="M66211" s="42">
        <v>0</v>
      </c>
      <c r="N66211" t="s">
        <v>37257</v>
      </c>
      <c r="O66211">
        <v>1016407941</v>
      </c>
      <c r="P66211" t="s">
        <v>38686</v>
      </c>
      <c r="R66211" t="s">
        <v>377</v>
      </c>
    </row>
    <row r="66212" spans="1:18" x14ac:dyDescent="0.3">
      <c r="A66212" s="11">
        <v>1016407829</v>
      </c>
      <c r="B66212" s="12" t="s">
        <v>38687</v>
      </c>
      <c r="C66212" t="s">
        <v>9758</v>
      </c>
      <c r="D66212" s="9">
        <v>43250</v>
      </c>
      <c r="E66212" s="9">
        <v>43250</v>
      </c>
      <c r="F66212">
        <v>0</v>
      </c>
      <c r="G66212">
        <v>25</v>
      </c>
      <c r="H66212" t="s">
        <v>32</v>
      </c>
      <c r="I66212" t="s">
        <v>59</v>
      </c>
      <c r="J66212" s="7" t="s">
        <v>6843</v>
      </c>
      <c r="K66212">
        <v>0</v>
      </c>
      <c r="L66212">
        <v>0</v>
      </c>
      <c r="M66212" s="42">
        <v>0</v>
      </c>
      <c r="N66212" t="s">
        <v>37258</v>
      </c>
      <c r="O66212">
        <v>1016407829</v>
      </c>
      <c r="P66212" t="s">
        <v>38686</v>
      </c>
      <c r="R66212" t="s">
        <v>377</v>
      </c>
    </row>
    <row r="66213" spans="1:18" x14ac:dyDescent="0.3">
      <c r="A66213" s="11">
        <v>1016407831</v>
      </c>
      <c r="B66213" s="12" t="s">
        <v>38687</v>
      </c>
      <c r="C66213" t="s">
        <v>9763</v>
      </c>
      <c r="D66213" s="9">
        <v>43250</v>
      </c>
      <c r="E66213" s="9">
        <v>43250</v>
      </c>
      <c r="F66213">
        <v>0</v>
      </c>
      <c r="G66213">
        <v>25</v>
      </c>
      <c r="H66213" t="s">
        <v>32</v>
      </c>
      <c r="I66213" t="s">
        <v>56</v>
      </c>
      <c r="J66213" s="7" t="s">
        <v>6843</v>
      </c>
      <c r="K66213">
        <v>0</v>
      </c>
      <c r="L66213">
        <v>0</v>
      </c>
      <c r="M66213" s="42">
        <v>0</v>
      </c>
      <c r="N66213" t="s">
        <v>37259</v>
      </c>
      <c r="O66213">
        <v>1016407831</v>
      </c>
      <c r="P66213" t="s">
        <v>38686</v>
      </c>
      <c r="R66213" t="s">
        <v>377</v>
      </c>
    </row>
    <row r="66214" spans="1:18" x14ac:dyDescent="0.3">
      <c r="A66214" s="11">
        <v>1016407832</v>
      </c>
      <c r="B66214" s="12" t="s">
        <v>38687</v>
      </c>
      <c r="C66214" t="s">
        <v>9765</v>
      </c>
      <c r="D66214" s="9">
        <v>43250</v>
      </c>
      <c r="E66214" s="9">
        <v>43250</v>
      </c>
      <c r="F66214">
        <v>0</v>
      </c>
      <c r="G66214">
        <v>50</v>
      </c>
      <c r="H66214" t="s">
        <v>9844</v>
      </c>
      <c r="I66214" t="s">
        <v>56</v>
      </c>
      <c r="J66214" s="7" t="s">
        <v>6843</v>
      </c>
      <c r="K66214">
        <v>0</v>
      </c>
      <c r="L66214">
        <v>0</v>
      </c>
      <c r="M66214" s="42">
        <v>0</v>
      </c>
      <c r="N66214" t="s">
        <v>37260</v>
      </c>
      <c r="O66214">
        <v>1016407832</v>
      </c>
      <c r="P66214" t="s">
        <v>38686</v>
      </c>
      <c r="R66214" t="s">
        <v>377</v>
      </c>
    </row>
    <row r="66215" spans="1:18" x14ac:dyDescent="0.3">
      <c r="A66215" s="11">
        <v>1016131386</v>
      </c>
      <c r="B66215" s="12" t="s">
        <v>38687</v>
      </c>
      <c r="C66215" t="s">
        <v>9778</v>
      </c>
      <c r="D66215" s="9">
        <v>43250</v>
      </c>
      <c r="E66215" s="9">
        <v>43250</v>
      </c>
      <c r="F66215">
        <v>0</v>
      </c>
      <c r="G66215">
        <v>25</v>
      </c>
      <c r="H66215" t="s">
        <v>32</v>
      </c>
      <c r="I66215" t="s">
        <v>60</v>
      </c>
      <c r="J66215" s="7" t="s">
        <v>6843</v>
      </c>
      <c r="K66215">
        <v>0</v>
      </c>
      <c r="L66215">
        <v>0</v>
      </c>
      <c r="M66215" s="42">
        <v>0</v>
      </c>
      <c r="N66215" t="s">
        <v>37261</v>
      </c>
      <c r="O66215">
        <v>1016131386</v>
      </c>
      <c r="P66215" t="s">
        <v>38686</v>
      </c>
      <c r="R66215" t="s">
        <v>377</v>
      </c>
    </row>
    <row r="66216" spans="1:18" x14ac:dyDescent="0.3">
      <c r="A66216" s="11">
        <v>1016407946</v>
      </c>
      <c r="B66216" s="12" t="s">
        <v>38687</v>
      </c>
      <c r="C66216" t="s">
        <v>9769</v>
      </c>
      <c r="D66216" s="9">
        <v>43250</v>
      </c>
      <c r="E66216" s="9">
        <v>43250</v>
      </c>
      <c r="F66216">
        <v>0</v>
      </c>
      <c r="G66216">
        <v>25</v>
      </c>
      <c r="H66216" t="s">
        <v>32</v>
      </c>
      <c r="I66216" t="s">
        <v>56</v>
      </c>
      <c r="J66216" s="7" t="s">
        <v>6843</v>
      </c>
      <c r="K66216">
        <v>0</v>
      </c>
      <c r="L66216">
        <v>0</v>
      </c>
      <c r="M66216" s="42">
        <v>0</v>
      </c>
      <c r="N66216" t="s">
        <v>37245</v>
      </c>
      <c r="O66216">
        <v>1016407946</v>
      </c>
      <c r="P66216" t="s">
        <v>38686</v>
      </c>
      <c r="R66216" t="s">
        <v>377</v>
      </c>
    </row>
    <row r="66217" spans="1:18" x14ac:dyDescent="0.3">
      <c r="A66217" s="11">
        <v>1016407948</v>
      </c>
      <c r="B66217" s="12" t="s">
        <v>38687</v>
      </c>
      <c r="C66217" t="s">
        <v>9765</v>
      </c>
      <c r="D66217" s="9">
        <v>43250</v>
      </c>
      <c r="E66217" s="9">
        <v>43250</v>
      </c>
      <c r="F66217">
        <v>0</v>
      </c>
      <c r="G66217">
        <v>25</v>
      </c>
      <c r="H66217" t="s">
        <v>32</v>
      </c>
      <c r="I66217" t="s">
        <v>56</v>
      </c>
      <c r="J66217" s="7" t="s">
        <v>6843</v>
      </c>
      <c r="K66217">
        <v>0</v>
      </c>
      <c r="L66217">
        <v>0</v>
      </c>
      <c r="M66217" s="42">
        <v>0</v>
      </c>
      <c r="N66217" t="s">
        <v>37262</v>
      </c>
      <c r="O66217">
        <v>1016407948</v>
      </c>
      <c r="P66217" t="s">
        <v>38686</v>
      </c>
      <c r="R66217" t="s">
        <v>377</v>
      </c>
    </row>
    <row r="66218" spans="1:18" x14ac:dyDescent="0.3">
      <c r="A66218" s="11">
        <v>1016407949</v>
      </c>
      <c r="B66218" s="12" t="s">
        <v>38687</v>
      </c>
      <c r="C66218" t="s">
        <v>9790</v>
      </c>
      <c r="D66218" s="9">
        <v>43250</v>
      </c>
      <c r="E66218" s="9">
        <v>43250</v>
      </c>
      <c r="F66218">
        <v>0</v>
      </c>
      <c r="G66218">
        <v>25</v>
      </c>
      <c r="H66218" t="s">
        <v>32</v>
      </c>
      <c r="I66218" t="s">
        <v>56</v>
      </c>
      <c r="J66218" s="7" t="s">
        <v>6843</v>
      </c>
      <c r="K66218">
        <v>0</v>
      </c>
      <c r="L66218">
        <v>0</v>
      </c>
      <c r="M66218" s="42">
        <v>0</v>
      </c>
      <c r="N66218" t="s">
        <v>37263</v>
      </c>
      <c r="O66218">
        <v>1016407949</v>
      </c>
      <c r="P66218" t="s">
        <v>38686</v>
      </c>
      <c r="R66218" t="s">
        <v>377</v>
      </c>
    </row>
    <row r="66219" spans="1:18" x14ac:dyDescent="0.3">
      <c r="A66219" s="11">
        <v>1016407835</v>
      </c>
      <c r="B66219" s="12" t="s">
        <v>38687</v>
      </c>
      <c r="C66219" t="s">
        <v>9766</v>
      </c>
      <c r="D66219" s="9">
        <v>43250</v>
      </c>
      <c r="E66219" s="9">
        <v>43250</v>
      </c>
      <c r="F66219">
        <v>0</v>
      </c>
      <c r="G66219">
        <v>25</v>
      </c>
      <c r="H66219" t="s">
        <v>32</v>
      </c>
      <c r="I66219" t="s">
        <v>56</v>
      </c>
      <c r="J66219" s="7" t="s">
        <v>6843</v>
      </c>
      <c r="K66219">
        <v>0</v>
      </c>
      <c r="L66219">
        <v>0</v>
      </c>
      <c r="M66219" s="42">
        <v>0</v>
      </c>
      <c r="N66219" t="s">
        <v>37264</v>
      </c>
      <c r="O66219">
        <v>1016407835</v>
      </c>
      <c r="P66219" t="s">
        <v>38686</v>
      </c>
      <c r="R66219" t="s">
        <v>377</v>
      </c>
    </row>
    <row r="66220" spans="1:18" x14ac:dyDescent="0.3">
      <c r="A66220" s="11">
        <v>1016407955</v>
      </c>
      <c r="B66220" s="12" t="s">
        <v>38687</v>
      </c>
      <c r="C66220" t="s">
        <v>9834</v>
      </c>
      <c r="D66220" s="9">
        <v>43250</v>
      </c>
      <c r="E66220" s="9" t="s">
        <v>9843</v>
      </c>
      <c r="F66220" t="s">
        <v>380</v>
      </c>
      <c r="G66220">
        <v>25</v>
      </c>
      <c r="H66220" t="s">
        <v>32</v>
      </c>
      <c r="I66220" t="s">
        <v>57</v>
      </c>
      <c r="J66220" s="7" t="s">
        <v>6843</v>
      </c>
      <c r="K66220">
        <v>0</v>
      </c>
      <c r="L66220">
        <v>0</v>
      </c>
      <c r="M66220" s="42">
        <v>0</v>
      </c>
      <c r="N66220" t="s">
        <v>37265</v>
      </c>
      <c r="O66220">
        <v>1016407955</v>
      </c>
      <c r="P66220" t="s">
        <v>38686</v>
      </c>
      <c r="R66220" t="s">
        <v>377</v>
      </c>
    </row>
    <row r="66221" spans="1:18" x14ac:dyDescent="0.3">
      <c r="A66221" s="11">
        <v>1016407840</v>
      </c>
      <c r="B66221" s="12" t="s">
        <v>38687</v>
      </c>
      <c r="C66221" t="s">
        <v>9760</v>
      </c>
      <c r="D66221" s="9">
        <v>43250</v>
      </c>
      <c r="E66221" s="9">
        <v>43250</v>
      </c>
      <c r="F66221">
        <v>0</v>
      </c>
      <c r="G66221">
        <v>25</v>
      </c>
      <c r="H66221" t="s">
        <v>32</v>
      </c>
      <c r="I66221" t="s">
        <v>56</v>
      </c>
      <c r="J66221" s="7" t="s">
        <v>6843</v>
      </c>
      <c r="K66221">
        <v>0</v>
      </c>
      <c r="L66221">
        <v>0</v>
      </c>
      <c r="M66221" s="42">
        <v>0</v>
      </c>
      <c r="N66221" t="s">
        <v>37266</v>
      </c>
      <c r="O66221">
        <v>1016407840</v>
      </c>
      <c r="P66221" t="s">
        <v>38686</v>
      </c>
      <c r="R66221" t="s">
        <v>377</v>
      </c>
    </row>
    <row r="66222" spans="1:18" x14ac:dyDescent="0.3">
      <c r="A66222" s="11">
        <v>1016407961</v>
      </c>
      <c r="B66222" s="12" t="s">
        <v>38687</v>
      </c>
      <c r="C66222" t="s">
        <v>9798</v>
      </c>
      <c r="D66222" s="9">
        <v>43250</v>
      </c>
      <c r="E66222" s="9">
        <v>43250</v>
      </c>
      <c r="F66222">
        <v>0</v>
      </c>
      <c r="G66222">
        <v>25</v>
      </c>
      <c r="H66222" t="s">
        <v>32</v>
      </c>
      <c r="I66222" t="s">
        <v>56</v>
      </c>
      <c r="J66222" s="7" t="s">
        <v>6843</v>
      </c>
      <c r="K66222">
        <v>0</v>
      </c>
      <c r="L66222">
        <v>0</v>
      </c>
      <c r="M66222" s="42">
        <v>0</v>
      </c>
      <c r="N66222" t="s">
        <v>22968</v>
      </c>
      <c r="O66222">
        <v>1016407961</v>
      </c>
      <c r="P66222" t="s">
        <v>38686</v>
      </c>
      <c r="R66222" t="s">
        <v>377</v>
      </c>
    </row>
    <row r="66223" spans="1:18" x14ac:dyDescent="0.3">
      <c r="A66223" s="11">
        <v>1016407963</v>
      </c>
      <c r="B66223" s="12" t="s">
        <v>38687</v>
      </c>
      <c r="C66223" t="s">
        <v>9763</v>
      </c>
      <c r="D66223" s="9">
        <v>43250</v>
      </c>
      <c r="E66223" s="9">
        <v>43250</v>
      </c>
      <c r="F66223">
        <v>0</v>
      </c>
      <c r="G66223">
        <v>25</v>
      </c>
      <c r="H66223" t="s">
        <v>32</v>
      </c>
      <c r="I66223" t="s">
        <v>56</v>
      </c>
      <c r="J66223" s="7" t="s">
        <v>6843</v>
      </c>
      <c r="K66223">
        <v>0</v>
      </c>
      <c r="L66223">
        <v>0</v>
      </c>
      <c r="M66223" s="42">
        <v>0</v>
      </c>
      <c r="N66223" t="s">
        <v>37267</v>
      </c>
      <c r="O66223">
        <v>1016407963</v>
      </c>
      <c r="P66223" t="s">
        <v>38686</v>
      </c>
      <c r="R66223" t="s">
        <v>377</v>
      </c>
    </row>
    <row r="66224" spans="1:18" x14ac:dyDescent="0.3">
      <c r="A66224" s="11">
        <v>1016407962</v>
      </c>
      <c r="B66224" s="12" t="s">
        <v>38687</v>
      </c>
      <c r="C66224" t="s">
        <v>9779</v>
      </c>
      <c r="D66224" s="9">
        <v>43250</v>
      </c>
      <c r="E66224" s="9">
        <v>43250</v>
      </c>
      <c r="F66224">
        <v>0</v>
      </c>
      <c r="G66224">
        <v>25</v>
      </c>
      <c r="H66224" t="s">
        <v>32</v>
      </c>
      <c r="I66224" t="s">
        <v>61</v>
      </c>
      <c r="J66224" s="7" t="s">
        <v>6843</v>
      </c>
      <c r="K66224">
        <v>0</v>
      </c>
      <c r="L66224">
        <v>0</v>
      </c>
      <c r="M66224" s="42">
        <v>0</v>
      </c>
      <c r="N66224" t="s">
        <v>37268</v>
      </c>
      <c r="O66224">
        <v>1016407962</v>
      </c>
      <c r="P66224" t="s">
        <v>38686</v>
      </c>
      <c r="R66224" t="s">
        <v>377</v>
      </c>
    </row>
    <row r="66225" spans="1:18" x14ac:dyDescent="0.3">
      <c r="A66225" s="11">
        <v>1014191851</v>
      </c>
      <c r="B66225" s="12" t="s">
        <v>38687</v>
      </c>
      <c r="C66225" t="s">
        <v>9763</v>
      </c>
      <c r="D66225" s="9">
        <v>43250</v>
      </c>
      <c r="E66225" s="9" t="s">
        <v>9843</v>
      </c>
      <c r="F66225" t="s">
        <v>380</v>
      </c>
      <c r="G66225">
        <v>50</v>
      </c>
      <c r="H66225" t="s">
        <v>9844</v>
      </c>
      <c r="I66225" t="s">
        <v>61</v>
      </c>
      <c r="J66225" s="7" t="s">
        <v>6843</v>
      </c>
      <c r="K66225">
        <v>0</v>
      </c>
      <c r="L66225">
        <v>0</v>
      </c>
      <c r="M66225" s="42">
        <v>0</v>
      </c>
      <c r="N66225" t="s">
        <v>9862</v>
      </c>
      <c r="O66225">
        <v>1014191851</v>
      </c>
      <c r="P66225" t="s">
        <v>38686</v>
      </c>
      <c r="R66225" t="s">
        <v>377</v>
      </c>
    </row>
    <row r="66226" spans="1:18" x14ac:dyDescent="0.3">
      <c r="A66226" s="11">
        <v>1014191851</v>
      </c>
      <c r="B66226" s="12" t="s">
        <v>38687</v>
      </c>
      <c r="C66226" t="s">
        <v>9763</v>
      </c>
      <c r="D66226" s="9">
        <v>43250</v>
      </c>
      <c r="E66226" s="9" t="s">
        <v>9843</v>
      </c>
      <c r="F66226" t="s">
        <v>380</v>
      </c>
      <c r="G66226">
        <v>50</v>
      </c>
      <c r="H66226" t="s">
        <v>9844</v>
      </c>
      <c r="I66226" t="s">
        <v>61</v>
      </c>
      <c r="J66226" s="7" t="s">
        <v>6843</v>
      </c>
      <c r="K66226">
        <v>0</v>
      </c>
      <c r="L66226">
        <v>0</v>
      </c>
      <c r="M66226" s="42">
        <v>0</v>
      </c>
      <c r="N66226" t="s">
        <v>9862</v>
      </c>
      <c r="O66226">
        <v>1014191851</v>
      </c>
      <c r="P66226" t="s">
        <v>38686</v>
      </c>
      <c r="R66226" t="s">
        <v>377</v>
      </c>
    </row>
    <row r="66227" spans="1:18" x14ac:dyDescent="0.3">
      <c r="A66227" s="11">
        <v>1014191851</v>
      </c>
      <c r="B66227" s="12" t="s">
        <v>38687</v>
      </c>
      <c r="C66227" t="s">
        <v>9763</v>
      </c>
      <c r="D66227" s="9">
        <v>43250</v>
      </c>
      <c r="E66227" s="9" t="s">
        <v>9843</v>
      </c>
      <c r="F66227" t="s">
        <v>380</v>
      </c>
      <c r="G66227">
        <v>50</v>
      </c>
      <c r="H66227" t="s">
        <v>9844</v>
      </c>
      <c r="I66227" t="s">
        <v>61</v>
      </c>
      <c r="J66227" s="7" t="s">
        <v>6843</v>
      </c>
      <c r="K66227">
        <v>0</v>
      </c>
      <c r="L66227">
        <v>0</v>
      </c>
      <c r="M66227" s="42">
        <v>0</v>
      </c>
      <c r="N66227" t="s">
        <v>9862</v>
      </c>
      <c r="O66227">
        <v>1014191851</v>
      </c>
      <c r="P66227" t="s">
        <v>38686</v>
      </c>
      <c r="R66227" t="s">
        <v>377</v>
      </c>
    </row>
    <row r="66228" spans="1:18" x14ac:dyDescent="0.3">
      <c r="A66228" s="11">
        <v>1016407967</v>
      </c>
      <c r="B66228" s="12" t="s">
        <v>38687</v>
      </c>
      <c r="C66228" t="s">
        <v>9769</v>
      </c>
      <c r="D66228" s="9">
        <v>43250</v>
      </c>
      <c r="E66228" s="9">
        <v>43250</v>
      </c>
      <c r="F66228">
        <v>0</v>
      </c>
      <c r="G66228">
        <v>25</v>
      </c>
      <c r="H66228" t="s">
        <v>32</v>
      </c>
      <c r="I66228" t="s">
        <v>56</v>
      </c>
      <c r="J66228" s="7" t="s">
        <v>6843</v>
      </c>
      <c r="K66228">
        <v>0</v>
      </c>
      <c r="L66228">
        <v>0</v>
      </c>
      <c r="M66228" s="42">
        <v>0</v>
      </c>
      <c r="N66228" t="s">
        <v>37269</v>
      </c>
      <c r="O66228">
        <v>1016407967</v>
      </c>
      <c r="P66228" t="s">
        <v>38686</v>
      </c>
      <c r="R66228" t="s">
        <v>377</v>
      </c>
    </row>
    <row r="66229" spans="1:18" x14ac:dyDescent="0.3">
      <c r="A66229" s="11">
        <v>1016407844</v>
      </c>
      <c r="B66229" s="12" t="s">
        <v>38687</v>
      </c>
      <c r="C66229" t="s">
        <v>9767</v>
      </c>
      <c r="D66229" s="9">
        <v>43250</v>
      </c>
      <c r="E66229" s="9">
        <v>43250</v>
      </c>
      <c r="F66229">
        <v>0</v>
      </c>
      <c r="G66229">
        <v>25</v>
      </c>
      <c r="H66229" t="s">
        <v>32</v>
      </c>
      <c r="I66229" t="s">
        <v>56</v>
      </c>
      <c r="J66229" s="7" t="s">
        <v>6843</v>
      </c>
      <c r="K66229">
        <v>0</v>
      </c>
      <c r="L66229">
        <v>0</v>
      </c>
      <c r="M66229" s="42">
        <v>0</v>
      </c>
      <c r="N66229" t="s">
        <v>37270</v>
      </c>
      <c r="O66229">
        <v>1016407844</v>
      </c>
      <c r="P66229" t="s">
        <v>38686</v>
      </c>
      <c r="R66229" t="s">
        <v>377</v>
      </c>
    </row>
    <row r="66230" spans="1:18" x14ac:dyDescent="0.3">
      <c r="A66230" s="11">
        <v>1016407846</v>
      </c>
      <c r="B66230" s="12" t="s">
        <v>38687</v>
      </c>
      <c r="C66230" t="s">
        <v>9773</v>
      </c>
      <c r="D66230" s="9">
        <v>43250</v>
      </c>
      <c r="E66230" s="9">
        <v>43250</v>
      </c>
      <c r="F66230">
        <v>0</v>
      </c>
      <c r="G66230">
        <v>25</v>
      </c>
      <c r="H66230" t="s">
        <v>32</v>
      </c>
      <c r="I66230" t="s">
        <v>56</v>
      </c>
      <c r="J66230" s="7" t="s">
        <v>6843</v>
      </c>
      <c r="K66230">
        <v>0</v>
      </c>
      <c r="L66230">
        <v>0</v>
      </c>
      <c r="M66230" s="42">
        <v>0</v>
      </c>
      <c r="N66230" t="s">
        <v>37271</v>
      </c>
      <c r="O66230">
        <v>1016407846</v>
      </c>
      <c r="P66230" t="s">
        <v>38686</v>
      </c>
      <c r="R66230" t="s">
        <v>377</v>
      </c>
    </row>
    <row r="66231" spans="1:18" x14ac:dyDescent="0.3">
      <c r="A66231" s="11">
        <v>1016407966</v>
      </c>
      <c r="B66231" s="12" t="s">
        <v>38687</v>
      </c>
      <c r="C66231" t="s">
        <v>9760</v>
      </c>
      <c r="D66231" s="9">
        <v>43250</v>
      </c>
      <c r="E66231" s="9" t="s">
        <v>9843</v>
      </c>
      <c r="F66231" t="s">
        <v>380</v>
      </c>
      <c r="G66231">
        <v>25</v>
      </c>
      <c r="H66231" t="s">
        <v>32</v>
      </c>
      <c r="I66231" t="s">
        <v>56</v>
      </c>
      <c r="J66231" s="7" t="s">
        <v>6843</v>
      </c>
      <c r="K66231">
        <v>0</v>
      </c>
      <c r="L66231">
        <v>0</v>
      </c>
      <c r="M66231" s="42">
        <v>0</v>
      </c>
      <c r="N66231" t="s">
        <v>37272</v>
      </c>
      <c r="O66231">
        <v>1016407966</v>
      </c>
      <c r="P66231" t="s">
        <v>38686</v>
      </c>
      <c r="R66231" t="s">
        <v>377</v>
      </c>
    </row>
    <row r="66232" spans="1:18" x14ac:dyDescent="0.3">
      <c r="A66232" s="11">
        <v>1016407970</v>
      </c>
      <c r="B66232" s="12" t="s">
        <v>38687</v>
      </c>
      <c r="C66232" t="s">
        <v>9767</v>
      </c>
      <c r="D66232" s="9">
        <v>43250</v>
      </c>
      <c r="E66232" s="9">
        <v>43250</v>
      </c>
      <c r="F66232">
        <v>0</v>
      </c>
      <c r="G66232">
        <v>25</v>
      </c>
      <c r="H66232" t="s">
        <v>32</v>
      </c>
      <c r="I66232" t="s">
        <v>56</v>
      </c>
      <c r="J66232" s="7" t="s">
        <v>6843</v>
      </c>
      <c r="K66232">
        <v>0</v>
      </c>
      <c r="L66232">
        <v>0</v>
      </c>
      <c r="M66232" s="42">
        <v>0</v>
      </c>
      <c r="N66232" t="s">
        <v>37273</v>
      </c>
      <c r="O66232">
        <v>1016407970</v>
      </c>
      <c r="P66232" t="s">
        <v>38686</v>
      </c>
      <c r="R66232" t="s">
        <v>377</v>
      </c>
    </row>
    <row r="66233" spans="1:18" x14ac:dyDescent="0.3">
      <c r="A66233" s="11">
        <v>1016407851</v>
      </c>
      <c r="B66233" s="12" t="s">
        <v>38687</v>
      </c>
      <c r="C66233" t="s">
        <v>9763</v>
      </c>
      <c r="D66233" s="9">
        <v>43250</v>
      </c>
      <c r="E66233" s="9">
        <v>43250</v>
      </c>
      <c r="F66233">
        <v>0</v>
      </c>
      <c r="G66233">
        <v>25</v>
      </c>
      <c r="H66233" t="s">
        <v>32</v>
      </c>
      <c r="I66233" t="s">
        <v>56</v>
      </c>
      <c r="J66233" s="7" t="s">
        <v>6843</v>
      </c>
      <c r="K66233">
        <v>0</v>
      </c>
      <c r="L66233">
        <v>0</v>
      </c>
      <c r="M66233" s="42">
        <v>0</v>
      </c>
      <c r="N66233" t="s">
        <v>37274</v>
      </c>
      <c r="O66233">
        <v>1016407851</v>
      </c>
      <c r="P66233" t="s">
        <v>38686</v>
      </c>
      <c r="R66233" t="s">
        <v>377</v>
      </c>
    </row>
    <row r="66234" spans="1:18" x14ac:dyDescent="0.3">
      <c r="A66234" s="11">
        <v>1016407853</v>
      </c>
      <c r="B66234" s="12" t="s">
        <v>38687</v>
      </c>
      <c r="C66234" t="s">
        <v>9758</v>
      </c>
      <c r="D66234" s="9">
        <v>43250</v>
      </c>
      <c r="E66234" s="9">
        <v>43250</v>
      </c>
      <c r="F66234">
        <v>0</v>
      </c>
      <c r="G66234">
        <v>25</v>
      </c>
      <c r="H66234" t="s">
        <v>32</v>
      </c>
      <c r="I66234" t="s">
        <v>59</v>
      </c>
      <c r="J66234" s="7" t="s">
        <v>6843</v>
      </c>
      <c r="K66234">
        <v>0</v>
      </c>
      <c r="L66234">
        <v>0</v>
      </c>
      <c r="M66234" s="42">
        <v>0</v>
      </c>
      <c r="N66234" t="s">
        <v>37275</v>
      </c>
      <c r="O66234">
        <v>1016407853</v>
      </c>
      <c r="P66234" t="s">
        <v>38686</v>
      </c>
      <c r="R66234" t="s">
        <v>377</v>
      </c>
    </row>
    <row r="66235" spans="1:18" x14ac:dyDescent="0.3">
      <c r="A66235" s="11">
        <v>1016407971</v>
      </c>
      <c r="B66235" s="12" t="s">
        <v>38687</v>
      </c>
      <c r="C66235" t="s">
        <v>9762</v>
      </c>
      <c r="D66235" s="9">
        <v>43250</v>
      </c>
      <c r="E66235" s="9">
        <v>43250</v>
      </c>
      <c r="F66235">
        <v>0</v>
      </c>
      <c r="G66235">
        <v>25</v>
      </c>
      <c r="H66235" t="s">
        <v>32</v>
      </c>
      <c r="I66235" t="s">
        <v>56</v>
      </c>
      <c r="J66235" s="7" t="s">
        <v>6843</v>
      </c>
      <c r="K66235">
        <v>0</v>
      </c>
      <c r="L66235">
        <v>0</v>
      </c>
      <c r="M66235" s="42">
        <v>0</v>
      </c>
      <c r="N66235" t="s">
        <v>37276</v>
      </c>
      <c r="O66235">
        <v>1016407971</v>
      </c>
      <c r="P66235" t="s">
        <v>38686</v>
      </c>
      <c r="R66235" t="s">
        <v>377</v>
      </c>
    </row>
    <row r="66236" spans="1:18" x14ac:dyDescent="0.3">
      <c r="A66236" s="11">
        <v>1016407855</v>
      </c>
      <c r="B66236" s="12" t="s">
        <v>38687</v>
      </c>
      <c r="C66236" t="s">
        <v>9769</v>
      </c>
      <c r="D66236" s="9">
        <v>43250</v>
      </c>
      <c r="E66236" s="9">
        <v>43250</v>
      </c>
      <c r="F66236">
        <v>0</v>
      </c>
      <c r="G66236">
        <v>25</v>
      </c>
      <c r="H66236" t="s">
        <v>32</v>
      </c>
      <c r="I66236" t="s">
        <v>56</v>
      </c>
      <c r="J66236" s="7" t="s">
        <v>6843</v>
      </c>
      <c r="K66236">
        <v>0</v>
      </c>
      <c r="L66236">
        <v>0</v>
      </c>
      <c r="M66236" s="42">
        <v>0</v>
      </c>
      <c r="N66236" t="s">
        <v>37277</v>
      </c>
      <c r="O66236">
        <v>1016407855</v>
      </c>
      <c r="P66236" t="s">
        <v>38686</v>
      </c>
      <c r="R66236" t="s">
        <v>377</v>
      </c>
    </row>
    <row r="66237" spans="1:18" x14ac:dyDescent="0.3">
      <c r="A66237" s="11">
        <v>1016407976</v>
      </c>
      <c r="B66237" s="12" t="s">
        <v>38687</v>
      </c>
      <c r="C66237" t="s">
        <v>9767</v>
      </c>
      <c r="D66237" s="9">
        <v>43250</v>
      </c>
      <c r="E66237" s="9">
        <v>43250</v>
      </c>
      <c r="F66237">
        <v>0</v>
      </c>
      <c r="G66237">
        <v>25</v>
      </c>
      <c r="H66237" t="s">
        <v>32</v>
      </c>
      <c r="I66237" t="s">
        <v>56</v>
      </c>
      <c r="J66237" s="7" t="s">
        <v>6843</v>
      </c>
      <c r="K66237">
        <v>0</v>
      </c>
      <c r="L66237">
        <v>0</v>
      </c>
      <c r="M66237" s="42">
        <v>0</v>
      </c>
      <c r="N66237" t="s">
        <v>37278</v>
      </c>
      <c r="O66237">
        <v>1016407976</v>
      </c>
      <c r="P66237" t="s">
        <v>38686</v>
      </c>
      <c r="R66237" t="s">
        <v>377</v>
      </c>
    </row>
    <row r="66238" spans="1:18" x14ac:dyDescent="0.3">
      <c r="A66238" s="11">
        <v>1016407973</v>
      </c>
      <c r="B66238" s="12" t="s">
        <v>38687</v>
      </c>
      <c r="C66238" t="s">
        <v>9805</v>
      </c>
      <c r="D66238" s="9">
        <v>43250</v>
      </c>
      <c r="E66238" s="9">
        <v>43252</v>
      </c>
      <c r="F66238">
        <v>2</v>
      </c>
      <c r="G66238">
        <v>25</v>
      </c>
      <c r="H66238" t="s">
        <v>32</v>
      </c>
      <c r="I66238" t="s">
        <v>59</v>
      </c>
      <c r="J66238" s="7" t="s">
        <v>6843</v>
      </c>
      <c r="K66238">
        <v>0</v>
      </c>
      <c r="L66238">
        <v>0</v>
      </c>
      <c r="M66238" s="42">
        <v>0</v>
      </c>
      <c r="N66238" t="s">
        <v>37279</v>
      </c>
      <c r="O66238">
        <v>1016407973</v>
      </c>
      <c r="P66238" t="s">
        <v>38686</v>
      </c>
      <c r="R66238" t="s">
        <v>377</v>
      </c>
    </row>
    <row r="66239" spans="1:18" x14ac:dyDescent="0.3">
      <c r="A66239" s="11">
        <v>1016407978</v>
      </c>
      <c r="B66239" s="12" t="s">
        <v>38687</v>
      </c>
      <c r="C66239" t="s">
        <v>9765</v>
      </c>
      <c r="D66239" s="9">
        <v>43250</v>
      </c>
      <c r="E66239" s="9">
        <v>43250</v>
      </c>
      <c r="F66239">
        <v>0</v>
      </c>
      <c r="G66239">
        <v>25</v>
      </c>
      <c r="H66239" t="s">
        <v>32</v>
      </c>
      <c r="I66239" t="s">
        <v>56</v>
      </c>
      <c r="J66239" s="7" t="s">
        <v>6843</v>
      </c>
      <c r="K66239">
        <v>0</v>
      </c>
      <c r="L66239">
        <v>0</v>
      </c>
      <c r="M66239" s="42">
        <v>0</v>
      </c>
      <c r="N66239" t="s">
        <v>37280</v>
      </c>
      <c r="O66239">
        <v>1016407978</v>
      </c>
      <c r="P66239" t="s">
        <v>38686</v>
      </c>
      <c r="R66239" t="s">
        <v>377</v>
      </c>
    </row>
    <row r="66240" spans="1:18" x14ac:dyDescent="0.3">
      <c r="A66240" s="11">
        <v>1014553163</v>
      </c>
      <c r="B66240" s="12" t="s">
        <v>38687</v>
      </c>
      <c r="C66240" t="s">
        <v>9767</v>
      </c>
      <c r="D66240" s="9">
        <v>43250</v>
      </c>
      <c r="E66240" s="9">
        <v>43250</v>
      </c>
      <c r="F66240">
        <v>0</v>
      </c>
      <c r="G66240">
        <v>25</v>
      </c>
      <c r="H66240" t="s">
        <v>32</v>
      </c>
      <c r="I66240" t="s">
        <v>56</v>
      </c>
      <c r="J66240" s="7" t="s">
        <v>6843</v>
      </c>
      <c r="K66240">
        <v>0</v>
      </c>
      <c r="L66240">
        <v>0</v>
      </c>
      <c r="M66240" s="42">
        <v>0</v>
      </c>
      <c r="N66240" t="s">
        <v>37281</v>
      </c>
      <c r="O66240">
        <v>1014553163</v>
      </c>
      <c r="P66240" t="s">
        <v>38686</v>
      </c>
      <c r="R66240" t="s">
        <v>377</v>
      </c>
    </row>
    <row r="66241" spans="1:18" x14ac:dyDescent="0.3">
      <c r="A66241" s="11">
        <v>1016407863</v>
      </c>
      <c r="B66241" s="12" t="s">
        <v>38687</v>
      </c>
      <c r="C66241" t="s">
        <v>9787</v>
      </c>
      <c r="D66241" s="9">
        <v>43250</v>
      </c>
      <c r="E66241" s="9">
        <v>43250</v>
      </c>
      <c r="F66241">
        <v>0</v>
      </c>
      <c r="G66241">
        <v>25</v>
      </c>
      <c r="H66241" t="s">
        <v>32</v>
      </c>
      <c r="I66241" t="s">
        <v>56</v>
      </c>
      <c r="J66241" s="7" t="s">
        <v>6843</v>
      </c>
      <c r="K66241">
        <v>0</v>
      </c>
      <c r="L66241">
        <v>0</v>
      </c>
      <c r="M66241" s="42">
        <v>0</v>
      </c>
      <c r="N66241" t="s">
        <v>37282</v>
      </c>
      <c r="O66241">
        <v>1016407863</v>
      </c>
      <c r="P66241" t="s">
        <v>38686</v>
      </c>
      <c r="R66241" t="s">
        <v>377</v>
      </c>
    </row>
    <row r="66242" spans="1:18" x14ac:dyDescent="0.3">
      <c r="A66242" s="11">
        <v>1016407868</v>
      </c>
      <c r="B66242" s="12" t="s">
        <v>38687</v>
      </c>
      <c r="C66242" t="s">
        <v>9826</v>
      </c>
      <c r="D66242" s="9">
        <v>43250</v>
      </c>
      <c r="E66242" s="9">
        <v>43250</v>
      </c>
      <c r="F66242">
        <v>0</v>
      </c>
      <c r="G66242">
        <v>25</v>
      </c>
      <c r="H66242" t="s">
        <v>32</v>
      </c>
      <c r="I66242" t="s">
        <v>62</v>
      </c>
      <c r="J66242" s="7" t="s">
        <v>6843</v>
      </c>
      <c r="K66242">
        <v>0</v>
      </c>
      <c r="L66242">
        <v>0</v>
      </c>
      <c r="M66242" s="42">
        <v>0</v>
      </c>
      <c r="N66242" t="s">
        <v>37283</v>
      </c>
      <c r="O66242">
        <v>1016407868</v>
      </c>
      <c r="P66242" t="s">
        <v>38686</v>
      </c>
      <c r="R66242" t="s">
        <v>377</v>
      </c>
    </row>
    <row r="66243" spans="1:18" x14ac:dyDescent="0.3">
      <c r="A66243" s="11">
        <v>1016407869</v>
      </c>
      <c r="B66243" s="12" t="s">
        <v>38687</v>
      </c>
      <c r="C66243" t="s">
        <v>9766</v>
      </c>
      <c r="D66243" s="9">
        <v>43250</v>
      </c>
      <c r="E66243" s="9">
        <v>43250</v>
      </c>
      <c r="F66243">
        <v>0</v>
      </c>
      <c r="G66243">
        <v>50</v>
      </c>
      <c r="H66243" t="s">
        <v>9844</v>
      </c>
      <c r="I66243" t="s">
        <v>56</v>
      </c>
      <c r="J66243" s="7" t="s">
        <v>6843</v>
      </c>
      <c r="K66243">
        <v>0</v>
      </c>
      <c r="L66243">
        <v>0</v>
      </c>
      <c r="M66243" s="42">
        <v>0</v>
      </c>
      <c r="N66243" t="s">
        <v>37284</v>
      </c>
      <c r="O66243">
        <v>1016407869</v>
      </c>
      <c r="P66243" t="s">
        <v>38686</v>
      </c>
      <c r="R66243" t="s">
        <v>377</v>
      </c>
    </row>
    <row r="66244" spans="1:18" x14ac:dyDescent="0.3">
      <c r="A66244" s="11">
        <v>1016407870</v>
      </c>
      <c r="B66244" s="12" t="s">
        <v>38687</v>
      </c>
      <c r="C66244" t="s">
        <v>9776</v>
      </c>
      <c r="D66244" s="9">
        <v>43250</v>
      </c>
      <c r="E66244" s="9">
        <v>43250</v>
      </c>
      <c r="F66244">
        <v>0</v>
      </c>
      <c r="G66244">
        <v>25</v>
      </c>
      <c r="H66244" t="s">
        <v>32</v>
      </c>
      <c r="I66244" t="s">
        <v>56</v>
      </c>
      <c r="J66244" s="7" t="s">
        <v>6843</v>
      </c>
      <c r="K66244">
        <v>0</v>
      </c>
      <c r="L66244">
        <v>0</v>
      </c>
      <c r="M66244" s="42">
        <v>0</v>
      </c>
      <c r="N66244" t="s">
        <v>37285</v>
      </c>
      <c r="O66244">
        <v>1016407870</v>
      </c>
      <c r="P66244" t="s">
        <v>38686</v>
      </c>
      <c r="R66244" t="s">
        <v>377</v>
      </c>
    </row>
    <row r="66245" spans="1:18" x14ac:dyDescent="0.3">
      <c r="A66245" s="11">
        <v>1016407873</v>
      </c>
      <c r="B66245" s="12" t="s">
        <v>38687</v>
      </c>
      <c r="C66245" t="s">
        <v>9766</v>
      </c>
      <c r="D66245" s="9">
        <v>43250</v>
      </c>
      <c r="E66245" s="9">
        <v>43250</v>
      </c>
      <c r="F66245">
        <v>0</v>
      </c>
      <c r="G66245">
        <v>25</v>
      </c>
      <c r="H66245" t="s">
        <v>32</v>
      </c>
      <c r="I66245" t="s">
        <v>56</v>
      </c>
      <c r="J66245" s="7" t="s">
        <v>6843</v>
      </c>
      <c r="K66245">
        <v>0</v>
      </c>
      <c r="L66245">
        <v>0</v>
      </c>
      <c r="M66245" s="42">
        <v>0</v>
      </c>
      <c r="N66245" t="s">
        <v>37286</v>
      </c>
      <c r="O66245">
        <v>1016407873</v>
      </c>
      <c r="P66245" t="s">
        <v>38686</v>
      </c>
      <c r="R66245" t="s">
        <v>377</v>
      </c>
    </row>
    <row r="66246" spans="1:18" x14ac:dyDescent="0.3">
      <c r="A66246" s="11">
        <v>1016407876</v>
      </c>
      <c r="B66246" s="12" t="s">
        <v>38687</v>
      </c>
      <c r="C66246" t="s">
        <v>9758</v>
      </c>
      <c r="D66246" s="9">
        <v>43250</v>
      </c>
      <c r="E66246" s="9">
        <v>43250</v>
      </c>
      <c r="F66246">
        <v>0</v>
      </c>
      <c r="G66246">
        <v>25</v>
      </c>
      <c r="H66246" t="s">
        <v>32</v>
      </c>
      <c r="I66246" t="s">
        <v>59</v>
      </c>
      <c r="J66246" s="7" t="s">
        <v>6843</v>
      </c>
      <c r="K66246">
        <v>0</v>
      </c>
      <c r="L66246">
        <v>0</v>
      </c>
      <c r="M66246" s="42">
        <v>0</v>
      </c>
      <c r="N66246" t="s">
        <v>37287</v>
      </c>
      <c r="O66246">
        <v>1016407876</v>
      </c>
      <c r="P66246" t="s">
        <v>38686</v>
      </c>
      <c r="R66246" t="s">
        <v>377</v>
      </c>
    </row>
    <row r="66247" spans="1:18" x14ac:dyDescent="0.3">
      <c r="A66247" s="11">
        <v>1016407992</v>
      </c>
      <c r="B66247" s="12" t="s">
        <v>38687</v>
      </c>
      <c r="C66247" t="s">
        <v>9763</v>
      </c>
      <c r="D66247" s="9">
        <v>43250</v>
      </c>
      <c r="E66247" s="9">
        <v>43250</v>
      </c>
      <c r="F66247">
        <v>0</v>
      </c>
      <c r="G66247">
        <v>25</v>
      </c>
      <c r="H66247" t="s">
        <v>32</v>
      </c>
      <c r="I66247" t="s">
        <v>56</v>
      </c>
      <c r="J66247" s="7" t="s">
        <v>6843</v>
      </c>
      <c r="K66247">
        <v>0</v>
      </c>
      <c r="L66247">
        <v>0</v>
      </c>
      <c r="M66247" s="42">
        <v>0</v>
      </c>
      <c r="N66247" t="s">
        <v>37288</v>
      </c>
      <c r="O66247">
        <v>1016407992</v>
      </c>
      <c r="P66247" t="s">
        <v>38686</v>
      </c>
      <c r="R66247" t="s">
        <v>377</v>
      </c>
    </row>
    <row r="66248" spans="1:18" x14ac:dyDescent="0.3">
      <c r="A66248" s="11">
        <v>1016407993</v>
      </c>
      <c r="B66248" s="12" t="s">
        <v>38687</v>
      </c>
      <c r="C66248" t="s">
        <v>9767</v>
      </c>
      <c r="D66248" s="9">
        <v>43250</v>
      </c>
      <c r="E66248" s="9">
        <v>43250</v>
      </c>
      <c r="F66248">
        <v>0</v>
      </c>
      <c r="G66248">
        <v>25</v>
      </c>
      <c r="H66248" t="s">
        <v>32</v>
      </c>
      <c r="I66248" t="s">
        <v>56</v>
      </c>
      <c r="J66248" s="7" t="s">
        <v>6843</v>
      </c>
      <c r="K66248">
        <v>0</v>
      </c>
      <c r="L66248">
        <v>0</v>
      </c>
      <c r="M66248" s="42">
        <v>0</v>
      </c>
      <c r="N66248" t="s">
        <v>37289</v>
      </c>
      <c r="O66248">
        <v>1016407993</v>
      </c>
      <c r="P66248" t="s">
        <v>38686</v>
      </c>
      <c r="R66248" t="s">
        <v>377</v>
      </c>
    </row>
    <row r="66249" spans="1:18" x14ac:dyDescent="0.3">
      <c r="A66249" s="11">
        <v>1016407994</v>
      </c>
      <c r="B66249" s="12" t="s">
        <v>38687</v>
      </c>
      <c r="C66249" t="s">
        <v>9765</v>
      </c>
      <c r="D66249" s="9">
        <v>43250</v>
      </c>
      <c r="E66249" s="9">
        <v>43250</v>
      </c>
      <c r="F66249">
        <v>0</v>
      </c>
      <c r="G66249">
        <v>25</v>
      </c>
      <c r="H66249" t="s">
        <v>32</v>
      </c>
      <c r="I66249" t="s">
        <v>56</v>
      </c>
      <c r="J66249" s="7" t="s">
        <v>6843</v>
      </c>
      <c r="K66249">
        <v>0</v>
      </c>
      <c r="L66249">
        <v>0</v>
      </c>
      <c r="M66249" s="42">
        <v>0</v>
      </c>
      <c r="N66249" t="s">
        <v>37290</v>
      </c>
      <c r="O66249">
        <v>1016407994</v>
      </c>
      <c r="P66249" t="s">
        <v>38686</v>
      </c>
      <c r="R66249" t="s">
        <v>377</v>
      </c>
    </row>
    <row r="66250" spans="1:18" x14ac:dyDescent="0.3">
      <c r="A66250" s="11">
        <v>1014191851</v>
      </c>
      <c r="B66250" s="12" t="s">
        <v>38687</v>
      </c>
      <c r="C66250" t="s">
        <v>9763</v>
      </c>
      <c r="D66250" s="9">
        <v>43250</v>
      </c>
      <c r="E66250" s="9" t="s">
        <v>9843</v>
      </c>
      <c r="F66250" t="s">
        <v>380</v>
      </c>
      <c r="G66250">
        <v>50</v>
      </c>
      <c r="H66250" t="s">
        <v>9844</v>
      </c>
      <c r="I66250" t="s">
        <v>61</v>
      </c>
      <c r="J66250" s="7" t="s">
        <v>6843</v>
      </c>
      <c r="K66250">
        <v>0</v>
      </c>
      <c r="L66250">
        <v>0</v>
      </c>
      <c r="M66250" s="42">
        <v>0</v>
      </c>
      <c r="N66250" t="s">
        <v>9862</v>
      </c>
      <c r="O66250">
        <v>1014191851</v>
      </c>
      <c r="P66250" t="s">
        <v>38686</v>
      </c>
      <c r="R66250" t="s">
        <v>377</v>
      </c>
    </row>
    <row r="66251" spans="1:18" x14ac:dyDescent="0.3">
      <c r="A66251" s="11">
        <v>1014191851</v>
      </c>
      <c r="B66251" s="12" t="s">
        <v>38687</v>
      </c>
      <c r="C66251" t="s">
        <v>9763</v>
      </c>
      <c r="D66251" s="9">
        <v>43250</v>
      </c>
      <c r="E66251" s="9" t="s">
        <v>9843</v>
      </c>
      <c r="F66251" t="s">
        <v>380</v>
      </c>
      <c r="G66251">
        <v>50</v>
      </c>
      <c r="H66251" t="s">
        <v>9844</v>
      </c>
      <c r="I66251" t="s">
        <v>61</v>
      </c>
      <c r="J66251" s="7" t="s">
        <v>6843</v>
      </c>
      <c r="K66251">
        <v>0</v>
      </c>
      <c r="L66251">
        <v>0</v>
      </c>
      <c r="M66251" s="42">
        <v>0</v>
      </c>
      <c r="N66251" t="s">
        <v>9862</v>
      </c>
      <c r="O66251">
        <v>1014191851</v>
      </c>
      <c r="P66251" t="s">
        <v>38686</v>
      </c>
      <c r="R66251" t="s">
        <v>377</v>
      </c>
    </row>
    <row r="66252" spans="1:18" x14ac:dyDescent="0.3">
      <c r="A66252" s="11">
        <v>1014191851</v>
      </c>
      <c r="B66252" s="12" t="s">
        <v>38687</v>
      </c>
      <c r="C66252" t="s">
        <v>9763</v>
      </c>
      <c r="D66252" s="9">
        <v>43250</v>
      </c>
      <c r="E66252" s="9" t="s">
        <v>9843</v>
      </c>
      <c r="F66252" t="s">
        <v>380</v>
      </c>
      <c r="G66252">
        <v>50</v>
      </c>
      <c r="H66252" t="s">
        <v>9844</v>
      </c>
      <c r="I66252" t="s">
        <v>61</v>
      </c>
      <c r="J66252" s="7" t="s">
        <v>6843</v>
      </c>
      <c r="K66252">
        <v>0</v>
      </c>
      <c r="L66252">
        <v>0</v>
      </c>
      <c r="M66252" s="42">
        <v>0</v>
      </c>
      <c r="N66252" t="s">
        <v>9862</v>
      </c>
      <c r="O66252">
        <v>1014191851</v>
      </c>
      <c r="P66252" t="s">
        <v>38686</v>
      </c>
      <c r="R66252" t="s">
        <v>377</v>
      </c>
    </row>
    <row r="66253" spans="1:18" x14ac:dyDescent="0.3">
      <c r="A66253" s="11">
        <v>1016407998</v>
      </c>
      <c r="B66253" s="12" t="s">
        <v>38687</v>
      </c>
      <c r="C66253" t="s">
        <v>9778</v>
      </c>
      <c r="D66253" s="9">
        <v>43250</v>
      </c>
      <c r="E66253" s="9">
        <v>43250</v>
      </c>
      <c r="F66253">
        <v>0</v>
      </c>
      <c r="G66253">
        <v>25</v>
      </c>
      <c r="H66253" t="s">
        <v>32</v>
      </c>
      <c r="I66253" t="s">
        <v>60</v>
      </c>
      <c r="J66253" s="7" t="s">
        <v>6843</v>
      </c>
      <c r="K66253">
        <v>0</v>
      </c>
      <c r="L66253">
        <v>0</v>
      </c>
      <c r="M66253" s="42">
        <v>0</v>
      </c>
      <c r="N66253" t="s">
        <v>37291</v>
      </c>
      <c r="O66253">
        <v>1016407998</v>
      </c>
      <c r="P66253" t="s">
        <v>38686</v>
      </c>
      <c r="R66253" t="s">
        <v>377</v>
      </c>
    </row>
    <row r="66254" spans="1:18" x14ac:dyDescent="0.3">
      <c r="A66254" s="11">
        <v>1016407884</v>
      </c>
      <c r="B66254" s="12" t="s">
        <v>38687</v>
      </c>
      <c r="C66254" t="s">
        <v>9766</v>
      </c>
      <c r="D66254" s="9">
        <v>43250</v>
      </c>
      <c r="E66254" s="9">
        <v>43250</v>
      </c>
      <c r="F66254">
        <v>0</v>
      </c>
      <c r="G66254">
        <v>25</v>
      </c>
      <c r="H66254" t="s">
        <v>32</v>
      </c>
      <c r="I66254" t="s">
        <v>56</v>
      </c>
      <c r="J66254" s="7" t="s">
        <v>6843</v>
      </c>
      <c r="K66254">
        <v>0</v>
      </c>
      <c r="L66254">
        <v>0</v>
      </c>
      <c r="M66254" s="42">
        <v>0</v>
      </c>
      <c r="N66254" t="s">
        <v>37292</v>
      </c>
      <c r="O66254">
        <v>1016407884</v>
      </c>
      <c r="P66254" t="s">
        <v>38686</v>
      </c>
      <c r="R66254" t="s">
        <v>377</v>
      </c>
    </row>
    <row r="66255" spans="1:18" x14ac:dyDescent="0.3">
      <c r="A66255" s="11">
        <v>1016407888</v>
      </c>
      <c r="B66255" s="12" t="s">
        <v>38687</v>
      </c>
      <c r="C66255" t="s">
        <v>9760</v>
      </c>
      <c r="D66255" s="9">
        <v>43250</v>
      </c>
      <c r="E66255" s="9">
        <v>43250</v>
      </c>
      <c r="F66255">
        <v>0</v>
      </c>
      <c r="G66255">
        <v>25</v>
      </c>
      <c r="H66255" t="s">
        <v>32</v>
      </c>
      <c r="I66255" t="s">
        <v>56</v>
      </c>
      <c r="J66255" s="7" t="s">
        <v>6843</v>
      </c>
      <c r="K66255">
        <v>0</v>
      </c>
      <c r="L66255">
        <v>0</v>
      </c>
      <c r="M66255" s="42">
        <v>0</v>
      </c>
      <c r="N66255" t="s">
        <v>37293</v>
      </c>
      <c r="O66255">
        <v>1016407888</v>
      </c>
      <c r="P66255" t="s">
        <v>38686</v>
      </c>
      <c r="R66255" t="s">
        <v>377</v>
      </c>
    </row>
    <row r="66256" spans="1:18" x14ac:dyDescent="0.3">
      <c r="A66256" s="11">
        <v>1016408004</v>
      </c>
      <c r="B66256" s="12" t="s">
        <v>38687</v>
      </c>
      <c r="C66256" t="s">
        <v>9761</v>
      </c>
      <c r="D66256" s="9">
        <v>43250</v>
      </c>
      <c r="E66256" s="9">
        <v>43250</v>
      </c>
      <c r="F66256">
        <v>0</v>
      </c>
      <c r="G66256">
        <v>50</v>
      </c>
      <c r="H66256" t="s">
        <v>9844</v>
      </c>
      <c r="I66256" t="s">
        <v>56</v>
      </c>
      <c r="J66256" s="7" t="s">
        <v>6843</v>
      </c>
      <c r="K66256">
        <v>0</v>
      </c>
      <c r="L66256">
        <v>0</v>
      </c>
      <c r="M66256" s="42">
        <v>0</v>
      </c>
      <c r="N66256" t="s">
        <v>37294</v>
      </c>
      <c r="O66256">
        <v>1016408004</v>
      </c>
      <c r="P66256" t="s">
        <v>38686</v>
      </c>
      <c r="R66256" t="s">
        <v>377</v>
      </c>
    </row>
    <row r="66257" spans="1:18" x14ac:dyDescent="0.3">
      <c r="A66257" s="11">
        <v>1016407890</v>
      </c>
      <c r="B66257" s="12" t="s">
        <v>38687</v>
      </c>
      <c r="C66257" t="s">
        <v>9779</v>
      </c>
      <c r="D66257" s="9">
        <v>43250</v>
      </c>
      <c r="E66257" s="9">
        <v>43250</v>
      </c>
      <c r="F66257">
        <v>0</v>
      </c>
      <c r="G66257">
        <v>25</v>
      </c>
      <c r="H66257" t="s">
        <v>32</v>
      </c>
      <c r="I66257" t="s">
        <v>61</v>
      </c>
      <c r="J66257" s="7" t="s">
        <v>6843</v>
      </c>
      <c r="K66257">
        <v>0</v>
      </c>
      <c r="L66257">
        <v>0</v>
      </c>
      <c r="M66257" s="42">
        <v>0</v>
      </c>
      <c r="N66257" t="s">
        <v>37295</v>
      </c>
      <c r="O66257">
        <v>1016407890</v>
      </c>
      <c r="P66257" t="s">
        <v>38686</v>
      </c>
      <c r="R66257" t="s">
        <v>377</v>
      </c>
    </row>
    <row r="66258" spans="1:18" x14ac:dyDescent="0.3">
      <c r="A66258" s="11">
        <v>1016407891</v>
      </c>
      <c r="B66258" s="12" t="s">
        <v>38687</v>
      </c>
      <c r="C66258" t="s">
        <v>9767</v>
      </c>
      <c r="D66258" s="9">
        <v>43250</v>
      </c>
      <c r="E66258" s="9">
        <v>43250</v>
      </c>
      <c r="F66258">
        <v>0</v>
      </c>
      <c r="G66258">
        <v>50</v>
      </c>
      <c r="H66258" t="s">
        <v>9844</v>
      </c>
      <c r="I66258" t="s">
        <v>56</v>
      </c>
      <c r="J66258" s="7" t="s">
        <v>6843</v>
      </c>
      <c r="K66258">
        <v>0</v>
      </c>
      <c r="L66258">
        <v>0</v>
      </c>
      <c r="M66258" s="42">
        <v>0</v>
      </c>
      <c r="N66258" t="s">
        <v>37296</v>
      </c>
      <c r="O66258">
        <v>1016407891</v>
      </c>
      <c r="P66258" t="s">
        <v>38686</v>
      </c>
      <c r="R66258" t="s">
        <v>377</v>
      </c>
    </row>
    <row r="66259" spans="1:18" x14ac:dyDescent="0.3">
      <c r="A66259" s="11">
        <v>1016408006</v>
      </c>
      <c r="B66259" s="12" t="s">
        <v>38687</v>
      </c>
      <c r="C66259" t="s">
        <v>9796</v>
      </c>
      <c r="D66259" s="9">
        <v>43250</v>
      </c>
      <c r="E66259" s="9">
        <v>43250</v>
      </c>
      <c r="F66259">
        <v>0</v>
      </c>
      <c r="G66259">
        <v>25</v>
      </c>
      <c r="H66259" t="s">
        <v>32</v>
      </c>
      <c r="I66259" t="s">
        <v>56</v>
      </c>
      <c r="J66259" s="7" t="s">
        <v>6843</v>
      </c>
      <c r="K66259">
        <v>0</v>
      </c>
      <c r="L66259">
        <v>0</v>
      </c>
      <c r="M66259" s="42">
        <v>0</v>
      </c>
      <c r="N66259" t="s">
        <v>37297</v>
      </c>
      <c r="O66259">
        <v>1016408006</v>
      </c>
      <c r="P66259" t="s">
        <v>38686</v>
      </c>
      <c r="R66259" t="s">
        <v>377</v>
      </c>
    </row>
    <row r="66260" spans="1:18" x14ac:dyDescent="0.3">
      <c r="A66260" s="11">
        <v>1016407894</v>
      </c>
      <c r="B66260" s="12" t="s">
        <v>38687</v>
      </c>
      <c r="C66260" t="s">
        <v>9763</v>
      </c>
      <c r="D66260" s="9">
        <v>43250</v>
      </c>
      <c r="E66260" s="9">
        <v>43250</v>
      </c>
      <c r="F66260">
        <v>0</v>
      </c>
      <c r="G66260">
        <v>50</v>
      </c>
      <c r="H66260" t="s">
        <v>9844</v>
      </c>
      <c r="I66260" t="s">
        <v>56</v>
      </c>
      <c r="J66260" s="7" t="s">
        <v>6843</v>
      </c>
      <c r="K66260">
        <v>0</v>
      </c>
      <c r="L66260">
        <v>0</v>
      </c>
      <c r="M66260" s="42">
        <v>0</v>
      </c>
      <c r="N66260" t="s">
        <v>37298</v>
      </c>
      <c r="O66260">
        <v>1016407894</v>
      </c>
      <c r="P66260" t="s">
        <v>38686</v>
      </c>
      <c r="R66260" t="s">
        <v>377</v>
      </c>
    </row>
    <row r="66261" spans="1:18" x14ac:dyDescent="0.3">
      <c r="A66261" s="11">
        <v>1016407895</v>
      </c>
      <c r="B66261" s="12" t="s">
        <v>38687</v>
      </c>
      <c r="C66261" t="s">
        <v>9763</v>
      </c>
      <c r="D66261" s="9">
        <v>43250</v>
      </c>
      <c r="E66261" s="9">
        <v>43253</v>
      </c>
      <c r="F66261">
        <v>2</v>
      </c>
      <c r="G66261">
        <v>25</v>
      </c>
      <c r="H66261" t="s">
        <v>32</v>
      </c>
      <c r="I66261" t="s">
        <v>56</v>
      </c>
      <c r="J66261" s="7" t="s">
        <v>6843</v>
      </c>
      <c r="K66261">
        <v>0</v>
      </c>
      <c r="L66261">
        <v>0</v>
      </c>
      <c r="M66261" s="42">
        <v>0</v>
      </c>
      <c r="N66261" t="s">
        <v>37299</v>
      </c>
      <c r="O66261">
        <v>1016407895</v>
      </c>
      <c r="P66261" t="s">
        <v>38686</v>
      </c>
      <c r="R66261" t="s">
        <v>377</v>
      </c>
    </row>
    <row r="66262" spans="1:18" x14ac:dyDescent="0.3">
      <c r="A66262" s="11">
        <v>1016407897</v>
      </c>
      <c r="B66262" s="12" t="s">
        <v>38687</v>
      </c>
      <c r="C66262" t="s">
        <v>9758</v>
      </c>
      <c r="D66262" s="9">
        <v>43250</v>
      </c>
      <c r="E66262" s="9" t="s">
        <v>9843</v>
      </c>
      <c r="F66262" t="s">
        <v>380</v>
      </c>
      <c r="G66262">
        <v>50</v>
      </c>
      <c r="H66262" t="s">
        <v>9844</v>
      </c>
      <c r="I66262" t="s">
        <v>59</v>
      </c>
      <c r="J66262" s="7" t="s">
        <v>6843</v>
      </c>
      <c r="K66262">
        <v>0</v>
      </c>
      <c r="L66262">
        <v>0</v>
      </c>
      <c r="M66262" s="42">
        <v>0</v>
      </c>
      <c r="N66262" t="s">
        <v>37300</v>
      </c>
      <c r="O66262">
        <v>1016407897</v>
      </c>
      <c r="P66262" t="s">
        <v>38686</v>
      </c>
      <c r="R66262" t="s">
        <v>377</v>
      </c>
    </row>
    <row r="66263" spans="1:18" x14ac:dyDescent="0.3">
      <c r="A66263" s="11">
        <v>1015120622</v>
      </c>
      <c r="B66263" s="12" t="s">
        <v>38687</v>
      </c>
      <c r="C66263" t="s">
        <v>9763</v>
      </c>
      <c r="D66263" s="9">
        <v>43250</v>
      </c>
      <c r="E66263" s="9">
        <v>43250</v>
      </c>
      <c r="F66263">
        <v>0</v>
      </c>
      <c r="G66263">
        <v>25</v>
      </c>
      <c r="H66263" t="s">
        <v>32</v>
      </c>
      <c r="I66263" t="s">
        <v>56</v>
      </c>
      <c r="J66263" s="7" t="s">
        <v>6843</v>
      </c>
      <c r="K66263">
        <v>0</v>
      </c>
      <c r="L66263">
        <v>0</v>
      </c>
      <c r="M66263" s="42">
        <v>0</v>
      </c>
      <c r="N66263" t="s">
        <v>37301</v>
      </c>
      <c r="O66263">
        <v>1015120622</v>
      </c>
      <c r="P66263" t="s">
        <v>38686</v>
      </c>
      <c r="R66263" t="s">
        <v>377</v>
      </c>
    </row>
    <row r="66264" spans="1:18" x14ac:dyDescent="0.3">
      <c r="A66264" s="11">
        <v>1016408013</v>
      </c>
      <c r="B66264" s="12" t="s">
        <v>38687</v>
      </c>
      <c r="C66264" t="s">
        <v>9767</v>
      </c>
      <c r="D66264" s="9">
        <v>43250</v>
      </c>
      <c r="E66264" s="9">
        <v>43250</v>
      </c>
      <c r="F66264">
        <v>0</v>
      </c>
      <c r="G66264">
        <v>25</v>
      </c>
      <c r="H66264" t="s">
        <v>32</v>
      </c>
      <c r="I66264" t="s">
        <v>56</v>
      </c>
      <c r="J66264" s="7" t="s">
        <v>6843</v>
      </c>
      <c r="K66264">
        <v>0</v>
      </c>
      <c r="L66264">
        <v>0</v>
      </c>
      <c r="M66264" s="42">
        <v>0</v>
      </c>
      <c r="N66264" t="s">
        <v>37302</v>
      </c>
      <c r="O66264">
        <v>1016408013</v>
      </c>
      <c r="P66264" t="s">
        <v>38686</v>
      </c>
      <c r="R66264" t="s">
        <v>377</v>
      </c>
    </row>
    <row r="66265" spans="1:18" x14ac:dyDescent="0.3">
      <c r="A66265" s="11">
        <v>1016408016</v>
      </c>
      <c r="B66265" s="12" t="s">
        <v>38687</v>
      </c>
      <c r="C66265" t="s">
        <v>9765</v>
      </c>
      <c r="D66265" s="9">
        <v>43250</v>
      </c>
      <c r="E66265" s="9">
        <v>43250</v>
      </c>
      <c r="F66265">
        <v>0</v>
      </c>
      <c r="G66265">
        <v>50</v>
      </c>
      <c r="H66265" t="s">
        <v>9844</v>
      </c>
      <c r="I66265" t="s">
        <v>56</v>
      </c>
      <c r="J66265" s="7" t="s">
        <v>6843</v>
      </c>
      <c r="K66265">
        <v>0</v>
      </c>
      <c r="L66265">
        <v>0</v>
      </c>
      <c r="M66265" s="42">
        <v>0</v>
      </c>
      <c r="N66265" t="s">
        <v>37303</v>
      </c>
      <c r="O66265">
        <v>1016408016</v>
      </c>
      <c r="P66265" t="s">
        <v>38686</v>
      </c>
      <c r="R66265" t="s">
        <v>377</v>
      </c>
    </row>
    <row r="66266" spans="1:18" x14ac:dyDescent="0.3">
      <c r="A66266" s="11">
        <v>1016408019</v>
      </c>
      <c r="B66266" s="12" t="s">
        <v>38687</v>
      </c>
      <c r="C66266" t="s">
        <v>9765</v>
      </c>
      <c r="D66266" s="9">
        <v>43250</v>
      </c>
      <c r="E66266" s="9">
        <v>43250</v>
      </c>
      <c r="F66266">
        <v>0</v>
      </c>
      <c r="G66266">
        <v>25</v>
      </c>
      <c r="H66266" t="s">
        <v>32</v>
      </c>
      <c r="I66266" t="s">
        <v>56</v>
      </c>
      <c r="J66266" s="7" t="s">
        <v>6843</v>
      </c>
      <c r="K66266">
        <v>0</v>
      </c>
      <c r="L66266">
        <v>0</v>
      </c>
      <c r="M66266" s="42">
        <v>0</v>
      </c>
      <c r="N66266" t="s">
        <v>37304</v>
      </c>
      <c r="O66266">
        <v>1016408019</v>
      </c>
      <c r="P66266" t="s">
        <v>38686</v>
      </c>
      <c r="R66266" t="s">
        <v>377</v>
      </c>
    </row>
    <row r="66267" spans="1:18" x14ac:dyDescent="0.3">
      <c r="A66267" s="11">
        <v>1016408020</v>
      </c>
      <c r="B66267" s="12" t="s">
        <v>38687</v>
      </c>
      <c r="C66267" t="s">
        <v>9763</v>
      </c>
      <c r="D66267" s="9">
        <v>43250</v>
      </c>
      <c r="E66267" s="9">
        <v>43250</v>
      </c>
      <c r="F66267">
        <v>0</v>
      </c>
      <c r="G66267">
        <v>25</v>
      </c>
      <c r="H66267" t="s">
        <v>32</v>
      </c>
      <c r="I66267" t="s">
        <v>56</v>
      </c>
      <c r="J66267" s="7" t="s">
        <v>6843</v>
      </c>
      <c r="K66267">
        <v>0</v>
      </c>
      <c r="L66267">
        <v>0</v>
      </c>
      <c r="M66267" s="42">
        <v>0</v>
      </c>
      <c r="N66267" t="s">
        <v>37305</v>
      </c>
      <c r="O66267">
        <v>1016408020</v>
      </c>
      <c r="P66267" t="s">
        <v>38686</v>
      </c>
      <c r="R66267" t="s">
        <v>377</v>
      </c>
    </row>
    <row r="66268" spans="1:18" x14ac:dyDescent="0.3">
      <c r="A66268" s="11">
        <v>1016408108</v>
      </c>
      <c r="B66268" s="12" t="s">
        <v>38687</v>
      </c>
      <c r="C66268" t="s">
        <v>9765</v>
      </c>
      <c r="D66268" s="9">
        <v>43250</v>
      </c>
      <c r="E66268" s="9">
        <v>43250</v>
      </c>
      <c r="F66268">
        <v>0</v>
      </c>
      <c r="G66268">
        <v>50</v>
      </c>
      <c r="H66268" t="s">
        <v>9844</v>
      </c>
      <c r="I66268" t="s">
        <v>56</v>
      </c>
      <c r="J66268" s="7" t="s">
        <v>6843</v>
      </c>
      <c r="K66268">
        <v>0</v>
      </c>
      <c r="L66268">
        <v>0</v>
      </c>
      <c r="M66268" s="42">
        <v>0</v>
      </c>
      <c r="N66268" t="s">
        <v>37306</v>
      </c>
      <c r="O66268">
        <v>1016408108</v>
      </c>
      <c r="P66268" t="s">
        <v>38686</v>
      </c>
      <c r="R66268" t="s">
        <v>377</v>
      </c>
    </row>
    <row r="66269" spans="1:18" x14ac:dyDescent="0.3">
      <c r="A66269" s="11">
        <v>1016408109</v>
      </c>
      <c r="B66269" s="12" t="s">
        <v>38687</v>
      </c>
      <c r="C66269" t="s">
        <v>9766</v>
      </c>
      <c r="D66269" s="9">
        <v>43250</v>
      </c>
      <c r="E66269" s="9">
        <v>43250</v>
      </c>
      <c r="F66269">
        <v>0</v>
      </c>
      <c r="G66269">
        <v>25</v>
      </c>
      <c r="H66269" t="s">
        <v>32</v>
      </c>
      <c r="I66269" t="s">
        <v>56</v>
      </c>
      <c r="J66269" s="7" t="s">
        <v>6843</v>
      </c>
      <c r="K66269">
        <v>0</v>
      </c>
      <c r="L66269">
        <v>0</v>
      </c>
      <c r="M66269" s="42">
        <v>0</v>
      </c>
      <c r="N66269" t="s">
        <v>37307</v>
      </c>
      <c r="O66269">
        <v>1016408109</v>
      </c>
      <c r="P66269" t="s">
        <v>38686</v>
      </c>
      <c r="R66269" t="s">
        <v>377</v>
      </c>
    </row>
    <row r="66270" spans="1:18" x14ac:dyDescent="0.3">
      <c r="A66270" s="11">
        <v>1016408112</v>
      </c>
      <c r="B66270" s="12" t="s">
        <v>38687</v>
      </c>
      <c r="C66270" t="s">
        <v>9766</v>
      </c>
      <c r="D66270" s="9">
        <v>43250</v>
      </c>
      <c r="E66270" s="9">
        <v>43250</v>
      </c>
      <c r="F66270">
        <v>0</v>
      </c>
      <c r="G66270">
        <v>25</v>
      </c>
      <c r="H66270" t="s">
        <v>32</v>
      </c>
      <c r="I66270" t="s">
        <v>56</v>
      </c>
      <c r="J66270" s="7" t="s">
        <v>6843</v>
      </c>
      <c r="K66270">
        <v>0</v>
      </c>
      <c r="L66270">
        <v>0</v>
      </c>
      <c r="M66270" s="42">
        <v>0</v>
      </c>
      <c r="N66270" t="s">
        <v>37308</v>
      </c>
      <c r="O66270">
        <v>1016408112</v>
      </c>
      <c r="P66270" t="s">
        <v>38686</v>
      </c>
      <c r="R66270" t="s">
        <v>377</v>
      </c>
    </row>
    <row r="66271" spans="1:18" x14ac:dyDescent="0.3">
      <c r="A66271" s="11">
        <v>1016408023</v>
      </c>
      <c r="B66271" s="12" t="s">
        <v>38687</v>
      </c>
      <c r="C66271" t="s">
        <v>9769</v>
      </c>
      <c r="D66271" s="9">
        <v>43250</v>
      </c>
      <c r="E66271" s="9">
        <v>43250</v>
      </c>
      <c r="F66271">
        <v>0</v>
      </c>
      <c r="G66271">
        <v>25</v>
      </c>
      <c r="H66271" t="s">
        <v>32</v>
      </c>
      <c r="I66271" t="s">
        <v>56</v>
      </c>
      <c r="J66271" s="7" t="s">
        <v>6843</v>
      </c>
      <c r="K66271">
        <v>0</v>
      </c>
      <c r="L66271">
        <v>0</v>
      </c>
      <c r="M66271" s="42">
        <v>0</v>
      </c>
      <c r="N66271" t="s">
        <v>37309</v>
      </c>
      <c r="O66271">
        <v>1016408023</v>
      </c>
      <c r="P66271" t="s">
        <v>38686</v>
      </c>
      <c r="R66271" t="s">
        <v>377</v>
      </c>
    </row>
    <row r="66272" spans="1:18" x14ac:dyDescent="0.3">
      <c r="A66272" s="11">
        <v>1016408115</v>
      </c>
      <c r="B66272" s="12" t="s">
        <v>38687</v>
      </c>
      <c r="C66272" t="s">
        <v>9763</v>
      </c>
      <c r="D66272" s="9">
        <v>43250</v>
      </c>
      <c r="E66272" s="9">
        <v>43250</v>
      </c>
      <c r="F66272">
        <v>0</v>
      </c>
      <c r="G66272">
        <v>25</v>
      </c>
      <c r="H66272" t="s">
        <v>32</v>
      </c>
      <c r="I66272" t="s">
        <v>56</v>
      </c>
      <c r="J66272" s="7" t="s">
        <v>6843</v>
      </c>
      <c r="K66272">
        <v>0</v>
      </c>
      <c r="L66272">
        <v>0</v>
      </c>
      <c r="M66272" s="42">
        <v>0</v>
      </c>
      <c r="N66272" t="s">
        <v>37310</v>
      </c>
      <c r="O66272">
        <v>1016408115</v>
      </c>
      <c r="P66272" t="s">
        <v>38686</v>
      </c>
      <c r="R66272" t="s">
        <v>377</v>
      </c>
    </row>
    <row r="66273" spans="1:18" x14ac:dyDescent="0.3">
      <c r="A66273" s="11">
        <v>1016408117</v>
      </c>
      <c r="B66273" s="12" t="s">
        <v>38687</v>
      </c>
      <c r="C66273" t="s">
        <v>9767</v>
      </c>
      <c r="D66273" s="9">
        <v>43250</v>
      </c>
      <c r="E66273" s="9">
        <v>43250</v>
      </c>
      <c r="F66273">
        <v>0</v>
      </c>
      <c r="G66273">
        <v>25</v>
      </c>
      <c r="H66273" t="s">
        <v>32</v>
      </c>
      <c r="I66273" t="s">
        <v>56</v>
      </c>
      <c r="J66273" s="7" t="s">
        <v>6843</v>
      </c>
      <c r="K66273">
        <v>0</v>
      </c>
      <c r="L66273">
        <v>0</v>
      </c>
      <c r="M66273" s="42">
        <v>0</v>
      </c>
      <c r="N66273" t="s">
        <v>37311</v>
      </c>
      <c r="O66273">
        <v>1016408117</v>
      </c>
      <c r="P66273" t="s">
        <v>38686</v>
      </c>
      <c r="R66273" t="s">
        <v>377</v>
      </c>
    </row>
    <row r="66274" spans="1:18" x14ac:dyDescent="0.3">
      <c r="A66274" s="11">
        <v>1016408026</v>
      </c>
      <c r="B66274" s="12" t="s">
        <v>38687</v>
      </c>
      <c r="C66274" t="s">
        <v>9767</v>
      </c>
      <c r="D66274" s="9">
        <v>43250</v>
      </c>
      <c r="E66274" s="9">
        <v>43250</v>
      </c>
      <c r="F66274">
        <v>0</v>
      </c>
      <c r="G66274">
        <v>50</v>
      </c>
      <c r="H66274" t="s">
        <v>9844</v>
      </c>
      <c r="I66274" t="s">
        <v>56</v>
      </c>
      <c r="J66274" s="7" t="s">
        <v>6843</v>
      </c>
      <c r="K66274">
        <v>0</v>
      </c>
      <c r="L66274">
        <v>0</v>
      </c>
      <c r="M66274" s="42">
        <v>0</v>
      </c>
      <c r="N66274" t="s">
        <v>37312</v>
      </c>
      <c r="O66274">
        <v>1016408026</v>
      </c>
      <c r="P66274" t="s">
        <v>38686</v>
      </c>
      <c r="R66274" t="s">
        <v>377</v>
      </c>
    </row>
    <row r="66275" spans="1:18" x14ac:dyDescent="0.3">
      <c r="A66275" s="11">
        <v>1014770812</v>
      </c>
      <c r="B66275" s="12" t="s">
        <v>38687</v>
      </c>
      <c r="C66275" t="s">
        <v>9766</v>
      </c>
      <c r="D66275" s="9">
        <v>43250</v>
      </c>
      <c r="E66275" s="9">
        <v>43250</v>
      </c>
      <c r="F66275">
        <v>0</v>
      </c>
      <c r="G66275">
        <v>25</v>
      </c>
      <c r="H66275" t="s">
        <v>32</v>
      </c>
      <c r="I66275" t="s">
        <v>56</v>
      </c>
      <c r="J66275" s="7" t="s">
        <v>6843</v>
      </c>
      <c r="K66275">
        <v>0</v>
      </c>
      <c r="L66275">
        <v>0</v>
      </c>
      <c r="M66275" s="42">
        <v>0</v>
      </c>
      <c r="N66275" t="s">
        <v>37313</v>
      </c>
      <c r="O66275">
        <v>1014770812</v>
      </c>
      <c r="P66275" t="s">
        <v>38686</v>
      </c>
      <c r="R66275" t="s">
        <v>377</v>
      </c>
    </row>
    <row r="66276" spans="1:18" x14ac:dyDescent="0.3">
      <c r="A66276" s="11">
        <v>1016408121</v>
      </c>
      <c r="B66276" s="12" t="s">
        <v>38687</v>
      </c>
      <c r="C66276" t="s">
        <v>9760</v>
      </c>
      <c r="D66276" s="9">
        <v>43250</v>
      </c>
      <c r="E66276" s="9">
        <v>43250</v>
      </c>
      <c r="F66276">
        <v>0</v>
      </c>
      <c r="G66276">
        <v>25</v>
      </c>
      <c r="H66276" t="s">
        <v>32</v>
      </c>
      <c r="I66276" t="s">
        <v>56</v>
      </c>
      <c r="J66276" s="7" t="s">
        <v>6843</v>
      </c>
      <c r="K66276">
        <v>0</v>
      </c>
      <c r="L66276">
        <v>0</v>
      </c>
      <c r="M66276" s="42">
        <v>0</v>
      </c>
      <c r="N66276" t="s">
        <v>37314</v>
      </c>
      <c r="O66276">
        <v>1016408121</v>
      </c>
      <c r="P66276" t="s">
        <v>38686</v>
      </c>
      <c r="R66276" t="s">
        <v>377</v>
      </c>
    </row>
    <row r="66277" spans="1:18" x14ac:dyDescent="0.3">
      <c r="A66277" s="11">
        <v>1016408122</v>
      </c>
      <c r="B66277" s="12" t="s">
        <v>38687</v>
      </c>
      <c r="C66277" t="s">
        <v>9765</v>
      </c>
      <c r="D66277" s="9">
        <v>43250</v>
      </c>
      <c r="E66277" s="9">
        <v>43250</v>
      </c>
      <c r="F66277">
        <v>0</v>
      </c>
      <c r="G66277">
        <v>50</v>
      </c>
      <c r="H66277" t="s">
        <v>9844</v>
      </c>
      <c r="I66277" t="s">
        <v>56</v>
      </c>
      <c r="J66277" s="7" t="s">
        <v>6843</v>
      </c>
      <c r="K66277">
        <v>0</v>
      </c>
      <c r="L66277">
        <v>0</v>
      </c>
      <c r="M66277" s="42">
        <v>0</v>
      </c>
      <c r="N66277" t="s">
        <v>37315</v>
      </c>
      <c r="O66277">
        <v>1016408122</v>
      </c>
      <c r="P66277" t="s">
        <v>38686</v>
      </c>
      <c r="R66277" t="s">
        <v>377</v>
      </c>
    </row>
    <row r="66278" spans="1:18" x14ac:dyDescent="0.3">
      <c r="A66278" s="11">
        <v>1014690178</v>
      </c>
      <c r="B66278" s="12" t="s">
        <v>38687</v>
      </c>
      <c r="C66278" t="s">
        <v>9767</v>
      </c>
      <c r="D66278" s="9">
        <v>43250</v>
      </c>
      <c r="E66278" s="9">
        <v>43250</v>
      </c>
      <c r="F66278">
        <v>0</v>
      </c>
      <c r="G66278">
        <v>25</v>
      </c>
      <c r="H66278" t="s">
        <v>32</v>
      </c>
      <c r="I66278" t="s">
        <v>56</v>
      </c>
      <c r="J66278" s="7" t="s">
        <v>6843</v>
      </c>
      <c r="K66278">
        <v>0</v>
      </c>
      <c r="L66278">
        <v>0</v>
      </c>
      <c r="M66278" s="42">
        <v>0</v>
      </c>
      <c r="N66278" t="s">
        <v>37316</v>
      </c>
      <c r="O66278">
        <v>1014690178</v>
      </c>
      <c r="P66278" t="s">
        <v>38686</v>
      </c>
      <c r="R66278" t="s">
        <v>377</v>
      </c>
    </row>
    <row r="66279" spans="1:18" x14ac:dyDescent="0.3">
      <c r="A66279" s="11">
        <v>1016408036</v>
      </c>
      <c r="B66279" s="12" t="s">
        <v>38687</v>
      </c>
      <c r="C66279" t="s">
        <v>9760</v>
      </c>
      <c r="D66279" s="9">
        <v>43250</v>
      </c>
      <c r="E66279" s="9">
        <v>43250</v>
      </c>
      <c r="F66279">
        <v>0</v>
      </c>
      <c r="G66279">
        <v>25</v>
      </c>
      <c r="H66279" t="s">
        <v>32</v>
      </c>
      <c r="I66279" t="s">
        <v>56</v>
      </c>
      <c r="J66279" s="7" t="s">
        <v>6843</v>
      </c>
      <c r="K66279">
        <v>0</v>
      </c>
      <c r="L66279">
        <v>0</v>
      </c>
      <c r="M66279" s="42">
        <v>0</v>
      </c>
      <c r="N66279" t="s">
        <v>37317</v>
      </c>
      <c r="O66279">
        <v>1016408036</v>
      </c>
      <c r="P66279" t="s">
        <v>38686</v>
      </c>
      <c r="R66279" t="s">
        <v>377</v>
      </c>
    </row>
    <row r="66280" spans="1:18" x14ac:dyDescent="0.3">
      <c r="A66280" s="11">
        <v>1012518330</v>
      </c>
      <c r="B66280" s="12" t="s">
        <v>38687</v>
      </c>
      <c r="C66280" t="s">
        <v>9765</v>
      </c>
      <c r="D66280" s="9">
        <v>43250</v>
      </c>
      <c r="E66280" s="9">
        <v>43250</v>
      </c>
      <c r="F66280">
        <v>0</v>
      </c>
      <c r="G66280">
        <v>25</v>
      </c>
      <c r="H66280" t="s">
        <v>32</v>
      </c>
      <c r="I66280" t="s">
        <v>56</v>
      </c>
      <c r="J66280" s="7" t="s">
        <v>6843</v>
      </c>
      <c r="K66280">
        <v>0</v>
      </c>
      <c r="L66280">
        <v>0</v>
      </c>
      <c r="M66280" s="42">
        <v>0</v>
      </c>
      <c r="N66280" t="s">
        <v>37318</v>
      </c>
      <c r="O66280">
        <v>1012518330</v>
      </c>
      <c r="P66280" t="s">
        <v>38686</v>
      </c>
      <c r="R66280" t="s">
        <v>377</v>
      </c>
    </row>
    <row r="66281" spans="1:18" x14ac:dyDescent="0.3">
      <c r="A66281" s="11">
        <v>1016408124</v>
      </c>
      <c r="B66281" s="12" t="s">
        <v>38687</v>
      </c>
      <c r="C66281" t="s">
        <v>9760</v>
      </c>
      <c r="D66281" s="9">
        <v>43250</v>
      </c>
      <c r="E66281" s="9">
        <v>43250</v>
      </c>
      <c r="F66281">
        <v>0</v>
      </c>
      <c r="G66281">
        <v>25</v>
      </c>
      <c r="H66281" t="s">
        <v>32</v>
      </c>
      <c r="I66281" t="s">
        <v>56</v>
      </c>
      <c r="J66281" s="7" t="s">
        <v>6843</v>
      </c>
      <c r="K66281">
        <v>0</v>
      </c>
      <c r="L66281">
        <v>0</v>
      </c>
      <c r="M66281" s="42">
        <v>0</v>
      </c>
      <c r="N66281" t="s">
        <v>37319</v>
      </c>
      <c r="O66281">
        <v>1016408124</v>
      </c>
      <c r="P66281" t="s">
        <v>38686</v>
      </c>
      <c r="R66281" t="s">
        <v>377</v>
      </c>
    </row>
    <row r="66282" spans="1:18" x14ac:dyDescent="0.3">
      <c r="A66282" s="11">
        <v>1016408125</v>
      </c>
      <c r="B66282" s="12" t="s">
        <v>38687</v>
      </c>
      <c r="C66282" t="s">
        <v>9779</v>
      </c>
      <c r="D66282" s="9">
        <v>43250</v>
      </c>
      <c r="E66282" s="9">
        <v>43250</v>
      </c>
      <c r="F66282">
        <v>0</v>
      </c>
      <c r="G66282">
        <v>25</v>
      </c>
      <c r="H66282" t="s">
        <v>32</v>
      </c>
      <c r="I66282" t="s">
        <v>61</v>
      </c>
      <c r="J66282" s="7" t="s">
        <v>6843</v>
      </c>
      <c r="K66282">
        <v>0</v>
      </c>
      <c r="L66282">
        <v>0</v>
      </c>
      <c r="M66282" s="42">
        <v>0</v>
      </c>
      <c r="N66282" t="s">
        <v>37320</v>
      </c>
      <c r="O66282">
        <v>1016408125</v>
      </c>
      <c r="P66282" t="s">
        <v>38686</v>
      </c>
      <c r="R66282" t="s">
        <v>377</v>
      </c>
    </row>
    <row r="66283" spans="1:18" x14ac:dyDescent="0.3">
      <c r="A66283" s="11">
        <v>1016408127</v>
      </c>
      <c r="B66283" s="12" t="s">
        <v>38687</v>
      </c>
      <c r="C66283" t="s">
        <v>9766</v>
      </c>
      <c r="D66283" s="9">
        <v>43250</v>
      </c>
      <c r="E66283" s="9">
        <v>43250</v>
      </c>
      <c r="F66283">
        <v>0</v>
      </c>
      <c r="G66283">
        <v>25</v>
      </c>
      <c r="H66283" t="s">
        <v>32</v>
      </c>
      <c r="I66283" t="s">
        <v>56</v>
      </c>
      <c r="J66283" s="7" t="s">
        <v>6843</v>
      </c>
      <c r="K66283">
        <v>0</v>
      </c>
      <c r="L66283">
        <v>0</v>
      </c>
      <c r="M66283" s="42">
        <v>0</v>
      </c>
      <c r="N66283" t="s">
        <v>37321</v>
      </c>
      <c r="O66283">
        <v>1016408127</v>
      </c>
      <c r="P66283" t="s">
        <v>38686</v>
      </c>
      <c r="R66283" t="s">
        <v>377</v>
      </c>
    </row>
    <row r="66284" spans="1:18" x14ac:dyDescent="0.3">
      <c r="A66284" s="11">
        <v>1016408039</v>
      </c>
      <c r="B66284" s="12" t="s">
        <v>38687</v>
      </c>
      <c r="C66284" t="s">
        <v>9768</v>
      </c>
      <c r="D66284" s="9">
        <v>43250</v>
      </c>
      <c r="E66284" s="9">
        <v>43250</v>
      </c>
      <c r="F66284">
        <v>0</v>
      </c>
      <c r="G66284">
        <v>25</v>
      </c>
      <c r="H66284" t="s">
        <v>32</v>
      </c>
      <c r="I66284" t="s">
        <v>56</v>
      </c>
      <c r="J66284" s="7" t="s">
        <v>6843</v>
      </c>
      <c r="K66284">
        <v>0</v>
      </c>
      <c r="L66284">
        <v>0</v>
      </c>
      <c r="M66284" s="42">
        <v>0</v>
      </c>
      <c r="N66284" t="s">
        <v>37322</v>
      </c>
      <c r="O66284">
        <v>1016408039</v>
      </c>
      <c r="P66284" t="s">
        <v>38686</v>
      </c>
      <c r="R66284" t="s">
        <v>377</v>
      </c>
    </row>
    <row r="66285" spans="1:18" x14ac:dyDescent="0.3">
      <c r="A66285" s="11">
        <v>1016408042</v>
      </c>
      <c r="B66285" s="12" t="s">
        <v>38687</v>
      </c>
      <c r="C66285" t="s">
        <v>9769</v>
      </c>
      <c r="D66285" s="9">
        <v>43250</v>
      </c>
      <c r="E66285" s="9">
        <v>43250</v>
      </c>
      <c r="F66285">
        <v>0</v>
      </c>
      <c r="G66285">
        <v>25</v>
      </c>
      <c r="H66285" t="s">
        <v>32</v>
      </c>
      <c r="I66285" t="s">
        <v>56</v>
      </c>
      <c r="J66285" s="7" t="s">
        <v>6843</v>
      </c>
      <c r="K66285">
        <v>0</v>
      </c>
      <c r="L66285">
        <v>0</v>
      </c>
      <c r="M66285" s="42">
        <v>0</v>
      </c>
      <c r="N66285" t="s">
        <v>37323</v>
      </c>
      <c r="O66285">
        <v>1016408042</v>
      </c>
      <c r="P66285" t="s">
        <v>38686</v>
      </c>
      <c r="R66285" t="s">
        <v>377</v>
      </c>
    </row>
    <row r="66286" spans="1:18" x14ac:dyDescent="0.3">
      <c r="A66286" s="11">
        <v>1016408128</v>
      </c>
      <c r="B66286" s="12" t="s">
        <v>38687</v>
      </c>
      <c r="C66286" t="s">
        <v>9761</v>
      </c>
      <c r="D66286" s="9">
        <v>43250</v>
      </c>
      <c r="E66286" s="9">
        <v>43250</v>
      </c>
      <c r="F66286">
        <v>0</v>
      </c>
      <c r="G66286">
        <v>25</v>
      </c>
      <c r="H66286" t="s">
        <v>32</v>
      </c>
      <c r="I66286" t="s">
        <v>56</v>
      </c>
      <c r="J66286" s="7" t="s">
        <v>6843</v>
      </c>
      <c r="K66286">
        <v>0</v>
      </c>
      <c r="L66286">
        <v>0</v>
      </c>
      <c r="M66286" s="42">
        <v>0</v>
      </c>
      <c r="N66286" t="s">
        <v>37324</v>
      </c>
      <c r="O66286">
        <v>1016408128</v>
      </c>
      <c r="P66286" t="s">
        <v>38686</v>
      </c>
      <c r="R66286" t="s">
        <v>377</v>
      </c>
    </row>
    <row r="66287" spans="1:18" x14ac:dyDescent="0.3">
      <c r="A66287" s="11">
        <v>1016408132</v>
      </c>
      <c r="B66287" s="12" t="s">
        <v>38687</v>
      </c>
      <c r="C66287" t="s">
        <v>9760</v>
      </c>
      <c r="D66287" s="9">
        <v>43250</v>
      </c>
      <c r="E66287" s="9">
        <v>43250</v>
      </c>
      <c r="F66287">
        <v>0</v>
      </c>
      <c r="G66287">
        <v>25</v>
      </c>
      <c r="H66287" t="s">
        <v>32</v>
      </c>
      <c r="I66287" t="s">
        <v>56</v>
      </c>
      <c r="J66287" s="7" t="s">
        <v>6843</v>
      </c>
      <c r="K66287">
        <v>0</v>
      </c>
      <c r="L66287">
        <v>0</v>
      </c>
      <c r="M66287" s="42">
        <v>0</v>
      </c>
      <c r="N66287" t="s">
        <v>37325</v>
      </c>
      <c r="O66287">
        <v>1016408132</v>
      </c>
      <c r="P66287" t="s">
        <v>38686</v>
      </c>
      <c r="R66287" t="s">
        <v>377</v>
      </c>
    </row>
    <row r="66288" spans="1:18" x14ac:dyDescent="0.3">
      <c r="A66288" s="11">
        <v>1016408051</v>
      </c>
      <c r="B66288" s="12" t="s">
        <v>38687</v>
      </c>
      <c r="C66288" t="s">
        <v>9797</v>
      </c>
      <c r="D66288" s="9">
        <v>43250</v>
      </c>
      <c r="E66288" s="9">
        <v>43250</v>
      </c>
      <c r="F66288">
        <v>0</v>
      </c>
      <c r="G66288">
        <v>25</v>
      </c>
      <c r="H66288" t="s">
        <v>32</v>
      </c>
      <c r="I66288" t="s">
        <v>57</v>
      </c>
      <c r="J66288" s="7" t="s">
        <v>6843</v>
      </c>
      <c r="K66288">
        <v>0</v>
      </c>
      <c r="L66288">
        <v>0</v>
      </c>
      <c r="M66288" s="42">
        <v>0</v>
      </c>
      <c r="N66288" t="s">
        <v>37326</v>
      </c>
      <c r="O66288">
        <v>1016408051</v>
      </c>
      <c r="P66288" t="s">
        <v>38686</v>
      </c>
      <c r="R66288" t="s">
        <v>377</v>
      </c>
    </row>
    <row r="66289" spans="1:18" x14ac:dyDescent="0.3">
      <c r="A66289" s="11">
        <v>1016408135</v>
      </c>
      <c r="B66289" s="12" t="s">
        <v>38687</v>
      </c>
      <c r="C66289" t="s">
        <v>9769</v>
      </c>
      <c r="D66289" s="9">
        <v>43250</v>
      </c>
      <c r="E66289" s="9">
        <v>43250</v>
      </c>
      <c r="F66289">
        <v>0</v>
      </c>
      <c r="G66289">
        <v>50</v>
      </c>
      <c r="H66289" t="s">
        <v>9844</v>
      </c>
      <c r="I66289" t="s">
        <v>56</v>
      </c>
      <c r="J66289" s="7" t="s">
        <v>6843</v>
      </c>
      <c r="K66289">
        <v>0</v>
      </c>
      <c r="L66289">
        <v>0</v>
      </c>
      <c r="M66289" s="42">
        <v>0</v>
      </c>
      <c r="N66289" t="s">
        <v>37327</v>
      </c>
      <c r="O66289">
        <v>1016408135</v>
      </c>
      <c r="P66289" t="s">
        <v>38686</v>
      </c>
      <c r="R66289" t="s">
        <v>377</v>
      </c>
    </row>
    <row r="66290" spans="1:18" x14ac:dyDescent="0.3">
      <c r="A66290" s="11">
        <v>1016408058</v>
      </c>
      <c r="B66290" s="12" t="s">
        <v>38687</v>
      </c>
      <c r="C66290" t="s">
        <v>9761</v>
      </c>
      <c r="D66290" s="9">
        <v>43250</v>
      </c>
      <c r="E66290" s="9">
        <v>43250</v>
      </c>
      <c r="F66290">
        <v>0</v>
      </c>
      <c r="G66290">
        <v>25</v>
      </c>
      <c r="H66290" t="s">
        <v>32</v>
      </c>
      <c r="I66290" t="s">
        <v>56</v>
      </c>
      <c r="J66290" s="7" t="s">
        <v>6843</v>
      </c>
      <c r="K66290">
        <v>0</v>
      </c>
      <c r="L66290">
        <v>0</v>
      </c>
      <c r="M66290" s="42">
        <v>0</v>
      </c>
      <c r="N66290" t="s">
        <v>37328</v>
      </c>
      <c r="O66290">
        <v>1016408058</v>
      </c>
      <c r="P66290" t="s">
        <v>38686</v>
      </c>
      <c r="R66290" t="s">
        <v>377</v>
      </c>
    </row>
    <row r="66291" spans="1:18" x14ac:dyDescent="0.3">
      <c r="A66291" s="11">
        <v>1015676359</v>
      </c>
      <c r="B66291" s="12" t="s">
        <v>38687</v>
      </c>
      <c r="C66291" t="s">
        <v>9760</v>
      </c>
      <c r="D66291" s="9">
        <v>43250</v>
      </c>
      <c r="E66291" s="9">
        <v>43250</v>
      </c>
      <c r="F66291">
        <v>0</v>
      </c>
      <c r="G66291">
        <v>25</v>
      </c>
      <c r="H66291" t="s">
        <v>32</v>
      </c>
      <c r="I66291" t="s">
        <v>56</v>
      </c>
      <c r="J66291" s="7" t="s">
        <v>6843</v>
      </c>
      <c r="K66291">
        <v>0</v>
      </c>
      <c r="L66291">
        <v>0</v>
      </c>
      <c r="M66291" s="42">
        <v>0</v>
      </c>
      <c r="N66291" t="s">
        <v>37329</v>
      </c>
      <c r="O66291">
        <v>1015676359</v>
      </c>
      <c r="P66291" t="s">
        <v>38686</v>
      </c>
      <c r="R66291" t="s">
        <v>377</v>
      </c>
    </row>
    <row r="66292" spans="1:18" x14ac:dyDescent="0.3">
      <c r="A66292" s="11">
        <v>1004477983</v>
      </c>
      <c r="B66292" s="12" t="s">
        <v>38687</v>
      </c>
      <c r="C66292" t="s">
        <v>9768</v>
      </c>
      <c r="D66292" s="9">
        <v>43250</v>
      </c>
      <c r="E66292" s="9">
        <v>43250</v>
      </c>
      <c r="F66292">
        <v>0</v>
      </c>
      <c r="G66292">
        <v>25</v>
      </c>
      <c r="H66292" t="s">
        <v>32</v>
      </c>
      <c r="I66292" t="s">
        <v>56</v>
      </c>
      <c r="J66292" s="7" t="s">
        <v>6843</v>
      </c>
      <c r="K66292">
        <v>0</v>
      </c>
      <c r="L66292">
        <v>0</v>
      </c>
      <c r="M66292" s="42">
        <v>0</v>
      </c>
      <c r="N66292" t="s">
        <v>37330</v>
      </c>
      <c r="O66292">
        <v>1004477983</v>
      </c>
      <c r="P66292" t="s">
        <v>38686</v>
      </c>
      <c r="R66292" t="s">
        <v>377</v>
      </c>
    </row>
    <row r="66293" spans="1:18" x14ac:dyDescent="0.3">
      <c r="A66293" s="11">
        <v>1016408061</v>
      </c>
      <c r="B66293" s="12" t="s">
        <v>38687</v>
      </c>
      <c r="C66293" t="s">
        <v>9763</v>
      </c>
      <c r="D66293" s="9">
        <v>43250</v>
      </c>
      <c r="E66293" s="9">
        <v>43250</v>
      </c>
      <c r="F66293">
        <v>0</v>
      </c>
      <c r="G66293">
        <v>25</v>
      </c>
      <c r="H66293" t="s">
        <v>32</v>
      </c>
      <c r="I66293" t="s">
        <v>56</v>
      </c>
      <c r="J66293" s="7" t="s">
        <v>6843</v>
      </c>
      <c r="K66293">
        <v>0</v>
      </c>
      <c r="L66293">
        <v>0</v>
      </c>
      <c r="M66293" s="42">
        <v>0</v>
      </c>
      <c r="N66293" t="s">
        <v>37331</v>
      </c>
      <c r="O66293">
        <v>1016408061</v>
      </c>
      <c r="P66293" t="s">
        <v>38686</v>
      </c>
      <c r="R66293" t="s">
        <v>377</v>
      </c>
    </row>
    <row r="66294" spans="1:18" x14ac:dyDescent="0.3">
      <c r="A66294" s="11">
        <v>1016408064</v>
      </c>
      <c r="B66294" s="12" t="s">
        <v>38687</v>
      </c>
      <c r="C66294" t="s">
        <v>9760</v>
      </c>
      <c r="D66294" s="9">
        <v>43250</v>
      </c>
      <c r="E66294" s="9">
        <v>43250</v>
      </c>
      <c r="F66294">
        <v>0</v>
      </c>
      <c r="G66294">
        <v>25</v>
      </c>
      <c r="H66294" t="s">
        <v>32</v>
      </c>
      <c r="I66294" t="s">
        <v>56</v>
      </c>
      <c r="J66294" s="7" t="s">
        <v>6843</v>
      </c>
      <c r="K66294">
        <v>0</v>
      </c>
      <c r="L66294">
        <v>0</v>
      </c>
      <c r="M66294" s="42">
        <v>0</v>
      </c>
      <c r="N66294" t="s">
        <v>37332</v>
      </c>
      <c r="O66294">
        <v>1016408064</v>
      </c>
      <c r="P66294" t="s">
        <v>38686</v>
      </c>
      <c r="R66294" t="s">
        <v>377</v>
      </c>
    </row>
    <row r="66295" spans="1:18" x14ac:dyDescent="0.3">
      <c r="A66295" s="11">
        <v>1016408144</v>
      </c>
      <c r="B66295" s="12" t="s">
        <v>38687</v>
      </c>
      <c r="C66295" t="s">
        <v>9766</v>
      </c>
      <c r="D66295" s="9">
        <v>43250</v>
      </c>
      <c r="E66295" s="9">
        <v>43251</v>
      </c>
      <c r="F66295">
        <v>1</v>
      </c>
      <c r="G66295">
        <v>25</v>
      </c>
      <c r="H66295" t="s">
        <v>9846</v>
      </c>
      <c r="I66295" t="s">
        <v>56</v>
      </c>
      <c r="J66295" s="7" t="s">
        <v>6843</v>
      </c>
      <c r="K66295">
        <v>0</v>
      </c>
      <c r="L66295">
        <v>0</v>
      </c>
      <c r="M66295" s="42">
        <v>0</v>
      </c>
      <c r="N66295" t="s">
        <v>37333</v>
      </c>
      <c r="O66295">
        <v>1016408144</v>
      </c>
      <c r="P66295" t="s">
        <v>38686</v>
      </c>
      <c r="R66295" t="s">
        <v>377</v>
      </c>
    </row>
    <row r="66296" spans="1:18" x14ac:dyDescent="0.3">
      <c r="A66296" s="11">
        <v>1016408145</v>
      </c>
      <c r="B66296" s="12" t="s">
        <v>38687</v>
      </c>
      <c r="C66296" t="s">
        <v>9779</v>
      </c>
      <c r="D66296" s="9">
        <v>43250</v>
      </c>
      <c r="E66296" s="9">
        <v>43250</v>
      </c>
      <c r="F66296">
        <v>0</v>
      </c>
      <c r="G66296">
        <v>25</v>
      </c>
      <c r="H66296" t="s">
        <v>32</v>
      </c>
      <c r="I66296" t="s">
        <v>61</v>
      </c>
      <c r="J66296" s="7" t="s">
        <v>6843</v>
      </c>
      <c r="K66296">
        <v>0</v>
      </c>
      <c r="L66296">
        <v>0</v>
      </c>
      <c r="M66296" s="42">
        <v>0</v>
      </c>
      <c r="N66296" t="s">
        <v>37334</v>
      </c>
      <c r="O66296">
        <v>1016408145</v>
      </c>
      <c r="P66296" t="s">
        <v>38686</v>
      </c>
      <c r="R66296" t="s">
        <v>377</v>
      </c>
    </row>
    <row r="66297" spans="1:18" x14ac:dyDescent="0.3">
      <c r="A66297" s="11">
        <v>1016408146</v>
      </c>
      <c r="B66297" s="12" t="s">
        <v>38687</v>
      </c>
      <c r="C66297" t="s">
        <v>9767</v>
      </c>
      <c r="D66297" s="9">
        <v>43250</v>
      </c>
      <c r="E66297" s="9">
        <v>43250</v>
      </c>
      <c r="F66297">
        <v>0</v>
      </c>
      <c r="G66297">
        <v>25</v>
      </c>
      <c r="H66297" t="s">
        <v>32</v>
      </c>
      <c r="I66297" t="s">
        <v>56</v>
      </c>
      <c r="J66297" s="7" t="s">
        <v>6843</v>
      </c>
      <c r="K66297">
        <v>0</v>
      </c>
      <c r="L66297">
        <v>0</v>
      </c>
      <c r="M66297" s="42">
        <v>0</v>
      </c>
      <c r="N66297" t="s">
        <v>37335</v>
      </c>
      <c r="O66297">
        <v>1016408146</v>
      </c>
      <c r="P66297" t="s">
        <v>38686</v>
      </c>
      <c r="R66297" t="s">
        <v>377</v>
      </c>
    </row>
    <row r="66298" spans="1:18" x14ac:dyDescent="0.3">
      <c r="A66298" s="11">
        <v>1013608820</v>
      </c>
      <c r="B66298" s="12" t="s">
        <v>38687</v>
      </c>
      <c r="C66298" t="s">
        <v>9763</v>
      </c>
      <c r="D66298" s="9">
        <v>43250</v>
      </c>
      <c r="E66298" s="9">
        <v>43250</v>
      </c>
      <c r="F66298">
        <v>0</v>
      </c>
      <c r="G66298">
        <v>25</v>
      </c>
      <c r="H66298" t="s">
        <v>32</v>
      </c>
      <c r="I66298" t="s">
        <v>56</v>
      </c>
      <c r="J66298" s="7" t="s">
        <v>6843</v>
      </c>
      <c r="K66298">
        <v>0</v>
      </c>
      <c r="L66298">
        <v>0</v>
      </c>
      <c r="M66298" s="42">
        <v>0</v>
      </c>
      <c r="N66298" t="s">
        <v>37336</v>
      </c>
      <c r="O66298">
        <v>1013608820</v>
      </c>
      <c r="P66298" t="s">
        <v>38686</v>
      </c>
      <c r="R66298" t="s">
        <v>377</v>
      </c>
    </row>
    <row r="66299" spans="1:18" x14ac:dyDescent="0.3">
      <c r="A66299" s="11">
        <v>1016408148</v>
      </c>
      <c r="B66299" s="12" t="s">
        <v>38687</v>
      </c>
      <c r="C66299" t="s">
        <v>9781</v>
      </c>
      <c r="D66299" s="9">
        <v>43250</v>
      </c>
      <c r="E66299" s="9">
        <v>43251</v>
      </c>
      <c r="F66299">
        <v>1</v>
      </c>
      <c r="G66299">
        <v>50</v>
      </c>
      <c r="H66299" t="s">
        <v>9844</v>
      </c>
      <c r="I66299" t="s">
        <v>61</v>
      </c>
      <c r="J66299" s="7" t="s">
        <v>6843</v>
      </c>
      <c r="K66299">
        <v>0</v>
      </c>
      <c r="L66299">
        <v>0</v>
      </c>
      <c r="M66299" s="42">
        <v>0</v>
      </c>
      <c r="N66299" t="s">
        <v>37337</v>
      </c>
      <c r="O66299">
        <v>1016408148</v>
      </c>
      <c r="P66299" t="s">
        <v>38686</v>
      </c>
      <c r="R66299" t="s">
        <v>377</v>
      </c>
    </row>
    <row r="66300" spans="1:18" x14ac:dyDescent="0.3">
      <c r="A66300" s="11">
        <v>1016408150</v>
      </c>
      <c r="B66300" s="12" t="s">
        <v>38687</v>
      </c>
      <c r="C66300" t="s">
        <v>9760</v>
      </c>
      <c r="D66300" s="9">
        <v>43250</v>
      </c>
      <c r="E66300" s="9">
        <v>43250</v>
      </c>
      <c r="F66300">
        <v>0</v>
      </c>
      <c r="G66300">
        <v>25</v>
      </c>
      <c r="H66300" t="s">
        <v>32</v>
      </c>
      <c r="I66300" t="s">
        <v>56</v>
      </c>
      <c r="J66300" s="7" t="s">
        <v>6843</v>
      </c>
      <c r="K66300">
        <v>0</v>
      </c>
      <c r="L66300">
        <v>0</v>
      </c>
      <c r="M66300" s="42">
        <v>0</v>
      </c>
      <c r="N66300" t="s">
        <v>37338</v>
      </c>
      <c r="O66300">
        <v>1016408150</v>
      </c>
      <c r="P66300" t="s">
        <v>38686</v>
      </c>
      <c r="R66300" t="s">
        <v>377</v>
      </c>
    </row>
    <row r="66301" spans="1:18" x14ac:dyDescent="0.3">
      <c r="A66301" s="11">
        <v>1016408070</v>
      </c>
      <c r="B66301" s="12" t="s">
        <v>38687</v>
      </c>
      <c r="C66301" t="s">
        <v>9762</v>
      </c>
      <c r="D66301" s="9">
        <v>43250</v>
      </c>
      <c r="E66301" s="9">
        <v>43250</v>
      </c>
      <c r="F66301">
        <v>0</v>
      </c>
      <c r="G66301">
        <v>25</v>
      </c>
      <c r="H66301" t="s">
        <v>32</v>
      </c>
      <c r="I66301" t="s">
        <v>56</v>
      </c>
      <c r="J66301" s="7" t="s">
        <v>6843</v>
      </c>
      <c r="K66301">
        <v>0</v>
      </c>
      <c r="L66301">
        <v>0</v>
      </c>
      <c r="M66301" s="42">
        <v>0</v>
      </c>
      <c r="N66301" t="s">
        <v>37339</v>
      </c>
      <c r="O66301">
        <v>1016408070</v>
      </c>
      <c r="P66301" t="s">
        <v>38686</v>
      </c>
      <c r="R66301" t="s">
        <v>377</v>
      </c>
    </row>
    <row r="66302" spans="1:18" x14ac:dyDescent="0.3">
      <c r="A66302" s="11">
        <v>1014191851</v>
      </c>
      <c r="B66302" s="12" t="s">
        <v>38687</v>
      </c>
      <c r="C66302" t="s">
        <v>9763</v>
      </c>
      <c r="D66302" s="9">
        <v>43250</v>
      </c>
      <c r="E66302" s="9" t="s">
        <v>9843</v>
      </c>
      <c r="F66302" t="s">
        <v>380</v>
      </c>
      <c r="G66302">
        <v>50</v>
      </c>
      <c r="H66302" t="s">
        <v>9844</v>
      </c>
      <c r="I66302" t="s">
        <v>61</v>
      </c>
      <c r="J66302" s="7" t="s">
        <v>6843</v>
      </c>
      <c r="K66302">
        <v>0</v>
      </c>
      <c r="L66302">
        <v>0</v>
      </c>
      <c r="M66302" s="42">
        <v>0</v>
      </c>
      <c r="N66302" t="s">
        <v>9862</v>
      </c>
      <c r="O66302">
        <v>1014191851</v>
      </c>
      <c r="P66302" t="s">
        <v>38686</v>
      </c>
      <c r="R66302" t="s">
        <v>377</v>
      </c>
    </row>
    <row r="66303" spans="1:18" x14ac:dyDescent="0.3">
      <c r="A66303" s="11">
        <v>1014191851</v>
      </c>
      <c r="B66303" s="12" t="s">
        <v>38687</v>
      </c>
      <c r="C66303" t="s">
        <v>9763</v>
      </c>
      <c r="D66303" s="9">
        <v>43250</v>
      </c>
      <c r="E66303" s="9" t="s">
        <v>9843</v>
      </c>
      <c r="F66303" t="s">
        <v>380</v>
      </c>
      <c r="G66303">
        <v>50</v>
      </c>
      <c r="H66303" t="s">
        <v>9844</v>
      </c>
      <c r="I66303" t="s">
        <v>61</v>
      </c>
      <c r="J66303" s="7" t="s">
        <v>6843</v>
      </c>
      <c r="K66303">
        <v>0</v>
      </c>
      <c r="L66303">
        <v>0</v>
      </c>
      <c r="M66303" s="42">
        <v>0</v>
      </c>
      <c r="N66303" t="s">
        <v>9862</v>
      </c>
      <c r="O66303">
        <v>1014191851</v>
      </c>
      <c r="P66303" t="s">
        <v>38686</v>
      </c>
      <c r="R66303" t="s">
        <v>377</v>
      </c>
    </row>
    <row r="66304" spans="1:18" x14ac:dyDescent="0.3">
      <c r="A66304" s="11">
        <v>1014191851</v>
      </c>
      <c r="B66304" s="12" t="s">
        <v>38687</v>
      </c>
      <c r="C66304" t="s">
        <v>9763</v>
      </c>
      <c r="D66304" s="9">
        <v>43250</v>
      </c>
      <c r="E66304" s="9" t="s">
        <v>9843</v>
      </c>
      <c r="F66304" t="s">
        <v>380</v>
      </c>
      <c r="G66304">
        <v>50</v>
      </c>
      <c r="H66304" t="s">
        <v>9844</v>
      </c>
      <c r="I66304" t="s">
        <v>61</v>
      </c>
      <c r="J66304" s="7" t="s">
        <v>6843</v>
      </c>
      <c r="K66304">
        <v>0</v>
      </c>
      <c r="L66304">
        <v>0</v>
      </c>
      <c r="M66304" s="42">
        <v>0</v>
      </c>
      <c r="N66304" t="s">
        <v>9862</v>
      </c>
      <c r="O66304">
        <v>1014191851</v>
      </c>
      <c r="P66304" t="s">
        <v>38686</v>
      </c>
      <c r="R66304" t="s">
        <v>377</v>
      </c>
    </row>
    <row r="66305" spans="1:18" x14ac:dyDescent="0.3">
      <c r="A66305" s="11">
        <v>1016408155</v>
      </c>
      <c r="B66305" s="12" t="s">
        <v>38687</v>
      </c>
      <c r="C66305" t="s">
        <v>9767</v>
      </c>
      <c r="D66305" s="9">
        <v>43250</v>
      </c>
      <c r="E66305" s="9">
        <v>43250</v>
      </c>
      <c r="F66305">
        <v>0</v>
      </c>
      <c r="G66305">
        <v>25</v>
      </c>
      <c r="H66305" t="s">
        <v>32</v>
      </c>
      <c r="I66305" t="s">
        <v>56</v>
      </c>
      <c r="J66305" s="7" t="s">
        <v>6843</v>
      </c>
      <c r="K66305">
        <v>0</v>
      </c>
      <c r="L66305">
        <v>0</v>
      </c>
      <c r="M66305" s="42">
        <v>0</v>
      </c>
      <c r="N66305" t="s">
        <v>37340</v>
      </c>
      <c r="O66305">
        <v>1016408155</v>
      </c>
      <c r="P66305" t="s">
        <v>38686</v>
      </c>
      <c r="R66305" t="s">
        <v>377</v>
      </c>
    </row>
    <row r="66306" spans="1:18" x14ac:dyDescent="0.3">
      <c r="A66306" s="11">
        <v>1016408072</v>
      </c>
      <c r="B66306" s="12" t="s">
        <v>38687</v>
      </c>
      <c r="C66306" t="s">
        <v>9764</v>
      </c>
      <c r="D66306" s="9">
        <v>43250</v>
      </c>
      <c r="E66306" s="9">
        <v>43250</v>
      </c>
      <c r="F66306">
        <v>0</v>
      </c>
      <c r="G66306">
        <v>25</v>
      </c>
      <c r="H66306" t="s">
        <v>32</v>
      </c>
      <c r="I66306" t="s">
        <v>60</v>
      </c>
      <c r="J66306" s="7" t="s">
        <v>6843</v>
      </c>
      <c r="K66306">
        <v>0</v>
      </c>
      <c r="L66306">
        <v>0</v>
      </c>
      <c r="M66306" s="42">
        <v>0</v>
      </c>
      <c r="N66306" t="s">
        <v>37341</v>
      </c>
      <c r="O66306">
        <v>1016408072</v>
      </c>
      <c r="P66306" t="s">
        <v>38686</v>
      </c>
      <c r="R66306" t="s">
        <v>377</v>
      </c>
    </row>
    <row r="66307" spans="1:18" x14ac:dyDescent="0.3">
      <c r="A66307" s="11">
        <v>1016408157</v>
      </c>
      <c r="B66307" s="12" t="s">
        <v>38687</v>
      </c>
      <c r="C66307" t="s">
        <v>9766</v>
      </c>
      <c r="D66307" s="9">
        <v>43250</v>
      </c>
      <c r="E66307" s="9">
        <v>43250</v>
      </c>
      <c r="F66307">
        <v>0</v>
      </c>
      <c r="G66307">
        <v>25</v>
      </c>
      <c r="H66307" t="s">
        <v>32</v>
      </c>
      <c r="I66307" t="s">
        <v>56</v>
      </c>
      <c r="J66307" s="7" t="s">
        <v>6843</v>
      </c>
      <c r="K66307">
        <v>0</v>
      </c>
      <c r="L66307">
        <v>0</v>
      </c>
      <c r="M66307" s="42">
        <v>0</v>
      </c>
      <c r="N66307" t="s">
        <v>37342</v>
      </c>
      <c r="O66307">
        <v>1016408157</v>
      </c>
      <c r="P66307" t="s">
        <v>38686</v>
      </c>
      <c r="R66307" t="s">
        <v>377</v>
      </c>
    </row>
    <row r="66308" spans="1:18" x14ac:dyDescent="0.3">
      <c r="A66308" s="11">
        <v>1016408158</v>
      </c>
      <c r="B66308" s="12" t="s">
        <v>38687</v>
      </c>
      <c r="C66308" t="s">
        <v>9760</v>
      </c>
      <c r="D66308" s="9">
        <v>43250</v>
      </c>
      <c r="E66308" s="9">
        <v>43250</v>
      </c>
      <c r="F66308">
        <v>0</v>
      </c>
      <c r="G66308">
        <v>25</v>
      </c>
      <c r="H66308" t="s">
        <v>32</v>
      </c>
      <c r="I66308" t="s">
        <v>56</v>
      </c>
      <c r="J66308" s="7" t="s">
        <v>6843</v>
      </c>
      <c r="K66308">
        <v>0</v>
      </c>
      <c r="L66308">
        <v>0</v>
      </c>
      <c r="M66308" s="42">
        <v>0</v>
      </c>
      <c r="N66308" t="s">
        <v>37343</v>
      </c>
      <c r="O66308">
        <v>1016408158</v>
      </c>
      <c r="P66308" t="s">
        <v>38686</v>
      </c>
      <c r="R66308" t="s">
        <v>377</v>
      </c>
    </row>
    <row r="66309" spans="1:18" x14ac:dyDescent="0.3">
      <c r="A66309" s="11">
        <v>1014620219</v>
      </c>
      <c r="B66309" s="12" t="s">
        <v>38687</v>
      </c>
      <c r="C66309" t="s">
        <v>9767</v>
      </c>
      <c r="D66309" s="9">
        <v>43250</v>
      </c>
      <c r="E66309" s="9">
        <v>43250</v>
      </c>
      <c r="F66309">
        <v>0</v>
      </c>
      <c r="G66309">
        <v>25</v>
      </c>
      <c r="H66309" t="s">
        <v>32</v>
      </c>
      <c r="I66309" t="s">
        <v>56</v>
      </c>
      <c r="J66309" s="7" t="s">
        <v>6843</v>
      </c>
      <c r="K66309">
        <v>0</v>
      </c>
      <c r="L66309">
        <v>0</v>
      </c>
      <c r="M66309" s="42">
        <v>0</v>
      </c>
      <c r="N66309" t="s">
        <v>37344</v>
      </c>
      <c r="O66309">
        <v>1014620219</v>
      </c>
      <c r="P66309" t="s">
        <v>38686</v>
      </c>
      <c r="R66309" t="s">
        <v>377</v>
      </c>
    </row>
    <row r="66310" spans="1:18" x14ac:dyDescent="0.3">
      <c r="A66310" s="11">
        <v>1016408160</v>
      </c>
      <c r="B66310" s="12" t="s">
        <v>38687</v>
      </c>
      <c r="C66310" t="s">
        <v>9767</v>
      </c>
      <c r="D66310" s="9">
        <v>43250</v>
      </c>
      <c r="E66310" s="9">
        <v>43250</v>
      </c>
      <c r="F66310">
        <v>0</v>
      </c>
      <c r="G66310">
        <v>25</v>
      </c>
      <c r="H66310" t="s">
        <v>32</v>
      </c>
      <c r="I66310" t="s">
        <v>56</v>
      </c>
      <c r="J66310" s="7" t="s">
        <v>6843</v>
      </c>
      <c r="K66310">
        <v>0</v>
      </c>
      <c r="L66310">
        <v>0</v>
      </c>
      <c r="M66310" s="42">
        <v>0</v>
      </c>
      <c r="N66310" t="s">
        <v>37345</v>
      </c>
      <c r="O66310">
        <v>1016408160</v>
      </c>
      <c r="P66310" t="s">
        <v>38686</v>
      </c>
      <c r="R66310" t="s">
        <v>377</v>
      </c>
    </row>
    <row r="66311" spans="1:18" x14ac:dyDescent="0.3">
      <c r="A66311" s="11">
        <v>1016408162</v>
      </c>
      <c r="B66311" s="12" t="s">
        <v>38687</v>
      </c>
      <c r="C66311" t="s">
        <v>9760</v>
      </c>
      <c r="D66311" s="9">
        <v>43250</v>
      </c>
      <c r="E66311" s="9">
        <v>43250</v>
      </c>
      <c r="F66311">
        <v>0</v>
      </c>
      <c r="G66311">
        <v>25</v>
      </c>
      <c r="H66311" t="s">
        <v>32</v>
      </c>
      <c r="I66311" t="s">
        <v>56</v>
      </c>
      <c r="J66311" s="7" t="s">
        <v>6843</v>
      </c>
      <c r="K66311">
        <v>0</v>
      </c>
      <c r="L66311">
        <v>0</v>
      </c>
      <c r="M66311" s="42">
        <v>0</v>
      </c>
      <c r="N66311" t="s">
        <v>37346</v>
      </c>
      <c r="O66311">
        <v>1016408162</v>
      </c>
      <c r="P66311" t="s">
        <v>38686</v>
      </c>
      <c r="R66311" t="s">
        <v>377</v>
      </c>
    </row>
    <row r="66312" spans="1:18" x14ac:dyDescent="0.3">
      <c r="A66312" s="11">
        <v>1016408083</v>
      </c>
      <c r="B66312" s="12" t="s">
        <v>38687</v>
      </c>
      <c r="C66312" t="s">
        <v>9764</v>
      </c>
      <c r="D66312" s="9">
        <v>43250</v>
      </c>
      <c r="E66312" s="9">
        <v>43250</v>
      </c>
      <c r="F66312">
        <v>0</v>
      </c>
      <c r="G66312">
        <v>25</v>
      </c>
      <c r="H66312" t="s">
        <v>32</v>
      </c>
      <c r="I66312" t="s">
        <v>60</v>
      </c>
      <c r="J66312" s="7" t="s">
        <v>6843</v>
      </c>
      <c r="K66312">
        <v>0</v>
      </c>
      <c r="L66312">
        <v>0</v>
      </c>
      <c r="M66312" s="42">
        <v>0</v>
      </c>
      <c r="N66312" t="s">
        <v>37347</v>
      </c>
      <c r="O66312">
        <v>1016408083</v>
      </c>
      <c r="P66312" t="s">
        <v>38686</v>
      </c>
      <c r="R66312" t="s">
        <v>377</v>
      </c>
    </row>
    <row r="66313" spans="1:18" x14ac:dyDescent="0.3">
      <c r="A66313" s="11">
        <v>1016408165</v>
      </c>
      <c r="B66313" s="12" t="s">
        <v>38687</v>
      </c>
      <c r="C66313" t="s">
        <v>9766</v>
      </c>
      <c r="D66313" s="9">
        <v>43250</v>
      </c>
      <c r="E66313" s="9">
        <v>43250</v>
      </c>
      <c r="F66313">
        <v>0</v>
      </c>
      <c r="G66313">
        <v>25</v>
      </c>
      <c r="H66313" t="s">
        <v>32</v>
      </c>
      <c r="I66313" t="s">
        <v>56</v>
      </c>
      <c r="J66313" s="7" t="s">
        <v>6843</v>
      </c>
      <c r="K66313">
        <v>0</v>
      </c>
      <c r="L66313">
        <v>0</v>
      </c>
      <c r="M66313" s="42">
        <v>0</v>
      </c>
      <c r="N66313" t="s">
        <v>37348</v>
      </c>
      <c r="O66313">
        <v>1016408165</v>
      </c>
      <c r="P66313" t="s">
        <v>38686</v>
      </c>
      <c r="R66313" t="s">
        <v>377</v>
      </c>
    </row>
    <row r="66314" spans="1:18" x14ac:dyDescent="0.3">
      <c r="A66314" s="11">
        <v>1016408086</v>
      </c>
      <c r="B66314" s="12" t="s">
        <v>38687</v>
      </c>
      <c r="C66314" t="s">
        <v>9766</v>
      </c>
      <c r="D66314" s="9">
        <v>43250</v>
      </c>
      <c r="E66314" s="9">
        <v>43250</v>
      </c>
      <c r="F66314">
        <v>0</v>
      </c>
      <c r="G66314">
        <v>25</v>
      </c>
      <c r="H66314" t="s">
        <v>32</v>
      </c>
      <c r="I66314" t="s">
        <v>56</v>
      </c>
      <c r="J66314" s="7" t="s">
        <v>6843</v>
      </c>
      <c r="K66314">
        <v>0</v>
      </c>
      <c r="L66314">
        <v>0</v>
      </c>
      <c r="M66314" s="42">
        <v>0</v>
      </c>
      <c r="N66314" t="s">
        <v>37349</v>
      </c>
      <c r="O66314">
        <v>1016408086</v>
      </c>
      <c r="P66314" t="s">
        <v>38686</v>
      </c>
      <c r="R66314" t="s">
        <v>377</v>
      </c>
    </row>
    <row r="66315" spans="1:18" x14ac:dyDescent="0.3">
      <c r="A66315" s="11">
        <v>1016408170</v>
      </c>
      <c r="B66315" s="12" t="s">
        <v>38687</v>
      </c>
      <c r="C66315" t="s">
        <v>9781</v>
      </c>
      <c r="D66315" s="9">
        <v>43250</v>
      </c>
      <c r="E66315" s="9">
        <v>43251</v>
      </c>
      <c r="F66315">
        <v>1</v>
      </c>
      <c r="G66315">
        <v>50</v>
      </c>
      <c r="H66315" t="s">
        <v>9844</v>
      </c>
      <c r="I66315" t="s">
        <v>61</v>
      </c>
      <c r="J66315" s="7" t="s">
        <v>6843</v>
      </c>
      <c r="K66315">
        <v>0</v>
      </c>
      <c r="L66315">
        <v>0</v>
      </c>
      <c r="M66315" s="42">
        <v>0</v>
      </c>
      <c r="N66315" t="s">
        <v>37337</v>
      </c>
      <c r="O66315">
        <v>1016408170</v>
      </c>
      <c r="P66315" t="s">
        <v>38686</v>
      </c>
      <c r="R66315" t="s">
        <v>377</v>
      </c>
    </row>
    <row r="66316" spans="1:18" x14ac:dyDescent="0.3">
      <c r="A66316" s="11">
        <v>1016408171</v>
      </c>
      <c r="B66316" s="12" t="s">
        <v>38687</v>
      </c>
      <c r="C66316" t="s">
        <v>9763</v>
      </c>
      <c r="D66316" s="9">
        <v>43250</v>
      </c>
      <c r="E66316" s="9">
        <v>43250</v>
      </c>
      <c r="F66316">
        <v>0</v>
      </c>
      <c r="G66316">
        <v>25</v>
      </c>
      <c r="H66316" t="s">
        <v>32</v>
      </c>
      <c r="I66316" t="s">
        <v>56</v>
      </c>
      <c r="J66316" s="7" t="s">
        <v>6843</v>
      </c>
      <c r="K66316">
        <v>0</v>
      </c>
      <c r="L66316">
        <v>0</v>
      </c>
      <c r="M66316" s="42">
        <v>0</v>
      </c>
      <c r="N66316" t="s">
        <v>37350</v>
      </c>
      <c r="O66316">
        <v>1016408171</v>
      </c>
      <c r="P66316" t="s">
        <v>38686</v>
      </c>
      <c r="R66316" t="s">
        <v>377</v>
      </c>
    </row>
    <row r="66317" spans="1:18" x14ac:dyDescent="0.3">
      <c r="A66317" s="11">
        <v>1002959409</v>
      </c>
      <c r="B66317" s="12" t="s">
        <v>38687</v>
      </c>
      <c r="C66317" t="s">
        <v>9767</v>
      </c>
      <c r="D66317" s="9">
        <v>43250</v>
      </c>
      <c r="E66317" s="9">
        <v>43250</v>
      </c>
      <c r="F66317">
        <v>0</v>
      </c>
      <c r="G66317">
        <v>25</v>
      </c>
      <c r="H66317" t="s">
        <v>32</v>
      </c>
      <c r="I66317" t="s">
        <v>56</v>
      </c>
      <c r="J66317" s="7" t="s">
        <v>6843</v>
      </c>
      <c r="K66317">
        <v>0</v>
      </c>
      <c r="L66317">
        <v>0</v>
      </c>
      <c r="M66317" s="42">
        <v>0</v>
      </c>
      <c r="N66317" t="s">
        <v>37351</v>
      </c>
      <c r="O66317">
        <v>1002959409</v>
      </c>
      <c r="P66317" t="s">
        <v>38686</v>
      </c>
      <c r="R66317" t="s">
        <v>377</v>
      </c>
    </row>
    <row r="66318" spans="1:18" x14ac:dyDescent="0.3">
      <c r="A66318" s="11">
        <v>1016408090</v>
      </c>
      <c r="B66318" s="12" t="s">
        <v>38687</v>
      </c>
      <c r="C66318" t="s">
        <v>9760</v>
      </c>
      <c r="D66318" s="9">
        <v>43250</v>
      </c>
      <c r="E66318" s="9">
        <v>43250</v>
      </c>
      <c r="F66318">
        <v>0</v>
      </c>
      <c r="G66318">
        <v>25</v>
      </c>
      <c r="H66318" t="s">
        <v>32</v>
      </c>
      <c r="I66318" t="s">
        <v>56</v>
      </c>
      <c r="J66318" s="7" t="s">
        <v>6843</v>
      </c>
      <c r="K66318">
        <v>0</v>
      </c>
      <c r="L66318">
        <v>0</v>
      </c>
      <c r="M66318" s="42">
        <v>0</v>
      </c>
      <c r="N66318" t="s">
        <v>37352</v>
      </c>
      <c r="O66318">
        <v>1016408090</v>
      </c>
      <c r="P66318" t="s">
        <v>38686</v>
      </c>
      <c r="R66318" t="s">
        <v>377</v>
      </c>
    </row>
    <row r="66319" spans="1:18" x14ac:dyDescent="0.3">
      <c r="A66319" s="11">
        <v>1016408178</v>
      </c>
      <c r="B66319" s="12" t="s">
        <v>38687</v>
      </c>
      <c r="C66319" t="s">
        <v>9760</v>
      </c>
      <c r="D66319" s="9">
        <v>43250</v>
      </c>
      <c r="E66319" s="9">
        <v>43250</v>
      </c>
      <c r="F66319">
        <v>0</v>
      </c>
      <c r="G66319">
        <v>25</v>
      </c>
      <c r="H66319" t="s">
        <v>32</v>
      </c>
      <c r="I66319" t="s">
        <v>56</v>
      </c>
      <c r="J66319" s="7" t="s">
        <v>6843</v>
      </c>
      <c r="K66319">
        <v>0</v>
      </c>
      <c r="L66319">
        <v>0</v>
      </c>
      <c r="M66319" s="42">
        <v>0</v>
      </c>
      <c r="N66319" t="s">
        <v>37353</v>
      </c>
      <c r="O66319">
        <v>1016408178</v>
      </c>
      <c r="P66319" t="s">
        <v>38686</v>
      </c>
      <c r="R66319" t="s">
        <v>377</v>
      </c>
    </row>
    <row r="66320" spans="1:18" x14ac:dyDescent="0.3">
      <c r="A66320" s="11">
        <v>1016408092</v>
      </c>
      <c r="B66320" s="12" t="s">
        <v>38687</v>
      </c>
      <c r="C66320" t="s">
        <v>9767</v>
      </c>
      <c r="D66320" s="9">
        <v>43250</v>
      </c>
      <c r="E66320" s="9">
        <v>43252</v>
      </c>
      <c r="F66320">
        <v>2</v>
      </c>
      <c r="G66320">
        <v>25</v>
      </c>
      <c r="H66320" t="s">
        <v>32</v>
      </c>
      <c r="I66320" t="s">
        <v>56</v>
      </c>
      <c r="J66320" s="7" t="s">
        <v>6843</v>
      </c>
      <c r="K66320">
        <v>0</v>
      </c>
      <c r="L66320">
        <v>0</v>
      </c>
      <c r="M66320" s="42">
        <v>0</v>
      </c>
      <c r="N66320" t="s">
        <v>37354</v>
      </c>
      <c r="O66320">
        <v>1016408092</v>
      </c>
      <c r="P66320" t="s">
        <v>38686</v>
      </c>
      <c r="R66320" t="s">
        <v>377</v>
      </c>
    </row>
    <row r="66321" spans="1:18" x14ac:dyDescent="0.3">
      <c r="A66321" s="11">
        <v>1016408181</v>
      </c>
      <c r="B66321" s="12" t="s">
        <v>38687</v>
      </c>
      <c r="C66321" t="s">
        <v>9763</v>
      </c>
      <c r="D66321" s="9">
        <v>43250</v>
      </c>
      <c r="E66321" s="9">
        <v>43273</v>
      </c>
      <c r="F66321">
        <v>17</v>
      </c>
      <c r="G66321">
        <v>25</v>
      </c>
      <c r="H66321" t="s">
        <v>32</v>
      </c>
      <c r="I66321" t="s">
        <v>56</v>
      </c>
      <c r="J66321" s="7" t="s">
        <v>6843</v>
      </c>
      <c r="K66321">
        <v>0</v>
      </c>
      <c r="L66321">
        <v>0</v>
      </c>
      <c r="M66321" s="42">
        <v>0</v>
      </c>
      <c r="N66321" t="s">
        <v>37355</v>
      </c>
      <c r="O66321">
        <v>1016408181</v>
      </c>
      <c r="P66321" t="s">
        <v>38686</v>
      </c>
      <c r="R66321" t="s">
        <v>377</v>
      </c>
    </row>
    <row r="66322" spans="1:18" x14ac:dyDescent="0.3">
      <c r="A66322" s="11">
        <v>1011775006</v>
      </c>
      <c r="B66322" s="12" t="s">
        <v>38687</v>
      </c>
      <c r="C66322" t="s">
        <v>9796</v>
      </c>
      <c r="D66322" s="9">
        <v>43250</v>
      </c>
      <c r="E66322" s="9">
        <v>43250</v>
      </c>
      <c r="F66322">
        <v>0</v>
      </c>
      <c r="G66322">
        <v>25</v>
      </c>
      <c r="H66322" t="s">
        <v>32</v>
      </c>
      <c r="I66322" t="s">
        <v>56</v>
      </c>
      <c r="J66322" s="7" t="s">
        <v>6843</v>
      </c>
      <c r="K66322">
        <v>0</v>
      </c>
      <c r="L66322">
        <v>0</v>
      </c>
      <c r="M66322" s="42">
        <v>0</v>
      </c>
      <c r="N66322" t="s">
        <v>37356</v>
      </c>
      <c r="O66322">
        <v>1011775006</v>
      </c>
      <c r="P66322" t="s">
        <v>38686</v>
      </c>
      <c r="R66322" t="s">
        <v>377</v>
      </c>
    </row>
    <row r="66323" spans="1:18" x14ac:dyDescent="0.3">
      <c r="A66323" s="11">
        <v>1016408183</v>
      </c>
      <c r="B66323" s="12" t="s">
        <v>38687</v>
      </c>
      <c r="C66323" t="s">
        <v>9769</v>
      </c>
      <c r="D66323" s="9">
        <v>43250</v>
      </c>
      <c r="E66323" s="9">
        <v>43250</v>
      </c>
      <c r="F66323">
        <v>0</v>
      </c>
      <c r="G66323">
        <v>25</v>
      </c>
      <c r="H66323" t="s">
        <v>32</v>
      </c>
      <c r="I66323" t="s">
        <v>56</v>
      </c>
      <c r="J66323" s="7" t="s">
        <v>6843</v>
      </c>
      <c r="K66323">
        <v>0</v>
      </c>
      <c r="L66323">
        <v>0</v>
      </c>
      <c r="M66323" s="42">
        <v>0</v>
      </c>
      <c r="N66323" t="s">
        <v>37357</v>
      </c>
      <c r="O66323">
        <v>1016408183</v>
      </c>
      <c r="P66323" t="s">
        <v>38686</v>
      </c>
      <c r="R66323" t="s">
        <v>377</v>
      </c>
    </row>
    <row r="66324" spans="1:18" x14ac:dyDescent="0.3">
      <c r="A66324" s="11">
        <v>1016408189</v>
      </c>
      <c r="B66324" s="12" t="s">
        <v>38687</v>
      </c>
      <c r="C66324" t="s">
        <v>9763</v>
      </c>
      <c r="D66324" s="9">
        <v>43250</v>
      </c>
      <c r="E66324" s="9">
        <v>43250</v>
      </c>
      <c r="F66324">
        <v>0</v>
      </c>
      <c r="G66324">
        <v>25</v>
      </c>
      <c r="H66324" t="s">
        <v>32</v>
      </c>
      <c r="I66324" t="s">
        <v>56</v>
      </c>
      <c r="J66324" s="7" t="s">
        <v>6843</v>
      </c>
      <c r="K66324">
        <v>0</v>
      </c>
      <c r="L66324">
        <v>0</v>
      </c>
      <c r="M66324" s="42">
        <v>0</v>
      </c>
      <c r="N66324" t="s">
        <v>37358</v>
      </c>
      <c r="O66324">
        <v>1016408189</v>
      </c>
      <c r="P66324" t="s">
        <v>38686</v>
      </c>
      <c r="R66324" t="s">
        <v>377</v>
      </c>
    </row>
    <row r="66325" spans="1:18" x14ac:dyDescent="0.3">
      <c r="A66325" s="11">
        <v>1016408203</v>
      </c>
      <c r="B66325" s="12" t="s">
        <v>38687</v>
      </c>
      <c r="C66325" t="s">
        <v>9763</v>
      </c>
      <c r="D66325" s="9">
        <v>43250</v>
      </c>
      <c r="E66325" s="9">
        <v>43250</v>
      </c>
      <c r="F66325">
        <v>0</v>
      </c>
      <c r="G66325">
        <v>25</v>
      </c>
      <c r="H66325" t="s">
        <v>32</v>
      </c>
      <c r="I66325" t="s">
        <v>56</v>
      </c>
      <c r="J66325" s="7" t="s">
        <v>6843</v>
      </c>
      <c r="K66325">
        <v>0</v>
      </c>
      <c r="L66325">
        <v>0</v>
      </c>
      <c r="M66325" s="42">
        <v>0</v>
      </c>
      <c r="N66325" t="s">
        <v>37359</v>
      </c>
      <c r="O66325">
        <v>1016408203</v>
      </c>
      <c r="P66325" t="s">
        <v>38686</v>
      </c>
      <c r="R66325" t="s">
        <v>377</v>
      </c>
    </row>
    <row r="66326" spans="1:18" x14ac:dyDescent="0.3">
      <c r="A66326" s="11">
        <v>1015862472</v>
      </c>
      <c r="B66326" s="12" t="s">
        <v>38687</v>
      </c>
      <c r="C66326" t="s">
        <v>9765</v>
      </c>
      <c r="D66326" s="9">
        <v>43250</v>
      </c>
      <c r="E66326" s="9">
        <v>43250</v>
      </c>
      <c r="F66326">
        <v>0</v>
      </c>
      <c r="G66326">
        <v>25</v>
      </c>
      <c r="H66326" t="s">
        <v>32</v>
      </c>
      <c r="I66326" t="s">
        <v>56</v>
      </c>
      <c r="J66326" s="7" t="s">
        <v>6843</v>
      </c>
      <c r="K66326">
        <v>0</v>
      </c>
      <c r="L66326">
        <v>0</v>
      </c>
      <c r="M66326" s="42">
        <v>0</v>
      </c>
      <c r="N66326" t="s">
        <v>37360</v>
      </c>
      <c r="O66326">
        <v>1015862472</v>
      </c>
      <c r="P66326" t="s">
        <v>38686</v>
      </c>
      <c r="R66326" t="s">
        <v>377</v>
      </c>
    </row>
    <row r="66327" spans="1:18" x14ac:dyDescent="0.3">
      <c r="A66327" s="11">
        <v>1016408207</v>
      </c>
      <c r="B66327" s="12" t="s">
        <v>38687</v>
      </c>
      <c r="C66327" t="s">
        <v>9767</v>
      </c>
      <c r="D66327" s="9">
        <v>43250</v>
      </c>
      <c r="E66327" s="9">
        <v>43250</v>
      </c>
      <c r="F66327">
        <v>0</v>
      </c>
      <c r="G66327">
        <v>25</v>
      </c>
      <c r="H66327" t="s">
        <v>32</v>
      </c>
      <c r="I66327" t="s">
        <v>56</v>
      </c>
      <c r="J66327" s="7" t="s">
        <v>6843</v>
      </c>
      <c r="K66327">
        <v>0</v>
      </c>
      <c r="L66327">
        <v>0</v>
      </c>
      <c r="M66327" s="42">
        <v>0</v>
      </c>
      <c r="N66327" t="s">
        <v>37361</v>
      </c>
      <c r="O66327">
        <v>1016408207</v>
      </c>
      <c r="P66327" t="s">
        <v>38686</v>
      </c>
      <c r="R66327" t="s">
        <v>377</v>
      </c>
    </row>
    <row r="66328" spans="1:18" x14ac:dyDescent="0.3">
      <c r="A66328" s="11">
        <v>1016408209</v>
      </c>
      <c r="B66328" s="12" t="s">
        <v>38687</v>
      </c>
      <c r="C66328" t="s">
        <v>9767</v>
      </c>
      <c r="D66328" s="9">
        <v>43250</v>
      </c>
      <c r="E66328" s="9">
        <v>43252</v>
      </c>
      <c r="F66328">
        <v>2</v>
      </c>
      <c r="G66328">
        <v>50</v>
      </c>
      <c r="H66328" t="s">
        <v>9844</v>
      </c>
      <c r="I66328" t="s">
        <v>56</v>
      </c>
      <c r="J66328" s="7" t="s">
        <v>6843</v>
      </c>
      <c r="K66328">
        <v>0</v>
      </c>
      <c r="L66328">
        <v>0</v>
      </c>
      <c r="M66328" s="42">
        <v>0</v>
      </c>
      <c r="N66328" t="s">
        <v>37354</v>
      </c>
      <c r="O66328">
        <v>1016408209</v>
      </c>
      <c r="P66328" t="s">
        <v>38686</v>
      </c>
      <c r="R66328" t="s">
        <v>377</v>
      </c>
    </row>
    <row r="66329" spans="1:18" x14ac:dyDescent="0.3">
      <c r="A66329" s="11">
        <v>1016408208</v>
      </c>
      <c r="B66329" s="12" t="s">
        <v>38687</v>
      </c>
      <c r="C66329" t="s">
        <v>9767</v>
      </c>
      <c r="D66329" s="9">
        <v>43250</v>
      </c>
      <c r="E66329" s="9">
        <v>43250</v>
      </c>
      <c r="F66329">
        <v>0</v>
      </c>
      <c r="G66329">
        <v>25</v>
      </c>
      <c r="H66329" t="s">
        <v>32</v>
      </c>
      <c r="I66329" t="s">
        <v>56</v>
      </c>
      <c r="J66329" s="7" t="s">
        <v>6843</v>
      </c>
      <c r="K66329">
        <v>0</v>
      </c>
      <c r="L66329">
        <v>0</v>
      </c>
      <c r="M66329" s="42">
        <v>0</v>
      </c>
      <c r="N66329" t="s">
        <v>37362</v>
      </c>
      <c r="O66329">
        <v>1016408208</v>
      </c>
      <c r="P66329" t="s">
        <v>38686</v>
      </c>
      <c r="R66329" t="s">
        <v>377</v>
      </c>
    </row>
    <row r="66330" spans="1:18" x14ac:dyDescent="0.3">
      <c r="A66330" s="11">
        <v>1016408210</v>
      </c>
      <c r="B66330" s="12" t="s">
        <v>38687</v>
      </c>
      <c r="C66330" t="s">
        <v>9766</v>
      </c>
      <c r="D66330" s="9">
        <v>43250</v>
      </c>
      <c r="E66330" s="9">
        <v>43250</v>
      </c>
      <c r="F66330">
        <v>0</v>
      </c>
      <c r="G66330">
        <v>25</v>
      </c>
      <c r="H66330" t="s">
        <v>32</v>
      </c>
      <c r="I66330" t="s">
        <v>56</v>
      </c>
      <c r="J66330" s="7" t="s">
        <v>6843</v>
      </c>
      <c r="K66330">
        <v>0</v>
      </c>
      <c r="L66330">
        <v>0</v>
      </c>
      <c r="M66330" s="42">
        <v>0</v>
      </c>
      <c r="N66330" t="s">
        <v>37363</v>
      </c>
      <c r="O66330">
        <v>1016408210</v>
      </c>
      <c r="P66330" t="s">
        <v>38686</v>
      </c>
      <c r="R66330" t="s">
        <v>377</v>
      </c>
    </row>
    <row r="66331" spans="1:18" x14ac:dyDescent="0.3">
      <c r="A66331" s="11">
        <v>1016408195</v>
      </c>
      <c r="B66331" s="12" t="s">
        <v>38687</v>
      </c>
      <c r="C66331" t="s">
        <v>9763</v>
      </c>
      <c r="D66331" s="9">
        <v>43250</v>
      </c>
      <c r="E66331" s="9">
        <v>43250</v>
      </c>
      <c r="F66331">
        <v>0</v>
      </c>
      <c r="G66331">
        <v>25</v>
      </c>
      <c r="H66331" t="s">
        <v>32</v>
      </c>
      <c r="I66331" t="s">
        <v>56</v>
      </c>
      <c r="J66331" s="7" t="s">
        <v>6843</v>
      </c>
      <c r="K66331">
        <v>0</v>
      </c>
      <c r="L66331">
        <v>0</v>
      </c>
      <c r="M66331" s="42">
        <v>0</v>
      </c>
      <c r="N66331" t="s">
        <v>37364</v>
      </c>
      <c r="O66331">
        <v>1016408195</v>
      </c>
      <c r="P66331" t="s">
        <v>38686</v>
      </c>
      <c r="R66331" t="s">
        <v>377</v>
      </c>
    </row>
    <row r="66332" spans="1:18" x14ac:dyDescent="0.3">
      <c r="A66332" s="11">
        <v>1016408196</v>
      </c>
      <c r="B66332" s="12" t="s">
        <v>38687</v>
      </c>
      <c r="C66332" t="s">
        <v>9763</v>
      </c>
      <c r="D66332" s="9">
        <v>43250</v>
      </c>
      <c r="E66332" s="9">
        <v>43250</v>
      </c>
      <c r="F66332">
        <v>0</v>
      </c>
      <c r="G66332">
        <v>25</v>
      </c>
      <c r="H66332" t="s">
        <v>32</v>
      </c>
      <c r="I66332" t="s">
        <v>56</v>
      </c>
      <c r="J66332" s="7" t="s">
        <v>6843</v>
      </c>
      <c r="K66332">
        <v>0</v>
      </c>
      <c r="L66332">
        <v>0</v>
      </c>
      <c r="M66332" s="42">
        <v>0</v>
      </c>
      <c r="N66332" t="s">
        <v>37365</v>
      </c>
      <c r="O66332">
        <v>1016408196</v>
      </c>
      <c r="P66332" t="s">
        <v>38686</v>
      </c>
      <c r="R66332" t="s">
        <v>377</v>
      </c>
    </row>
    <row r="66333" spans="1:18" x14ac:dyDescent="0.3">
      <c r="A66333" s="11">
        <v>1016408212</v>
      </c>
      <c r="B66333" s="12" t="s">
        <v>38687</v>
      </c>
      <c r="C66333" t="s">
        <v>9765</v>
      </c>
      <c r="D66333" s="9">
        <v>43250</v>
      </c>
      <c r="E66333" s="9">
        <v>43250</v>
      </c>
      <c r="F66333">
        <v>0</v>
      </c>
      <c r="G66333">
        <v>50</v>
      </c>
      <c r="H66333" t="s">
        <v>9844</v>
      </c>
      <c r="I66333" t="s">
        <v>56</v>
      </c>
      <c r="J66333" s="7" t="s">
        <v>6843</v>
      </c>
      <c r="K66333">
        <v>0</v>
      </c>
      <c r="L66333">
        <v>0</v>
      </c>
      <c r="M66333" s="42">
        <v>0</v>
      </c>
      <c r="N66333" t="s">
        <v>37366</v>
      </c>
      <c r="O66333">
        <v>1016408212</v>
      </c>
      <c r="P66333" t="s">
        <v>38686</v>
      </c>
      <c r="R66333" t="s">
        <v>377</v>
      </c>
    </row>
    <row r="66334" spans="1:18" x14ac:dyDescent="0.3">
      <c r="A66334" s="11">
        <v>1016408214</v>
      </c>
      <c r="B66334" s="12" t="s">
        <v>38687</v>
      </c>
      <c r="C66334" t="s">
        <v>9765</v>
      </c>
      <c r="D66334" s="9">
        <v>43250</v>
      </c>
      <c r="E66334" s="9">
        <v>43250</v>
      </c>
      <c r="F66334">
        <v>0</v>
      </c>
      <c r="G66334">
        <v>25</v>
      </c>
      <c r="H66334" t="s">
        <v>32</v>
      </c>
      <c r="I66334" t="s">
        <v>56</v>
      </c>
      <c r="J66334" s="7" t="s">
        <v>6843</v>
      </c>
      <c r="K66334">
        <v>0</v>
      </c>
      <c r="L66334">
        <v>0</v>
      </c>
      <c r="M66334" s="42">
        <v>0</v>
      </c>
      <c r="N66334" t="s">
        <v>37367</v>
      </c>
      <c r="O66334">
        <v>1016408214</v>
      </c>
      <c r="P66334" t="s">
        <v>38686</v>
      </c>
      <c r="R66334" t="s">
        <v>377</v>
      </c>
    </row>
    <row r="66335" spans="1:18" x14ac:dyDescent="0.3">
      <c r="A66335" s="11">
        <v>1016408216</v>
      </c>
      <c r="B66335" s="12" t="s">
        <v>38687</v>
      </c>
      <c r="C66335" t="s">
        <v>9760</v>
      </c>
      <c r="D66335" s="9">
        <v>43250</v>
      </c>
      <c r="E66335" s="9">
        <v>43250</v>
      </c>
      <c r="F66335">
        <v>0</v>
      </c>
      <c r="G66335">
        <v>25</v>
      </c>
      <c r="H66335" t="s">
        <v>32</v>
      </c>
      <c r="I66335" t="s">
        <v>56</v>
      </c>
      <c r="J66335" s="7" t="s">
        <v>6843</v>
      </c>
      <c r="K66335">
        <v>0</v>
      </c>
      <c r="L66335">
        <v>0</v>
      </c>
      <c r="M66335" s="42">
        <v>0</v>
      </c>
      <c r="N66335" t="s">
        <v>37368</v>
      </c>
      <c r="O66335">
        <v>1016408216</v>
      </c>
      <c r="P66335" t="s">
        <v>38686</v>
      </c>
      <c r="R66335" t="s">
        <v>377</v>
      </c>
    </row>
    <row r="66336" spans="1:18" x14ac:dyDescent="0.3">
      <c r="A66336" s="11">
        <v>1016408215</v>
      </c>
      <c r="B66336" s="12" t="s">
        <v>38687</v>
      </c>
      <c r="C66336" t="s">
        <v>9763</v>
      </c>
      <c r="D66336" s="9">
        <v>43250</v>
      </c>
      <c r="E66336" s="9">
        <v>43250</v>
      </c>
      <c r="F66336">
        <v>0</v>
      </c>
      <c r="G66336">
        <v>25</v>
      </c>
      <c r="H66336" t="s">
        <v>32</v>
      </c>
      <c r="I66336" t="s">
        <v>56</v>
      </c>
      <c r="J66336" s="7" t="s">
        <v>6843</v>
      </c>
      <c r="K66336">
        <v>0</v>
      </c>
      <c r="L66336">
        <v>0</v>
      </c>
      <c r="M66336" s="42">
        <v>0</v>
      </c>
      <c r="N66336" t="s">
        <v>37369</v>
      </c>
      <c r="O66336">
        <v>1016408215</v>
      </c>
      <c r="P66336" t="s">
        <v>38686</v>
      </c>
      <c r="R66336" t="s">
        <v>377</v>
      </c>
    </row>
    <row r="66337" spans="1:18" x14ac:dyDescent="0.3">
      <c r="A66337" s="11">
        <v>1016408301</v>
      </c>
      <c r="B66337" s="12" t="s">
        <v>38687</v>
      </c>
      <c r="C66337" t="s">
        <v>9767</v>
      </c>
      <c r="D66337" s="9">
        <v>43250</v>
      </c>
      <c r="E66337" s="9">
        <v>43250</v>
      </c>
      <c r="F66337">
        <v>0</v>
      </c>
      <c r="G66337">
        <v>25</v>
      </c>
      <c r="H66337" t="s">
        <v>32</v>
      </c>
      <c r="I66337" t="s">
        <v>56</v>
      </c>
      <c r="J66337" s="7" t="s">
        <v>6843</v>
      </c>
      <c r="K66337">
        <v>0</v>
      </c>
      <c r="L66337">
        <v>0</v>
      </c>
      <c r="M66337" s="42">
        <v>0</v>
      </c>
      <c r="N66337" t="s">
        <v>37370</v>
      </c>
      <c r="O66337">
        <v>1016408301</v>
      </c>
      <c r="P66337" t="s">
        <v>38686</v>
      </c>
      <c r="R66337" t="s">
        <v>377</v>
      </c>
    </row>
    <row r="66338" spans="1:18" x14ac:dyDescent="0.3">
      <c r="A66338" s="11">
        <v>1015274783</v>
      </c>
      <c r="B66338" s="12" t="s">
        <v>38687</v>
      </c>
      <c r="C66338" t="s">
        <v>9758</v>
      </c>
      <c r="D66338" s="9">
        <v>43250</v>
      </c>
      <c r="E66338" s="9">
        <v>43250</v>
      </c>
      <c r="F66338">
        <v>0</v>
      </c>
      <c r="G66338">
        <v>25</v>
      </c>
      <c r="H66338" t="s">
        <v>32</v>
      </c>
      <c r="I66338" t="s">
        <v>59</v>
      </c>
      <c r="J66338" s="7" t="s">
        <v>6843</v>
      </c>
      <c r="K66338">
        <v>0</v>
      </c>
      <c r="L66338">
        <v>0</v>
      </c>
      <c r="M66338" s="42">
        <v>0</v>
      </c>
      <c r="N66338" t="s">
        <v>37371</v>
      </c>
      <c r="O66338">
        <v>1015274783</v>
      </c>
      <c r="P66338" t="s">
        <v>38686</v>
      </c>
      <c r="R66338" t="s">
        <v>377</v>
      </c>
    </row>
    <row r="66339" spans="1:18" x14ac:dyDescent="0.3">
      <c r="A66339" s="11">
        <v>1016408303</v>
      </c>
      <c r="B66339" s="12" t="s">
        <v>38687</v>
      </c>
      <c r="C66339" t="s">
        <v>9767</v>
      </c>
      <c r="D66339" s="9">
        <v>43250</v>
      </c>
      <c r="E66339" s="9">
        <v>43250</v>
      </c>
      <c r="F66339">
        <v>0</v>
      </c>
      <c r="G66339">
        <v>25</v>
      </c>
      <c r="H66339" t="s">
        <v>32</v>
      </c>
      <c r="I66339" t="s">
        <v>56</v>
      </c>
      <c r="J66339" s="7" t="s">
        <v>6843</v>
      </c>
      <c r="K66339">
        <v>0</v>
      </c>
      <c r="L66339">
        <v>0</v>
      </c>
      <c r="M66339" s="42">
        <v>0</v>
      </c>
      <c r="N66339" t="s">
        <v>37372</v>
      </c>
      <c r="O66339">
        <v>1016408303</v>
      </c>
      <c r="P66339" t="s">
        <v>38686</v>
      </c>
      <c r="R66339" t="s">
        <v>377</v>
      </c>
    </row>
    <row r="66340" spans="1:18" x14ac:dyDescent="0.3">
      <c r="A66340" s="11">
        <v>1014132197</v>
      </c>
      <c r="B66340" s="12" t="s">
        <v>38687</v>
      </c>
      <c r="C66340" t="s">
        <v>9779</v>
      </c>
      <c r="D66340" s="9">
        <v>43250</v>
      </c>
      <c r="E66340" s="9">
        <v>43250</v>
      </c>
      <c r="F66340">
        <v>0</v>
      </c>
      <c r="G66340">
        <v>25</v>
      </c>
      <c r="H66340" t="s">
        <v>32</v>
      </c>
      <c r="I66340" t="s">
        <v>61</v>
      </c>
      <c r="J66340" s="7" t="s">
        <v>6843</v>
      </c>
      <c r="K66340">
        <v>0</v>
      </c>
      <c r="L66340">
        <v>0</v>
      </c>
      <c r="M66340" s="42">
        <v>0</v>
      </c>
      <c r="N66340" t="s">
        <v>37373</v>
      </c>
      <c r="O66340">
        <v>1014132197</v>
      </c>
      <c r="P66340" t="s">
        <v>38686</v>
      </c>
      <c r="R66340" t="s">
        <v>377</v>
      </c>
    </row>
    <row r="66341" spans="1:18" x14ac:dyDescent="0.3">
      <c r="A66341" s="11">
        <v>1016408306</v>
      </c>
      <c r="B66341" s="12" t="s">
        <v>38687</v>
      </c>
      <c r="C66341" t="s">
        <v>9769</v>
      </c>
      <c r="D66341" s="9">
        <v>43250</v>
      </c>
      <c r="E66341" s="9">
        <v>43250</v>
      </c>
      <c r="F66341">
        <v>0</v>
      </c>
      <c r="G66341">
        <v>25</v>
      </c>
      <c r="H66341" t="s">
        <v>32</v>
      </c>
      <c r="I66341" t="s">
        <v>56</v>
      </c>
      <c r="J66341" s="7" t="s">
        <v>6843</v>
      </c>
      <c r="K66341">
        <v>0</v>
      </c>
      <c r="L66341">
        <v>0</v>
      </c>
      <c r="M66341" s="42">
        <v>0</v>
      </c>
      <c r="N66341" t="s">
        <v>37374</v>
      </c>
      <c r="O66341">
        <v>1016408306</v>
      </c>
      <c r="P66341" t="s">
        <v>38686</v>
      </c>
      <c r="R66341" t="s">
        <v>377</v>
      </c>
    </row>
    <row r="66342" spans="1:18" x14ac:dyDescent="0.3">
      <c r="A66342" s="11">
        <v>1011653430</v>
      </c>
      <c r="B66342" s="12" t="s">
        <v>38687</v>
      </c>
      <c r="C66342" t="s">
        <v>9761</v>
      </c>
      <c r="D66342" s="9">
        <v>43250</v>
      </c>
      <c r="E66342" s="9">
        <v>43250</v>
      </c>
      <c r="F66342">
        <v>0</v>
      </c>
      <c r="G66342">
        <v>25</v>
      </c>
      <c r="H66342" t="s">
        <v>32</v>
      </c>
      <c r="I66342" t="s">
        <v>56</v>
      </c>
      <c r="J66342" s="7" t="s">
        <v>6843</v>
      </c>
      <c r="K66342">
        <v>0</v>
      </c>
      <c r="L66342">
        <v>0</v>
      </c>
      <c r="M66342" s="42">
        <v>0</v>
      </c>
      <c r="N66342" t="s">
        <v>37375</v>
      </c>
      <c r="O66342">
        <v>1011653430</v>
      </c>
      <c r="P66342" t="s">
        <v>38686</v>
      </c>
      <c r="R66342" t="s">
        <v>377</v>
      </c>
    </row>
    <row r="66343" spans="1:18" x14ac:dyDescent="0.3">
      <c r="A66343" s="11">
        <v>1016408224</v>
      </c>
      <c r="B66343" s="12" t="s">
        <v>38687</v>
      </c>
      <c r="C66343" t="s">
        <v>9765</v>
      </c>
      <c r="D66343" s="9">
        <v>43250</v>
      </c>
      <c r="E66343" s="9">
        <v>43250</v>
      </c>
      <c r="F66343">
        <v>0</v>
      </c>
      <c r="G66343">
        <v>25</v>
      </c>
      <c r="H66343" t="s">
        <v>32</v>
      </c>
      <c r="I66343" t="s">
        <v>56</v>
      </c>
      <c r="J66343" s="7" t="s">
        <v>6843</v>
      </c>
      <c r="K66343">
        <v>0</v>
      </c>
      <c r="L66343">
        <v>0</v>
      </c>
      <c r="M66343" s="42">
        <v>0</v>
      </c>
      <c r="N66343" t="s">
        <v>37376</v>
      </c>
      <c r="O66343">
        <v>1016408224</v>
      </c>
      <c r="P66343" t="s">
        <v>38686</v>
      </c>
      <c r="R66343" t="s">
        <v>377</v>
      </c>
    </row>
    <row r="66344" spans="1:18" x14ac:dyDescent="0.3">
      <c r="A66344" s="11">
        <v>1016408225</v>
      </c>
      <c r="B66344" s="12" t="s">
        <v>38687</v>
      </c>
      <c r="C66344" t="s">
        <v>9763</v>
      </c>
      <c r="D66344" s="9">
        <v>43250</v>
      </c>
      <c r="E66344" s="9">
        <v>43250</v>
      </c>
      <c r="F66344">
        <v>0</v>
      </c>
      <c r="G66344">
        <v>25</v>
      </c>
      <c r="H66344" t="s">
        <v>32</v>
      </c>
      <c r="I66344" t="s">
        <v>56</v>
      </c>
      <c r="J66344" s="7" t="s">
        <v>6843</v>
      </c>
      <c r="K66344">
        <v>0</v>
      </c>
      <c r="L66344">
        <v>0</v>
      </c>
      <c r="M66344" s="42">
        <v>0</v>
      </c>
      <c r="N66344" t="s">
        <v>37377</v>
      </c>
      <c r="O66344">
        <v>1016408225</v>
      </c>
      <c r="P66344" t="s">
        <v>38686</v>
      </c>
      <c r="R66344" t="s">
        <v>377</v>
      </c>
    </row>
    <row r="66345" spans="1:18" x14ac:dyDescent="0.3">
      <c r="A66345" s="11">
        <v>1016408311</v>
      </c>
      <c r="B66345" s="12" t="s">
        <v>38687</v>
      </c>
      <c r="C66345" t="s">
        <v>9760</v>
      </c>
      <c r="D66345" s="9">
        <v>43250</v>
      </c>
      <c r="E66345" s="9">
        <v>43250</v>
      </c>
      <c r="F66345">
        <v>0</v>
      </c>
      <c r="G66345">
        <v>25</v>
      </c>
      <c r="H66345" t="s">
        <v>32</v>
      </c>
      <c r="I66345" t="s">
        <v>56</v>
      </c>
      <c r="J66345" s="7" t="s">
        <v>6843</v>
      </c>
      <c r="K66345">
        <v>0</v>
      </c>
      <c r="L66345">
        <v>0</v>
      </c>
      <c r="M66345" s="42">
        <v>0</v>
      </c>
      <c r="N66345" t="s">
        <v>37378</v>
      </c>
      <c r="O66345">
        <v>1016408311</v>
      </c>
      <c r="P66345" t="s">
        <v>38686</v>
      </c>
      <c r="R66345" t="s">
        <v>377</v>
      </c>
    </row>
    <row r="66346" spans="1:18" x14ac:dyDescent="0.3">
      <c r="A66346" s="11">
        <v>1016408229</v>
      </c>
      <c r="B66346" s="12" t="s">
        <v>38687</v>
      </c>
      <c r="C66346" t="s">
        <v>9767</v>
      </c>
      <c r="D66346" s="9">
        <v>43250</v>
      </c>
      <c r="E66346" s="9">
        <v>43250</v>
      </c>
      <c r="F66346">
        <v>0</v>
      </c>
      <c r="G66346">
        <v>25</v>
      </c>
      <c r="H66346" t="s">
        <v>32</v>
      </c>
      <c r="I66346" t="s">
        <v>56</v>
      </c>
      <c r="J66346" s="7" t="s">
        <v>6843</v>
      </c>
      <c r="K66346">
        <v>0</v>
      </c>
      <c r="L66346">
        <v>0</v>
      </c>
      <c r="M66346" s="42">
        <v>0</v>
      </c>
      <c r="N66346" t="s">
        <v>37379</v>
      </c>
      <c r="O66346">
        <v>1016408229</v>
      </c>
      <c r="P66346" t="s">
        <v>38686</v>
      </c>
      <c r="R66346" t="s">
        <v>377</v>
      </c>
    </row>
    <row r="66347" spans="1:18" x14ac:dyDescent="0.3">
      <c r="A66347" s="11">
        <v>1016408313</v>
      </c>
      <c r="B66347" s="12" t="s">
        <v>38687</v>
      </c>
      <c r="C66347" t="s">
        <v>9767</v>
      </c>
      <c r="D66347" s="9">
        <v>43250</v>
      </c>
      <c r="E66347" s="9">
        <v>43250</v>
      </c>
      <c r="F66347">
        <v>0</v>
      </c>
      <c r="G66347">
        <v>25</v>
      </c>
      <c r="H66347" t="s">
        <v>32</v>
      </c>
      <c r="I66347" t="s">
        <v>56</v>
      </c>
      <c r="J66347" s="7" t="s">
        <v>6843</v>
      </c>
      <c r="K66347">
        <v>0</v>
      </c>
      <c r="L66347">
        <v>0</v>
      </c>
      <c r="M66347" s="42">
        <v>0</v>
      </c>
      <c r="N66347" t="s">
        <v>37380</v>
      </c>
      <c r="O66347">
        <v>1016408313</v>
      </c>
      <c r="P66347" t="s">
        <v>38686</v>
      </c>
      <c r="R66347" t="s">
        <v>377</v>
      </c>
    </row>
    <row r="66348" spans="1:18" x14ac:dyDescent="0.3">
      <c r="A66348" s="11">
        <v>1016408231</v>
      </c>
      <c r="B66348" s="12" t="s">
        <v>38687</v>
      </c>
      <c r="C66348" t="s">
        <v>9767</v>
      </c>
      <c r="D66348" s="9">
        <v>43250</v>
      </c>
      <c r="E66348" s="9">
        <v>43261</v>
      </c>
      <c r="F66348">
        <v>7</v>
      </c>
      <c r="G66348">
        <v>25</v>
      </c>
      <c r="H66348" t="s">
        <v>32</v>
      </c>
      <c r="I66348" t="s">
        <v>56</v>
      </c>
      <c r="J66348" s="7" t="s">
        <v>6843</v>
      </c>
      <c r="K66348">
        <v>0</v>
      </c>
      <c r="L66348">
        <v>0</v>
      </c>
      <c r="M66348" s="42">
        <v>0</v>
      </c>
      <c r="N66348" t="s">
        <v>37381</v>
      </c>
      <c r="O66348">
        <v>1016408231</v>
      </c>
      <c r="P66348" t="s">
        <v>38686</v>
      </c>
      <c r="R66348" t="s">
        <v>377</v>
      </c>
    </row>
    <row r="66349" spans="1:18" x14ac:dyDescent="0.3">
      <c r="A66349" s="11">
        <v>1014191851</v>
      </c>
      <c r="B66349" s="12" t="s">
        <v>38687</v>
      </c>
      <c r="C66349" t="s">
        <v>9763</v>
      </c>
      <c r="D66349" s="9">
        <v>43250</v>
      </c>
      <c r="E66349" s="9" t="s">
        <v>9843</v>
      </c>
      <c r="F66349" t="s">
        <v>380</v>
      </c>
      <c r="G66349">
        <v>50</v>
      </c>
      <c r="H66349" t="s">
        <v>9844</v>
      </c>
      <c r="I66349" t="s">
        <v>61</v>
      </c>
      <c r="J66349" s="7" t="s">
        <v>6843</v>
      </c>
      <c r="K66349">
        <v>0</v>
      </c>
      <c r="L66349">
        <v>0</v>
      </c>
      <c r="M66349" s="42">
        <v>0</v>
      </c>
      <c r="N66349" t="s">
        <v>9862</v>
      </c>
      <c r="O66349">
        <v>1014191851</v>
      </c>
      <c r="P66349" t="s">
        <v>38686</v>
      </c>
      <c r="R66349" t="s">
        <v>377</v>
      </c>
    </row>
    <row r="66350" spans="1:18" x14ac:dyDescent="0.3">
      <c r="A66350" s="11">
        <v>1014191851</v>
      </c>
      <c r="B66350" s="12" t="s">
        <v>38687</v>
      </c>
      <c r="C66350" t="s">
        <v>9763</v>
      </c>
      <c r="D66350" s="9">
        <v>43250</v>
      </c>
      <c r="E66350" s="9" t="s">
        <v>9843</v>
      </c>
      <c r="F66350" t="s">
        <v>380</v>
      </c>
      <c r="G66350">
        <v>50</v>
      </c>
      <c r="H66350" t="s">
        <v>9844</v>
      </c>
      <c r="I66350" t="s">
        <v>61</v>
      </c>
      <c r="J66350" s="7" t="s">
        <v>6843</v>
      </c>
      <c r="K66350">
        <v>0</v>
      </c>
      <c r="L66350">
        <v>0</v>
      </c>
      <c r="M66350" s="42">
        <v>0</v>
      </c>
      <c r="N66350" t="s">
        <v>9862</v>
      </c>
      <c r="O66350">
        <v>1014191851</v>
      </c>
      <c r="P66350" t="s">
        <v>38686</v>
      </c>
      <c r="R66350" t="s">
        <v>377</v>
      </c>
    </row>
    <row r="66351" spans="1:18" x14ac:dyDescent="0.3">
      <c r="A66351" s="11">
        <v>1014191851</v>
      </c>
      <c r="B66351" s="12" t="s">
        <v>38687</v>
      </c>
      <c r="C66351" t="s">
        <v>9763</v>
      </c>
      <c r="D66351" s="9">
        <v>43250</v>
      </c>
      <c r="E66351" s="9" t="s">
        <v>9843</v>
      </c>
      <c r="F66351" t="s">
        <v>380</v>
      </c>
      <c r="G66351">
        <v>50</v>
      </c>
      <c r="H66351" t="s">
        <v>9844</v>
      </c>
      <c r="I66351" t="s">
        <v>61</v>
      </c>
      <c r="J66351" s="7" t="s">
        <v>6843</v>
      </c>
      <c r="K66351">
        <v>0</v>
      </c>
      <c r="L66351">
        <v>0</v>
      </c>
      <c r="M66351" s="42">
        <v>0</v>
      </c>
      <c r="N66351" t="s">
        <v>9862</v>
      </c>
      <c r="O66351">
        <v>1014191851</v>
      </c>
      <c r="P66351" t="s">
        <v>38686</v>
      </c>
      <c r="R66351" t="s">
        <v>377</v>
      </c>
    </row>
    <row r="66352" spans="1:18" x14ac:dyDescent="0.3">
      <c r="A66352" s="11">
        <v>1016408237</v>
      </c>
      <c r="B66352" s="12" t="s">
        <v>38687</v>
      </c>
      <c r="C66352" t="s">
        <v>9765</v>
      </c>
      <c r="D66352" s="9">
        <v>43250</v>
      </c>
      <c r="E66352" s="9">
        <v>43250</v>
      </c>
      <c r="F66352">
        <v>0</v>
      </c>
      <c r="G66352">
        <v>25</v>
      </c>
      <c r="H66352" t="s">
        <v>32</v>
      </c>
      <c r="I66352" t="s">
        <v>56</v>
      </c>
      <c r="J66352" s="7" t="s">
        <v>6843</v>
      </c>
      <c r="K66352">
        <v>0</v>
      </c>
      <c r="L66352">
        <v>0</v>
      </c>
      <c r="M66352" s="42">
        <v>0</v>
      </c>
      <c r="N66352" t="s">
        <v>37382</v>
      </c>
      <c r="O66352">
        <v>1016408237</v>
      </c>
      <c r="P66352" t="s">
        <v>38686</v>
      </c>
      <c r="R66352" t="s">
        <v>377</v>
      </c>
    </row>
    <row r="66353" spans="1:18" x14ac:dyDescent="0.3">
      <c r="A66353" s="11">
        <v>1016408239</v>
      </c>
      <c r="B66353" s="12" t="s">
        <v>38687</v>
      </c>
      <c r="C66353" t="s">
        <v>9778</v>
      </c>
      <c r="D66353" s="9">
        <v>43250</v>
      </c>
      <c r="E66353" s="9">
        <v>43250</v>
      </c>
      <c r="F66353">
        <v>0</v>
      </c>
      <c r="G66353">
        <v>25</v>
      </c>
      <c r="H66353" t="s">
        <v>32</v>
      </c>
      <c r="I66353" t="s">
        <v>60</v>
      </c>
      <c r="J66353" s="7" t="s">
        <v>6843</v>
      </c>
      <c r="K66353">
        <v>0</v>
      </c>
      <c r="L66353">
        <v>0</v>
      </c>
      <c r="M66353" s="42">
        <v>0</v>
      </c>
      <c r="N66353" t="s">
        <v>37383</v>
      </c>
      <c r="O66353">
        <v>1016408239</v>
      </c>
      <c r="P66353" t="s">
        <v>38686</v>
      </c>
      <c r="R66353" t="s">
        <v>377</v>
      </c>
    </row>
    <row r="66354" spans="1:18" x14ac:dyDescent="0.3">
      <c r="A66354" s="11">
        <v>1015222665</v>
      </c>
      <c r="B66354" s="12" t="s">
        <v>38687</v>
      </c>
      <c r="C66354" t="s">
        <v>9777</v>
      </c>
      <c r="D66354" s="9">
        <v>43250</v>
      </c>
      <c r="E66354" s="9">
        <v>43250</v>
      </c>
      <c r="F66354">
        <v>0</v>
      </c>
      <c r="G66354">
        <v>25</v>
      </c>
      <c r="H66354" t="s">
        <v>32</v>
      </c>
      <c r="I66354" t="s">
        <v>58</v>
      </c>
      <c r="J66354" s="7" t="s">
        <v>6843</v>
      </c>
      <c r="K66354">
        <v>0</v>
      </c>
      <c r="L66354">
        <v>0</v>
      </c>
      <c r="M66354" s="42">
        <v>0</v>
      </c>
      <c r="N66354" t="s">
        <v>37384</v>
      </c>
      <c r="O66354">
        <v>1015222665</v>
      </c>
      <c r="P66354" t="s">
        <v>38686</v>
      </c>
      <c r="R66354" t="s">
        <v>377</v>
      </c>
    </row>
    <row r="66355" spans="1:18" x14ac:dyDescent="0.3">
      <c r="A66355" s="11">
        <v>1016408319</v>
      </c>
      <c r="B66355" s="12" t="s">
        <v>38687</v>
      </c>
      <c r="C66355" t="s">
        <v>9766</v>
      </c>
      <c r="D66355" s="9">
        <v>43250</v>
      </c>
      <c r="E66355" s="9">
        <v>43250</v>
      </c>
      <c r="F66355">
        <v>0</v>
      </c>
      <c r="G66355">
        <v>25</v>
      </c>
      <c r="H66355" t="s">
        <v>32</v>
      </c>
      <c r="I66355" t="s">
        <v>56</v>
      </c>
      <c r="J66355" s="7" t="s">
        <v>6843</v>
      </c>
      <c r="K66355">
        <v>0</v>
      </c>
      <c r="L66355">
        <v>0</v>
      </c>
      <c r="M66355" s="42">
        <v>0</v>
      </c>
      <c r="N66355" t="s">
        <v>37385</v>
      </c>
      <c r="O66355">
        <v>1016408319</v>
      </c>
      <c r="P66355" t="s">
        <v>38686</v>
      </c>
      <c r="R66355" t="s">
        <v>377</v>
      </c>
    </row>
    <row r="66356" spans="1:18" x14ac:dyDescent="0.3">
      <c r="A66356" s="11">
        <v>1014442078</v>
      </c>
      <c r="B66356" s="12" t="s">
        <v>38687</v>
      </c>
      <c r="C66356" t="s">
        <v>9769</v>
      </c>
      <c r="D66356" s="9">
        <v>43250</v>
      </c>
      <c r="E66356" s="9">
        <v>43250</v>
      </c>
      <c r="F66356">
        <v>0</v>
      </c>
      <c r="G66356">
        <v>25</v>
      </c>
      <c r="H66356" t="s">
        <v>32</v>
      </c>
      <c r="I66356" t="s">
        <v>56</v>
      </c>
      <c r="J66356" s="7" t="s">
        <v>6843</v>
      </c>
      <c r="K66356">
        <v>0</v>
      </c>
      <c r="L66356">
        <v>0</v>
      </c>
      <c r="M66356" s="42">
        <v>0</v>
      </c>
      <c r="N66356" t="s">
        <v>37386</v>
      </c>
      <c r="O66356">
        <v>1014442078</v>
      </c>
      <c r="P66356" t="s">
        <v>38686</v>
      </c>
      <c r="R66356" t="s">
        <v>377</v>
      </c>
    </row>
    <row r="66357" spans="1:18" x14ac:dyDescent="0.3">
      <c r="A66357" s="11">
        <v>1016408321</v>
      </c>
      <c r="B66357" s="12" t="s">
        <v>38687</v>
      </c>
      <c r="C66357" t="s">
        <v>9778</v>
      </c>
      <c r="D66357" s="9">
        <v>43250</v>
      </c>
      <c r="E66357" s="9">
        <v>43250</v>
      </c>
      <c r="F66357">
        <v>0</v>
      </c>
      <c r="G66357">
        <v>25</v>
      </c>
      <c r="H66357" t="s">
        <v>32</v>
      </c>
      <c r="I66357" t="s">
        <v>60</v>
      </c>
      <c r="J66357" s="7" t="s">
        <v>6843</v>
      </c>
      <c r="K66357">
        <v>0</v>
      </c>
      <c r="L66357">
        <v>0</v>
      </c>
      <c r="M66357" s="42">
        <v>0</v>
      </c>
      <c r="N66357" t="s">
        <v>37387</v>
      </c>
      <c r="O66357">
        <v>1016408321</v>
      </c>
      <c r="P66357" t="s">
        <v>38686</v>
      </c>
      <c r="R66357" t="s">
        <v>377</v>
      </c>
    </row>
    <row r="66358" spans="1:18" x14ac:dyDescent="0.3">
      <c r="A66358" s="11">
        <v>1014689387</v>
      </c>
      <c r="B66358" s="12" t="s">
        <v>38687</v>
      </c>
      <c r="C66358" t="s">
        <v>9769</v>
      </c>
      <c r="D66358" s="9">
        <v>43250</v>
      </c>
      <c r="E66358" s="9">
        <v>43250</v>
      </c>
      <c r="F66358">
        <v>0</v>
      </c>
      <c r="G66358">
        <v>25</v>
      </c>
      <c r="H66358" t="s">
        <v>32</v>
      </c>
      <c r="I66358" t="s">
        <v>56</v>
      </c>
      <c r="J66358" s="7" t="s">
        <v>6843</v>
      </c>
      <c r="K66358">
        <v>0</v>
      </c>
      <c r="L66358">
        <v>0</v>
      </c>
      <c r="M66358" s="42">
        <v>0</v>
      </c>
      <c r="N66358" t="s">
        <v>37388</v>
      </c>
      <c r="O66358">
        <v>1014689387</v>
      </c>
      <c r="P66358" t="s">
        <v>38686</v>
      </c>
      <c r="R66358" t="s">
        <v>377</v>
      </c>
    </row>
    <row r="66359" spans="1:18" x14ac:dyDescent="0.3">
      <c r="A66359" s="11">
        <v>1016408241</v>
      </c>
      <c r="B66359" s="12" t="s">
        <v>38687</v>
      </c>
      <c r="C66359" t="s">
        <v>9767</v>
      </c>
      <c r="D66359" s="9">
        <v>43250</v>
      </c>
      <c r="E66359" s="9">
        <v>43250</v>
      </c>
      <c r="F66359">
        <v>0</v>
      </c>
      <c r="G66359">
        <v>25</v>
      </c>
      <c r="H66359" t="s">
        <v>32</v>
      </c>
      <c r="I66359" t="s">
        <v>56</v>
      </c>
      <c r="J66359" s="7" t="s">
        <v>6843</v>
      </c>
      <c r="K66359">
        <v>0</v>
      </c>
      <c r="L66359">
        <v>0</v>
      </c>
      <c r="M66359" s="42">
        <v>0</v>
      </c>
      <c r="N66359" t="s">
        <v>37389</v>
      </c>
      <c r="O66359">
        <v>1016408241</v>
      </c>
      <c r="P66359" t="s">
        <v>38686</v>
      </c>
      <c r="R66359" t="s">
        <v>377</v>
      </c>
    </row>
    <row r="66360" spans="1:18" x14ac:dyDescent="0.3">
      <c r="A66360" s="11">
        <v>1013354897</v>
      </c>
      <c r="B66360" s="12" t="s">
        <v>38687</v>
      </c>
      <c r="C66360" t="s">
        <v>9769</v>
      </c>
      <c r="D66360" s="9">
        <v>43250</v>
      </c>
      <c r="E66360" s="9">
        <v>43250</v>
      </c>
      <c r="F66360">
        <v>0</v>
      </c>
      <c r="G66360">
        <v>25</v>
      </c>
      <c r="H66360" t="s">
        <v>32</v>
      </c>
      <c r="I66360" t="s">
        <v>56</v>
      </c>
      <c r="J66360" s="7" t="s">
        <v>6843</v>
      </c>
      <c r="K66360">
        <v>0</v>
      </c>
      <c r="L66360">
        <v>0</v>
      </c>
      <c r="M66360" s="42">
        <v>0</v>
      </c>
      <c r="N66360" t="s">
        <v>37390</v>
      </c>
      <c r="O66360">
        <v>1013354897</v>
      </c>
      <c r="P66360" t="s">
        <v>38686</v>
      </c>
      <c r="R66360" t="s">
        <v>377</v>
      </c>
    </row>
    <row r="66361" spans="1:18" x14ac:dyDescent="0.3">
      <c r="A66361" s="11">
        <v>1016408327</v>
      </c>
      <c r="B66361" s="12" t="s">
        <v>38687</v>
      </c>
      <c r="C66361" t="s">
        <v>9779</v>
      </c>
      <c r="D66361" s="9">
        <v>43250</v>
      </c>
      <c r="E66361" s="9">
        <v>43250</v>
      </c>
      <c r="F66361">
        <v>0</v>
      </c>
      <c r="G66361">
        <v>25</v>
      </c>
      <c r="H66361" t="s">
        <v>32</v>
      </c>
      <c r="I66361" t="s">
        <v>61</v>
      </c>
      <c r="J66361" s="7" t="s">
        <v>6843</v>
      </c>
      <c r="K66361">
        <v>0</v>
      </c>
      <c r="L66361">
        <v>0</v>
      </c>
      <c r="M66361" s="42">
        <v>0</v>
      </c>
      <c r="N66361" t="s">
        <v>37391</v>
      </c>
      <c r="O66361">
        <v>1016408327</v>
      </c>
      <c r="P66361" t="s">
        <v>38686</v>
      </c>
      <c r="R66361" t="s">
        <v>377</v>
      </c>
    </row>
    <row r="66362" spans="1:18" x14ac:dyDescent="0.3">
      <c r="A66362" s="11">
        <v>1016408249</v>
      </c>
      <c r="B66362" s="12" t="s">
        <v>38687</v>
      </c>
      <c r="C66362" t="s">
        <v>9767</v>
      </c>
      <c r="D66362" s="9">
        <v>43250</v>
      </c>
      <c r="E66362" s="9">
        <v>43250</v>
      </c>
      <c r="F66362">
        <v>0</v>
      </c>
      <c r="G66362">
        <v>25</v>
      </c>
      <c r="H66362" t="s">
        <v>32</v>
      </c>
      <c r="I66362" t="s">
        <v>56</v>
      </c>
      <c r="J66362" s="7" t="s">
        <v>6843</v>
      </c>
      <c r="K66362">
        <v>0</v>
      </c>
      <c r="L66362">
        <v>0</v>
      </c>
      <c r="M66362" s="42">
        <v>0</v>
      </c>
      <c r="N66362" t="s">
        <v>37392</v>
      </c>
      <c r="O66362">
        <v>1016408249</v>
      </c>
      <c r="P66362" t="s">
        <v>38686</v>
      </c>
      <c r="R66362" t="s">
        <v>377</v>
      </c>
    </row>
    <row r="66363" spans="1:18" x14ac:dyDescent="0.3">
      <c r="A66363" s="11">
        <v>1016408250</v>
      </c>
      <c r="B66363" s="12" t="s">
        <v>38687</v>
      </c>
      <c r="C66363" t="s">
        <v>9760</v>
      </c>
      <c r="D66363" s="9">
        <v>43250</v>
      </c>
      <c r="E66363" s="9">
        <v>43250</v>
      </c>
      <c r="F66363">
        <v>0</v>
      </c>
      <c r="G66363">
        <v>25</v>
      </c>
      <c r="H66363" t="s">
        <v>32</v>
      </c>
      <c r="I66363" t="s">
        <v>56</v>
      </c>
      <c r="J66363" s="7" t="s">
        <v>6843</v>
      </c>
      <c r="K66363">
        <v>0</v>
      </c>
      <c r="L66363">
        <v>0</v>
      </c>
      <c r="M66363" s="42">
        <v>0</v>
      </c>
      <c r="N66363" t="s">
        <v>37393</v>
      </c>
      <c r="O66363">
        <v>1016408250</v>
      </c>
      <c r="P66363" t="s">
        <v>38686</v>
      </c>
      <c r="R66363" t="s">
        <v>377</v>
      </c>
    </row>
    <row r="66364" spans="1:18" x14ac:dyDescent="0.3">
      <c r="A66364" s="11">
        <v>1015176760</v>
      </c>
      <c r="B66364" s="12" t="s">
        <v>38687</v>
      </c>
      <c r="C66364" t="s">
        <v>9778</v>
      </c>
      <c r="D66364" s="9">
        <v>43250</v>
      </c>
      <c r="E66364" s="9">
        <v>43250</v>
      </c>
      <c r="F66364">
        <v>0</v>
      </c>
      <c r="G66364">
        <v>25</v>
      </c>
      <c r="H66364" t="s">
        <v>32</v>
      </c>
      <c r="I66364" t="s">
        <v>60</v>
      </c>
      <c r="J66364" s="7" t="s">
        <v>6843</v>
      </c>
      <c r="K66364">
        <v>0</v>
      </c>
      <c r="L66364">
        <v>0</v>
      </c>
      <c r="M66364" s="42">
        <v>0</v>
      </c>
      <c r="N66364" t="s">
        <v>37394</v>
      </c>
      <c r="O66364">
        <v>1015176760</v>
      </c>
      <c r="P66364" t="s">
        <v>38686</v>
      </c>
      <c r="R66364" t="s">
        <v>377</v>
      </c>
    </row>
    <row r="66365" spans="1:18" x14ac:dyDescent="0.3">
      <c r="A66365" s="11">
        <v>1016408251</v>
      </c>
      <c r="B66365" s="12" t="s">
        <v>38687</v>
      </c>
      <c r="C66365" t="s">
        <v>9760</v>
      </c>
      <c r="D66365" s="9">
        <v>43250</v>
      </c>
      <c r="E66365" s="9">
        <v>43250</v>
      </c>
      <c r="F66365">
        <v>0</v>
      </c>
      <c r="G66365">
        <v>50</v>
      </c>
      <c r="H66365" t="s">
        <v>9844</v>
      </c>
      <c r="I66365" t="s">
        <v>56</v>
      </c>
      <c r="J66365" s="7" t="s">
        <v>6843</v>
      </c>
      <c r="K66365">
        <v>0</v>
      </c>
      <c r="L66365">
        <v>0</v>
      </c>
      <c r="M66365" s="42">
        <v>0</v>
      </c>
      <c r="N66365" t="s">
        <v>37395</v>
      </c>
      <c r="O66365">
        <v>1016408251</v>
      </c>
      <c r="P66365" t="s">
        <v>38686</v>
      </c>
      <c r="R66365" t="s">
        <v>377</v>
      </c>
    </row>
    <row r="66366" spans="1:18" x14ac:dyDescent="0.3">
      <c r="A66366" s="11">
        <v>1016408252</v>
      </c>
      <c r="B66366" s="12" t="s">
        <v>38687</v>
      </c>
      <c r="C66366" t="s">
        <v>9763</v>
      </c>
      <c r="D66366" s="9">
        <v>43250</v>
      </c>
      <c r="E66366" s="9">
        <v>43250</v>
      </c>
      <c r="F66366">
        <v>0</v>
      </c>
      <c r="G66366">
        <v>25</v>
      </c>
      <c r="H66366" t="s">
        <v>32</v>
      </c>
      <c r="I66366" t="s">
        <v>56</v>
      </c>
      <c r="J66366" s="7" t="s">
        <v>6843</v>
      </c>
      <c r="K66366">
        <v>0</v>
      </c>
      <c r="L66366">
        <v>0</v>
      </c>
      <c r="M66366" s="42">
        <v>0</v>
      </c>
      <c r="N66366" t="s">
        <v>37396</v>
      </c>
      <c r="O66366">
        <v>1016408252</v>
      </c>
      <c r="P66366" t="s">
        <v>38686</v>
      </c>
      <c r="R66366" t="s">
        <v>377</v>
      </c>
    </row>
    <row r="66367" spans="1:18" x14ac:dyDescent="0.3">
      <c r="A66367" s="11">
        <v>1016408329</v>
      </c>
      <c r="B66367" s="12" t="s">
        <v>38687</v>
      </c>
      <c r="C66367" t="s">
        <v>9767</v>
      </c>
      <c r="D66367" s="9">
        <v>43250</v>
      </c>
      <c r="E66367" s="9">
        <v>43250</v>
      </c>
      <c r="F66367">
        <v>0</v>
      </c>
      <c r="G66367">
        <v>50</v>
      </c>
      <c r="H66367" t="s">
        <v>9844</v>
      </c>
      <c r="I66367" t="s">
        <v>56</v>
      </c>
      <c r="J66367" s="7" t="s">
        <v>6843</v>
      </c>
      <c r="K66367">
        <v>0</v>
      </c>
      <c r="L66367">
        <v>0</v>
      </c>
      <c r="M66367" s="42">
        <v>0</v>
      </c>
      <c r="N66367" t="s">
        <v>37397</v>
      </c>
      <c r="O66367">
        <v>1016408329</v>
      </c>
      <c r="P66367" t="s">
        <v>38686</v>
      </c>
      <c r="R66367" t="s">
        <v>377</v>
      </c>
    </row>
    <row r="66368" spans="1:18" x14ac:dyDescent="0.3">
      <c r="A66368" s="11">
        <v>1016408329</v>
      </c>
      <c r="B66368" s="12" t="s">
        <v>38687</v>
      </c>
      <c r="C66368" t="s">
        <v>9767</v>
      </c>
      <c r="D66368" s="9">
        <v>43250</v>
      </c>
      <c r="E66368" s="9">
        <v>43250</v>
      </c>
      <c r="F66368">
        <v>0</v>
      </c>
      <c r="G66368">
        <v>50</v>
      </c>
      <c r="H66368" t="s">
        <v>9844</v>
      </c>
      <c r="I66368" t="s">
        <v>56</v>
      </c>
      <c r="J66368" s="7" t="s">
        <v>6843</v>
      </c>
      <c r="K66368">
        <v>0</v>
      </c>
      <c r="L66368">
        <v>0</v>
      </c>
      <c r="M66368" s="42">
        <v>0</v>
      </c>
      <c r="N66368" t="s">
        <v>37397</v>
      </c>
      <c r="O66368">
        <v>1016408329</v>
      </c>
      <c r="P66368" t="s">
        <v>38686</v>
      </c>
      <c r="R66368" t="s">
        <v>377</v>
      </c>
    </row>
    <row r="66369" spans="1:18" x14ac:dyDescent="0.3">
      <c r="A66369" s="11">
        <v>1000402290</v>
      </c>
      <c r="B66369" s="12" t="s">
        <v>38687</v>
      </c>
      <c r="C66369" t="s">
        <v>9765</v>
      </c>
      <c r="D66369" s="9">
        <v>43250</v>
      </c>
      <c r="E66369" s="9">
        <v>43250</v>
      </c>
      <c r="F66369">
        <v>0</v>
      </c>
      <c r="G66369">
        <v>25</v>
      </c>
      <c r="H66369" t="s">
        <v>32</v>
      </c>
      <c r="I66369" t="s">
        <v>56</v>
      </c>
      <c r="J66369" s="7" t="s">
        <v>6843</v>
      </c>
      <c r="K66369">
        <v>0</v>
      </c>
      <c r="L66369">
        <v>0</v>
      </c>
      <c r="M66369" s="42">
        <v>0</v>
      </c>
      <c r="N66369" t="s">
        <v>37398</v>
      </c>
      <c r="O66369">
        <v>1000402290</v>
      </c>
      <c r="P66369" t="s">
        <v>38686</v>
      </c>
      <c r="R66369" t="s">
        <v>377</v>
      </c>
    </row>
    <row r="66370" spans="1:18" x14ac:dyDescent="0.3">
      <c r="A66370" s="11">
        <v>1016408331</v>
      </c>
      <c r="B66370" s="12" t="s">
        <v>38687</v>
      </c>
      <c r="C66370" t="s">
        <v>9760</v>
      </c>
      <c r="D66370" s="9">
        <v>43250</v>
      </c>
      <c r="E66370" s="9">
        <v>43251</v>
      </c>
      <c r="F66370">
        <v>1</v>
      </c>
      <c r="G66370">
        <v>25</v>
      </c>
      <c r="H66370" t="s">
        <v>32</v>
      </c>
      <c r="I66370" t="s">
        <v>56</v>
      </c>
      <c r="J66370" s="7" t="s">
        <v>6843</v>
      </c>
      <c r="K66370">
        <v>0</v>
      </c>
      <c r="L66370">
        <v>0</v>
      </c>
      <c r="M66370" s="42">
        <v>0</v>
      </c>
      <c r="N66370" t="s">
        <v>37399</v>
      </c>
      <c r="O66370">
        <v>1016408331</v>
      </c>
      <c r="P66370" t="s">
        <v>38686</v>
      </c>
      <c r="R66370" t="s">
        <v>377</v>
      </c>
    </row>
    <row r="66371" spans="1:18" x14ac:dyDescent="0.3">
      <c r="A66371" s="11">
        <v>1016408333</v>
      </c>
      <c r="B66371" s="12" t="s">
        <v>38687</v>
      </c>
      <c r="C66371" t="s">
        <v>9758</v>
      </c>
      <c r="D66371" s="9">
        <v>43250</v>
      </c>
      <c r="E66371" s="9">
        <v>43250</v>
      </c>
      <c r="F66371">
        <v>0</v>
      </c>
      <c r="G66371">
        <v>25</v>
      </c>
      <c r="H66371" t="s">
        <v>32</v>
      </c>
      <c r="I66371" t="s">
        <v>59</v>
      </c>
      <c r="J66371" s="7" t="s">
        <v>6843</v>
      </c>
      <c r="K66371">
        <v>0</v>
      </c>
      <c r="L66371">
        <v>0</v>
      </c>
      <c r="M66371" s="42">
        <v>0</v>
      </c>
      <c r="N66371" t="s">
        <v>37400</v>
      </c>
      <c r="O66371">
        <v>1016408333</v>
      </c>
      <c r="P66371" t="s">
        <v>38686</v>
      </c>
      <c r="R66371" t="s">
        <v>377</v>
      </c>
    </row>
    <row r="66372" spans="1:18" x14ac:dyDescent="0.3">
      <c r="A66372" s="11">
        <v>1016408257</v>
      </c>
      <c r="B66372" s="12" t="s">
        <v>38687</v>
      </c>
      <c r="C66372" t="s">
        <v>9759</v>
      </c>
      <c r="D66372" s="9">
        <v>43250</v>
      </c>
      <c r="E66372" s="9">
        <v>43250</v>
      </c>
      <c r="F66372">
        <v>0</v>
      </c>
      <c r="G66372">
        <v>25</v>
      </c>
      <c r="H66372" t="s">
        <v>32</v>
      </c>
      <c r="I66372" t="s">
        <v>60</v>
      </c>
      <c r="J66372" s="7" t="s">
        <v>6843</v>
      </c>
      <c r="K66372">
        <v>0</v>
      </c>
      <c r="L66372">
        <v>0</v>
      </c>
      <c r="M66372" s="42">
        <v>0</v>
      </c>
      <c r="N66372" t="s">
        <v>37401</v>
      </c>
      <c r="O66372">
        <v>1016408257</v>
      </c>
      <c r="P66372" t="s">
        <v>38686</v>
      </c>
      <c r="R66372" t="s">
        <v>377</v>
      </c>
    </row>
    <row r="66373" spans="1:18" x14ac:dyDescent="0.3">
      <c r="A66373" s="11">
        <v>1016408336</v>
      </c>
      <c r="B66373" s="12" t="s">
        <v>38687</v>
      </c>
      <c r="C66373" t="s">
        <v>9765</v>
      </c>
      <c r="D66373" s="9">
        <v>43250</v>
      </c>
      <c r="E66373" s="9">
        <v>43250</v>
      </c>
      <c r="F66373">
        <v>0</v>
      </c>
      <c r="G66373">
        <v>25</v>
      </c>
      <c r="H66373" t="s">
        <v>32</v>
      </c>
      <c r="I66373" t="s">
        <v>56</v>
      </c>
      <c r="J66373" s="7" t="s">
        <v>6843</v>
      </c>
      <c r="K66373">
        <v>0</v>
      </c>
      <c r="L66373">
        <v>0</v>
      </c>
      <c r="M66373" s="42">
        <v>0</v>
      </c>
      <c r="N66373" t="s">
        <v>37402</v>
      </c>
      <c r="O66373">
        <v>1016408336</v>
      </c>
      <c r="P66373" t="s">
        <v>38686</v>
      </c>
      <c r="R66373" t="s">
        <v>377</v>
      </c>
    </row>
    <row r="66374" spans="1:18" x14ac:dyDescent="0.3">
      <c r="A66374" s="11">
        <v>1016408261</v>
      </c>
      <c r="B66374" s="12" t="s">
        <v>38687</v>
      </c>
      <c r="C66374" t="s">
        <v>9763</v>
      </c>
      <c r="D66374" s="9">
        <v>43250</v>
      </c>
      <c r="E66374" s="9">
        <v>43250</v>
      </c>
      <c r="F66374">
        <v>0</v>
      </c>
      <c r="G66374">
        <v>25</v>
      </c>
      <c r="H66374" t="s">
        <v>32</v>
      </c>
      <c r="I66374" t="s">
        <v>56</v>
      </c>
      <c r="J66374" s="7" t="s">
        <v>6843</v>
      </c>
      <c r="K66374">
        <v>0</v>
      </c>
      <c r="L66374">
        <v>0</v>
      </c>
      <c r="M66374" s="42">
        <v>0</v>
      </c>
      <c r="N66374" t="s">
        <v>37403</v>
      </c>
      <c r="O66374">
        <v>1016408261</v>
      </c>
      <c r="P66374" t="s">
        <v>38686</v>
      </c>
      <c r="R66374" t="s">
        <v>377</v>
      </c>
    </row>
    <row r="66375" spans="1:18" x14ac:dyDescent="0.3">
      <c r="A66375" s="11">
        <v>1016408338</v>
      </c>
      <c r="B66375" s="12" t="s">
        <v>38687</v>
      </c>
      <c r="C66375" t="s">
        <v>9769</v>
      </c>
      <c r="D66375" s="9">
        <v>43250</v>
      </c>
      <c r="E66375" s="9">
        <v>43250</v>
      </c>
      <c r="F66375">
        <v>0</v>
      </c>
      <c r="G66375">
        <v>25</v>
      </c>
      <c r="H66375" t="s">
        <v>32</v>
      </c>
      <c r="I66375" t="s">
        <v>56</v>
      </c>
      <c r="J66375" s="7" t="s">
        <v>6843</v>
      </c>
      <c r="K66375">
        <v>0</v>
      </c>
      <c r="L66375">
        <v>0</v>
      </c>
      <c r="M66375" s="42">
        <v>0</v>
      </c>
      <c r="N66375" t="s">
        <v>37404</v>
      </c>
      <c r="O66375">
        <v>1016408338</v>
      </c>
      <c r="P66375" t="s">
        <v>38686</v>
      </c>
      <c r="R66375" t="s">
        <v>377</v>
      </c>
    </row>
    <row r="66376" spans="1:18" x14ac:dyDescent="0.3">
      <c r="A66376" s="11">
        <v>1016408262</v>
      </c>
      <c r="B66376" s="12" t="s">
        <v>38687</v>
      </c>
      <c r="C66376" t="s">
        <v>9810</v>
      </c>
      <c r="D66376" s="9">
        <v>43250</v>
      </c>
      <c r="E66376" s="9">
        <v>43250</v>
      </c>
      <c r="F66376">
        <v>0</v>
      </c>
      <c r="G66376">
        <v>25</v>
      </c>
      <c r="H66376" t="s">
        <v>32</v>
      </c>
      <c r="I66376" t="s">
        <v>60</v>
      </c>
      <c r="J66376" s="7" t="s">
        <v>6843</v>
      </c>
      <c r="K66376">
        <v>0</v>
      </c>
      <c r="L66376">
        <v>0</v>
      </c>
      <c r="M66376" s="42">
        <v>0</v>
      </c>
      <c r="N66376" t="s">
        <v>37405</v>
      </c>
      <c r="O66376">
        <v>1016408262</v>
      </c>
      <c r="P66376" t="s">
        <v>38686</v>
      </c>
      <c r="R66376" t="s">
        <v>377</v>
      </c>
    </row>
    <row r="66377" spans="1:18" x14ac:dyDescent="0.3">
      <c r="A66377" s="11">
        <v>1016408265</v>
      </c>
      <c r="B66377" s="12" t="s">
        <v>38687</v>
      </c>
      <c r="C66377" t="s">
        <v>9769</v>
      </c>
      <c r="D66377" s="9">
        <v>43250</v>
      </c>
      <c r="E66377" s="9">
        <v>43250</v>
      </c>
      <c r="F66377">
        <v>0</v>
      </c>
      <c r="G66377">
        <v>25</v>
      </c>
      <c r="H66377" t="s">
        <v>32</v>
      </c>
      <c r="I66377" t="s">
        <v>56</v>
      </c>
      <c r="J66377" s="7" t="s">
        <v>6843</v>
      </c>
      <c r="K66377">
        <v>0</v>
      </c>
      <c r="L66377">
        <v>0</v>
      </c>
      <c r="M66377" s="42">
        <v>0</v>
      </c>
      <c r="N66377" t="s">
        <v>37406</v>
      </c>
      <c r="O66377">
        <v>1016408265</v>
      </c>
      <c r="P66377" t="s">
        <v>38686</v>
      </c>
      <c r="R66377" t="s">
        <v>377</v>
      </c>
    </row>
    <row r="66378" spans="1:18" x14ac:dyDescent="0.3">
      <c r="A66378" s="11">
        <v>1016408342</v>
      </c>
      <c r="B66378" s="12" t="s">
        <v>38687</v>
      </c>
      <c r="C66378" t="s">
        <v>9806</v>
      </c>
      <c r="D66378" s="9">
        <v>43250</v>
      </c>
      <c r="E66378" s="9">
        <v>43250</v>
      </c>
      <c r="F66378">
        <v>0</v>
      </c>
      <c r="G66378">
        <v>25</v>
      </c>
      <c r="H66378" t="s">
        <v>32</v>
      </c>
      <c r="I66378" t="s">
        <v>57</v>
      </c>
      <c r="J66378" s="7" t="s">
        <v>6843</v>
      </c>
      <c r="K66378">
        <v>0</v>
      </c>
      <c r="L66378">
        <v>0</v>
      </c>
      <c r="M66378" s="42">
        <v>0</v>
      </c>
      <c r="N66378" t="s">
        <v>37407</v>
      </c>
      <c r="O66378">
        <v>1016408342</v>
      </c>
      <c r="P66378" t="s">
        <v>38686</v>
      </c>
      <c r="R66378" t="s">
        <v>377</v>
      </c>
    </row>
    <row r="66379" spans="1:18" x14ac:dyDescent="0.3">
      <c r="A66379" s="11">
        <v>1016408266</v>
      </c>
      <c r="B66379" s="12" t="s">
        <v>38687</v>
      </c>
      <c r="C66379" t="s">
        <v>9760</v>
      </c>
      <c r="D66379" s="9">
        <v>43250</v>
      </c>
      <c r="E66379" s="9">
        <v>43250</v>
      </c>
      <c r="F66379">
        <v>0</v>
      </c>
      <c r="G66379">
        <v>25</v>
      </c>
      <c r="H66379" t="s">
        <v>32</v>
      </c>
      <c r="I66379" t="s">
        <v>56</v>
      </c>
      <c r="J66379" s="7" t="s">
        <v>6843</v>
      </c>
      <c r="K66379">
        <v>0</v>
      </c>
      <c r="L66379">
        <v>0</v>
      </c>
      <c r="M66379" s="42">
        <v>0</v>
      </c>
      <c r="N66379" t="s">
        <v>37395</v>
      </c>
      <c r="O66379">
        <v>1016408266</v>
      </c>
      <c r="P66379" t="s">
        <v>38686</v>
      </c>
      <c r="R66379" t="s">
        <v>377</v>
      </c>
    </row>
    <row r="66380" spans="1:18" x14ac:dyDescent="0.3">
      <c r="A66380" s="11">
        <v>1016408344</v>
      </c>
      <c r="B66380" s="12" t="s">
        <v>38687</v>
      </c>
      <c r="C66380" t="s">
        <v>9767</v>
      </c>
      <c r="D66380" s="9">
        <v>43250</v>
      </c>
      <c r="E66380" s="9" t="s">
        <v>9843</v>
      </c>
      <c r="F66380" t="s">
        <v>380</v>
      </c>
      <c r="G66380">
        <v>25</v>
      </c>
      <c r="H66380" t="s">
        <v>32</v>
      </c>
      <c r="I66380" t="s">
        <v>56</v>
      </c>
      <c r="J66380" s="7" t="s">
        <v>6843</v>
      </c>
      <c r="K66380">
        <v>0</v>
      </c>
      <c r="L66380">
        <v>0</v>
      </c>
      <c r="M66380" s="42">
        <v>0</v>
      </c>
      <c r="N66380" t="s">
        <v>37408</v>
      </c>
      <c r="O66380">
        <v>1016408344</v>
      </c>
      <c r="P66380" t="s">
        <v>38686</v>
      </c>
      <c r="R66380" t="s">
        <v>377</v>
      </c>
    </row>
    <row r="66381" spans="1:18" x14ac:dyDescent="0.3">
      <c r="A66381" s="11">
        <v>1016408349</v>
      </c>
      <c r="B66381" s="12" t="s">
        <v>38687</v>
      </c>
      <c r="C66381" t="s">
        <v>9808</v>
      </c>
      <c r="D66381" s="9">
        <v>43250</v>
      </c>
      <c r="E66381" s="9">
        <v>43250</v>
      </c>
      <c r="F66381">
        <v>0</v>
      </c>
      <c r="G66381">
        <v>25</v>
      </c>
      <c r="H66381" t="s">
        <v>32</v>
      </c>
      <c r="I66381" t="s">
        <v>60</v>
      </c>
      <c r="J66381" s="7" t="s">
        <v>6843</v>
      </c>
      <c r="K66381">
        <v>0</v>
      </c>
      <c r="L66381">
        <v>0</v>
      </c>
      <c r="M66381" s="42">
        <v>0</v>
      </c>
      <c r="N66381" t="s">
        <v>37409</v>
      </c>
      <c r="O66381">
        <v>1016408349</v>
      </c>
      <c r="P66381" t="s">
        <v>38686</v>
      </c>
      <c r="R66381" t="s">
        <v>377</v>
      </c>
    </row>
    <row r="66382" spans="1:18" x14ac:dyDescent="0.3">
      <c r="A66382" s="11">
        <v>1016408273</v>
      </c>
      <c r="B66382" s="12" t="s">
        <v>38687</v>
      </c>
      <c r="C66382" t="s">
        <v>9758</v>
      </c>
      <c r="D66382" s="9">
        <v>43250</v>
      </c>
      <c r="E66382" s="9">
        <v>43250</v>
      </c>
      <c r="F66382">
        <v>0</v>
      </c>
      <c r="G66382">
        <v>25</v>
      </c>
      <c r="H66382" t="s">
        <v>32</v>
      </c>
      <c r="I66382" t="s">
        <v>59</v>
      </c>
      <c r="J66382" s="7" t="s">
        <v>6843</v>
      </c>
      <c r="K66382">
        <v>0</v>
      </c>
      <c r="L66382">
        <v>0</v>
      </c>
      <c r="M66382" s="42">
        <v>0</v>
      </c>
      <c r="N66382" t="s">
        <v>37410</v>
      </c>
      <c r="O66382">
        <v>1016408273</v>
      </c>
      <c r="P66382" t="s">
        <v>38686</v>
      </c>
      <c r="R66382" t="s">
        <v>377</v>
      </c>
    </row>
    <row r="66383" spans="1:18" x14ac:dyDescent="0.3">
      <c r="A66383" s="11">
        <v>1016408276</v>
      </c>
      <c r="B66383" s="12" t="s">
        <v>38687</v>
      </c>
      <c r="C66383" t="s">
        <v>9761</v>
      </c>
      <c r="D66383" s="9">
        <v>43250</v>
      </c>
      <c r="E66383" s="9">
        <v>43250</v>
      </c>
      <c r="F66383">
        <v>0</v>
      </c>
      <c r="G66383">
        <v>25</v>
      </c>
      <c r="H66383" t="s">
        <v>32</v>
      </c>
      <c r="I66383" t="s">
        <v>56</v>
      </c>
      <c r="J66383" s="7" t="s">
        <v>6843</v>
      </c>
      <c r="K66383">
        <v>0</v>
      </c>
      <c r="L66383">
        <v>0</v>
      </c>
      <c r="M66383" s="42">
        <v>0</v>
      </c>
      <c r="N66383" t="s">
        <v>37411</v>
      </c>
      <c r="O66383">
        <v>1016408276</v>
      </c>
      <c r="P66383" t="s">
        <v>38686</v>
      </c>
      <c r="R66383" t="s">
        <v>377</v>
      </c>
    </row>
    <row r="66384" spans="1:18" x14ac:dyDescent="0.3">
      <c r="A66384" s="11">
        <v>1016408353</v>
      </c>
      <c r="B66384" s="12" t="s">
        <v>38687</v>
      </c>
      <c r="C66384" t="s">
        <v>9767</v>
      </c>
      <c r="D66384" s="9">
        <v>43250</v>
      </c>
      <c r="E66384" s="9">
        <v>43250</v>
      </c>
      <c r="F66384">
        <v>0</v>
      </c>
      <c r="G66384">
        <v>50</v>
      </c>
      <c r="H66384" t="s">
        <v>9844</v>
      </c>
      <c r="I66384" t="s">
        <v>56</v>
      </c>
      <c r="J66384" s="7" t="s">
        <v>6843</v>
      </c>
      <c r="K66384">
        <v>0</v>
      </c>
      <c r="L66384">
        <v>0</v>
      </c>
      <c r="M66384" s="42">
        <v>0</v>
      </c>
      <c r="N66384" t="s">
        <v>37412</v>
      </c>
      <c r="O66384">
        <v>1016408353</v>
      </c>
      <c r="P66384" t="s">
        <v>38686</v>
      </c>
      <c r="R66384" t="s">
        <v>377</v>
      </c>
    </row>
    <row r="66385" spans="1:18" x14ac:dyDescent="0.3">
      <c r="A66385" s="11">
        <v>1016408278</v>
      </c>
      <c r="B66385" s="12" t="s">
        <v>38687</v>
      </c>
      <c r="C66385" t="s">
        <v>9774</v>
      </c>
      <c r="D66385" s="9">
        <v>43250</v>
      </c>
      <c r="E66385" s="9">
        <v>43250</v>
      </c>
      <c r="F66385">
        <v>0</v>
      </c>
      <c r="G66385">
        <v>50</v>
      </c>
      <c r="H66385" t="s">
        <v>9844</v>
      </c>
      <c r="I66385" t="s">
        <v>56</v>
      </c>
      <c r="J66385" s="7" t="s">
        <v>6843</v>
      </c>
      <c r="K66385">
        <v>0</v>
      </c>
      <c r="L66385">
        <v>0</v>
      </c>
      <c r="M66385" s="42">
        <v>0</v>
      </c>
      <c r="N66385" t="s">
        <v>37413</v>
      </c>
      <c r="O66385">
        <v>1016408278</v>
      </c>
      <c r="P66385" t="s">
        <v>38686</v>
      </c>
      <c r="R66385" t="s">
        <v>377</v>
      </c>
    </row>
    <row r="66386" spans="1:18" x14ac:dyDescent="0.3">
      <c r="A66386" s="11">
        <v>1012447668</v>
      </c>
      <c r="B66386" s="12" t="s">
        <v>38687</v>
      </c>
      <c r="C66386" t="s">
        <v>9767</v>
      </c>
      <c r="D66386" s="9">
        <v>43250</v>
      </c>
      <c r="E66386" s="9">
        <v>43250</v>
      </c>
      <c r="F66386">
        <v>0</v>
      </c>
      <c r="G66386">
        <v>50</v>
      </c>
      <c r="H66386" t="s">
        <v>9844</v>
      </c>
      <c r="I66386" t="s">
        <v>56</v>
      </c>
      <c r="J66386" s="7" t="s">
        <v>6843</v>
      </c>
      <c r="K66386">
        <v>0</v>
      </c>
      <c r="L66386">
        <v>0</v>
      </c>
      <c r="M66386" s="42">
        <v>0</v>
      </c>
      <c r="N66386" t="s">
        <v>37414</v>
      </c>
      <c r="O66386">
        <v>1012447668</v>
      </c>
      <c r="P66386" t="s">
        <v>38686</v>
      </c>
      <c r="R66386" t="s">
        <v>377</v>
      </c>
    </row>
    <row r="66387" spans="1:18" x14ac:dyDescent="0.3">
      <c r="A66387" s="11">
        <v>1016408358</v>
      </c>
      <c r="B66387" s="12" t="s">
        <v>38687</v>
      </c>
      <c r="C66387" t="s">
        <v>9758</v>
      </c>
      <c r="D66387" s="9">
        <v>43250</v>
      </c>
      <c r="E66387" s="9">
        <v>43250</v>
      </c>
      <c r="F66387">
        <v>0</v>
      </c>
      <c r="G66387">
        <v>25</v>
      </c>
      <c r="H66387" t="s">
        <v>32</v>
      </c>
      <c r="I66387" t="s">
        <v>59</v>
      </c>
      <c r="J66387" s="7" t="s">
        <v>6843</v>
      </c>
      <c r="K66387">
        <v>0</v>
      </c>
      <c r="L66387">
        <v>0</v>
      </c>
      <c r="M66387" s="42">
        <v>0</v>
      </c>
      <c r="N66387" t="s">
        <v>37415</v>
      </c>
      <c r="O66387">
        <v>1016408358</v>
      </c>
      <c r="P66387" t="s">
        <v>38686</v>
      </c>
      <c r="R66387" t="s">
        <v>377</v>
      </c>
    </row>
    <row r="66388" spans="1:18" x14ac:dyDescent="0.3">
      <c r="A66388" s="11">
        <v>1016408281</v>
      </c>
      <c r="B66388" s="12" t="s">
        <v>38687</v>
      </c>
      <c r="C66388" t="s">
        <v>9767</v>
      </c>
      <c r="D66388" s="9">
        <v>43250</v>
      </c>
      <c r="E66388" s="9">
        <v>43250</v>
      </c>
      <c r="F66388">
        <v>0</v>
      </c>
      <c r="G66388">
        <v>25</v>
      </c>
      <c r="H66388" t="s">
        <v>32</v>
      </c>
      <c r="I66388" t="s">
        <v>56</v>
      </c>
      <c r="J66388" s="7" t="s">
        <v>6843</v>
      </c>
      <c r="K66388">
        <v>0</v>
      </c>
      <c r="L66388">
        <v>0</v>
      </c>
      <c r="M66388" s="42">
        <v>0</v>
      </c>
      <c r="N66388" t="s">
        <v>37416</v>
      </c>
      <c r="O66388">
        <v>1016408281</v>
      </c>
      <c r="P66388" t="s">
        <v>38686</v>
      </c>
      <c r="R66388" t="s">
        <v>377</v>
      </c>
    </row>
    <row r="66389" spans="1:18" x14ac:dyDescent="0.3">
      <c r="A66389" s="11">
        <v>1016408282</v>
      </c>
      <c r="B66389" s="12" t="s">
        <v>38687</v>
      </c>
      <c r="C66389" t="s">
        <v>9761</v>
      </c>
      <c r="D66389" s="9">
        <v>43250</v>
      </c>
      <c r="E66389" s="9">
        <v>43250</v>
      </c>
      <c r="F66389">
        <v>0</v>
      </c>
      <c r="G66389">
        <v>25</v>
      </c>
      <c r="H66389" t="s">
        <v>32</v>
      </c>
      <c r="I66389" t="s">
        <v>56</v>
      </c>
      <c r="J66389" s="7" t="s">
        <v>6843</v>
      </c>
      <c r="K66389">
        <v>0</v>
      </c>
      <c r="L66389">
        <v>0</v>
      </c>
      <c r="M66389" s="42">
        <v>0</v>
      </c>
      <c r="N66389" t="s">
        <v>37417</v>
      </c>
      <c r="O66389">
        <v>1016408282</v>
      </c>
      <c r="P66389" t="s">
        <v>38686</v>
      </c>
      <c r="R66389" t="s">
        <v>377</v>
      </c>
    </row>
    <row r="66390" spans="1:18" x14ac:dyDescent="0.3">
      <c r="A66390" s="11">
        <v>1016408360</v>
      </c>
      <c r="B66390" s="12" t="s">
        <v>38687</v>
      </c>
      <c r="C66390" t="s">
        <v>9767</v>
      </c>
      <c r="D66390" s="9">
        <v>43250</v>
      </c>
      <c r="E66390" s="9">
        <v>43250</v>
      </c>
      <c r="F66390">
        <v>0</v>
      </c>
      <c r="G66390">
        <v>25</v>
      </c>
      <c r="H66390" t="s">
        <v>32</v>
      </c>
      <c r="I66390" t="s">
        <v>56</v>
      </c>
      <c r="J66390" s="7" t="s">
        <v>6843</v>
      </c>
      <c r="K66390">
        <v>0</v>
      </c>
      <c r="L66390">
        <v>0</v>
      </c>
      <c r="M66390" s="42">
        <v>0</v>
      </c>
      <c r="N66390" t="s">
        <v>37418</v>
      </c>
      <c r="O66390">
        <v>1016408360</v>
      </c>
      <c r="P66390" t="s">
        <v>38686</v>
      </c>
      <c r="R66390" t="s">
        <v>377</v>
      </c>
    </row>
    <row r="66391" spans="1:18" x14ac:dyDescent="0.3">
      <c r="A66391" s="11">
        <v>1013824197</v>
      </c>
      <c r="B66391" s="12" t="s">
        <v>38687</v>
      </c>
      <c r="C66391" t="s">
        <v>9767</v>
      </c>
      <c r="D66391" s="9">
        <v>43250</v>
      </c>
      <c r="E66391" s="9">
        <v>43250</v>
      </c>
      <c r="F66391">
        <v>0</v>
      </c>
      <c r="G66391">
        <v>25</v>
      </c>
      <c r="H66391" t="s">
        <v>32</v>
      </c>
      <c r="I66391" t="s">
        <v>56</v>
      </c>
      <c r="J66391" s="7" t="s">
        <v>6843</v>
      </c>
      <c r="K66391">
        <v>0</v>
      </c>
      <c r="L66391">
        <v>0</v>
      </c>
      <c r="M66391" s="42">
        <v>0</v>
      </c>
      <c r="N66391" t="s">
        <v>37419</v>
      </c>
      <c r="O66391">
        <v>1013824197</v>
      </c>
      <c r="P66391" t="s">
        <v>38686</v>
      </c>
      <c r="R66391" t="s">
        <v>377</v>
      </c>
    </row>
    <row r="66392" spans="1:18" x14ac:dyDescent="0.3">
      <c r="A66392" s="11">
        <v>1016408362</v>
      </c>
      <c r="B66392" s="12" t="s">
        <v>38687</v>
      </c>
      <c r="C66392" t="s">
        <v>9779</v>
      </c>
      <c r="D66392" s="9">
        <v>43250</v>
      </c>
      <c r="E66392" s="9">
        <v>43250</v>
      </c>
      <c r="F66392">
        <v>0</v>
      </c>
      <c r="G66392">
        <v>25</v>
      </c>
      <c r="H66392" t="s">
        <v>32</v>
      </c>
      <c r="I66392" t="s">
        <v>61</v>
      </c>
      <c r="J66392" s="7" t="s">
        <v>6843</v>
      </c>
      <c r="K66392">
        <v>0</v>
      </c>
      <c r="L66392">
        <v>0</v>
      </c>
      <c r="M66392" s="42">
        <v>0</v>
      </c>
      <c r="N66392" t="s">
        <v>37420</v>
      </c>
      <c r="O66392">
        <v>1016408362</v>
      </c>
      <c r="P66392" t="s">
        <v>38686</v>
      </c>
      <c r="R66392" t="s">
        <v>377</v>
      </c>
    </row>
    <row r="66393" spans="1:18" x14ac:dyDescent="0.3">
      <c r="A66393" s="11">
        <v>1016408286</v>
      </c>
      <c r="B66393" s="12" t="s">
        <v>38687</v>
      </c>
      <c r="C66393" t="s">
        <v>9760</v>
      </c>
      <c r="D66393" s="9">
        <v>43250</v>
      </c>
      <c r="E66393" s="9">
        <v>43250</v>
      </c>
      <c r="F66393">
        <v>0</v>
      </c>
      <c r="G66393">
        <v>25</v>
      </c>
      <c r="H66393" t="s">
        <v>32</v>
      </c>
      <c r="I66393" t="s">
        <v>56</v>
      </c>
      <c r="J66393" s="7" t="s">
        <v>6843</v>
      </c>
      <c r="K66393">
        <v>0</v>
      </c>
      <c r="L66393">
        <v>0</v>
      </c>
      <c r="M66393" s="42">
        <v>0</v>
      </c>
      <c r="N66393" t="s">
        <v>37421</v>
      </c>
      <c r="O66393">
        <v>1016408286</v>
      </c>
      <c r="P66393" t="s">
        <v>38686</v>
      </c>
      <c r="R66393" t="s">
        <v>377</v>
      </c>
    </row>
    <row r="66394" spans="1:18" x14ac:dyDescent="0.3">
      <c r="A66394" s="11">
        <v>1016408361</v>
      </c>
      <c r="B66394" s="12" t="s">
        <v>38687</v>
      </c>
      <c r="C66394" t="s">
        <v>9765</v>
      </c>
      <c r="D66394" s="9">
        <v>43250</v>
      </c>
      <c r="E66394" s="9">
        <v>43250</v>
      </c>
      <c r="F66394">
        <v>0</v>
      </c>
      <c r="G66394">
        <v>25</v>
      </c>
      <c r="H66394" t="s">
        <v>32</v>
      </c>
      <c r="I66394" t="s">
        <v>56</v>
      </c>
      <c r="J66394" s="7" t="s">
        <v>6843</v>
      </c>
      <c r="K66394">
        <v>0</v>
      </c>
      <c r="L66394">
        <v>0</v>
      </c>
      <c r="M66394" s="42">
        <v>0</v>
      </c>
      <c r="N66394" t="s">
        <v>37422</v>
      </c>
      <c r="O66394">
        <v>1016408361</v>
      </c>
      <c r="P66394" t="s">
        <v>38686</v>
      </c>
      <c r="R66394" t="s">
        <v>377</v>
      </c>
    </row>
    <row r="66395" spans="1:18" x14ac:dyDescent="0.3">
      <c r="A66395" s="11">
        <v>1016408365</v>
      </c>
      <c r="B66395" s="12" t="s">
        <v>38687</v>
      </c>
      <c r="C66395" t="s">
        <v>9804</v>
      </c>
      <c r="D66395" s="9">
        <v>43250</v>
      </c>
      <c r="E66395" s="9">
        <v>43250</v>
      </c>
      <c r="F66395">
        <v>0</v>
      </c>
      <c r="G66395">
        <v>25</v>
      </c>
      <c r="H66395" t="s">
        <v>32</v>
      </c>
      <c r="I66395" t="s">
        <v>59</v>
      </c>
      <c r="J66395" s="7" t="s">
        <v>6843</v>
      </c>
      <c r="K66395">
        <v>0</v>
      </c>
      <c r="L66395">
        <v>0</v>
      </c>
      <c r="M66395" s="42">
        <v>0</v>
      </c>
      <c r="N66395" t="s">
        <v>37423</v>
      </c>
      <c r="O66395">
        <v>1016408365</v>
      </c>
      <c r="P66395" t="s">
        <v>38686</v>
      </c>
      <c r="R66395" t="s">
        <v>377</v>
      </c>
    </row>
    <row r="66396" spans="1:18" x14ac:dyDescent="0.3">
      <c r="A66396" s="11">
        <v>1016408289</v>
      </c>
      <c r="B66396" s="12" t="s">
        <v>38687</v>
      </c>
      <c r="C66396" t="s">
        <v>9763</v>
      </c>
      <c r="D66396" s="9">
        <v>43250</v>
      </c>
      <c r="E66396" s="9">
        <v>43250</v>
      </c>
      <c r="F66396">
        <v>0</v>
      </c>
      <c r="G66396">
        <v>25</v>
      </c>
      <c r="H66396" t="s">
        <v>32</v>
      </c>
      <c r="I66396" t="s">
        <v>56</v>
      </c>
      <c r="J66396" s="7" t="s">
        <v>6843</v>
      </c>
      <c r="K66396">
        <v>0</v>
      </c>
      <c r="L66396">
        <v>0</v>
      </c>
      <c r="M66396" s="42">
        <v>0</v>
      </c>
      <c r="N66396" t="s">
        <v>37424</v>
      </c>
      <c r="O66396">
        <v>1016408289</v>
      </c>
      <c r="P66396" t="s">
        <v>38686</v>
      </c>
      <c r="R66396" t="s">
        <v>377</v>
      </c>
    </row>
    <row r="66397" spans="1:18" x14ac:dyDescent="0.3">
      <c r="A66397" s="11">
        <v>1016408366</v>
      </c>
      <c r="B66397" s="12" t="s">
        <v>38687</v>
      </c>
      <c r="C66397" t="s">
        <v>9769</v>
      </c>
      <c r="D66397" s="9">
        <v>43250</v>
      </c>
      <c r="E66397" s="9">
        <v>43250</v>
      </c>
      <c r="F66397">
        <v>0</v>
      </c>
      <c r="G66397">
        <v>25</v>
      </c>
      <c r="H66397" t="s">
        <v>32</v>
      </c>
      <c r="I66397" t="s">
        <v>56</v>
      </c>
      <c r="J66397" s="7" t="s">
        <v>6843</v>
      </c>
      <c r="K66397">
        <v>0</v>
      </c>
      <c r="L66397">
        <v>0</v>
      </c>
      <c r="M66397" s="42">
        <v>0</v>
      </c>
      <c r="N66397" t="s">
        <v>37425</v>
      </c>
      <c r="O66397">
        <v>1016408366</v>
      </c>
      <c r="P66397" t="s">
        <v>38686</v>
      </c>
      <c r="R66397" t="s">
        <v>377</v>
      </c>
    </row>
    <row r="66398" spans="1:18" x14ac:dyDescent="0.3">
      <c r="A66398" s="11">
        <v>1016408290</v>
      </c>
      <c r="B66398" s="12" t="s">
        <v>38687</v>
      </c>
      <c r="C66398" t="s">
        <v>9768</v>
      </c>
      <c r="D66398" s="9">
        <v>43250</v>
      </c>
      <c r="E66398" s="9">
        <v>43250</v>
      </c>
      <c r="F66398">
        <v>0</v>
      </c>
      <c r="G66398">
        <v>25</v>
      </c>
      <c r="H66398" t="s">
        <v>32</v>
      </c>
      <c r="I66398" t="s">
        <v>56</v>
      </c>
      <c r="J66398" s="7" t="s">
        <v>6843</v>
      </c>
      <c r="K66398">
        <v>0</v>
      </c>
      <c r="L66398">
        <v>0</v>
      </c>
      <c r="M66398" s="42">
        <v>0</v>
      </c>
      <c r="N66398" t="s">
        <v>37426</v>
      </c>
      <c r="O66398">
        <v>1016408290</v>
      </c>
      <c r="P66398" t="s">
        <v>38686</v>
      </c>
      <c r="R66398" t="s">
        <v>377</v>
      </c>
    </row>
    <row r="66399" spans="1:18" x14ac:dyDescent="0.3">
      <c r="A66399" s="11">
        <v>1016408293</v>
      </c>
      <c r="B66399" s="12" t="s">
        <v>38687</v>
      </c>
      <c r="C66399" t="s">
        <v>9762</v>
      </c>
      <c r="D66399" s="9">
        <v>43250</v>
      </c>
      <c r="E66399" s="9">
        <v>43250</v>
      </c>
      <c r="F66399">
        <v>0</v>
      </c>
      <c r="G66399">
        <v>25</v>
      </c>
      <c r="H66399" t="s">
        <v>32</v>
      </c>
      <c r="I66399" t="s">
        <v>56</v>
      </c>
      <c r="J66399" s="7" t="s">
        <v>6843</v>
      </c>
      <c r="K66399">
        <v>0</v>
      </c>
      <c r="L66399">
        <v>0</v>
      </c>
      <c r="M66399" s="42">
        <v>0</v>
      </c>
      <c r="N66399" t="s">
        <v>37427</v>
      </c>
      <c r="O66399">
        <v>1016408293</v>
      </c>
      <c r="P66399" t="s">
        <v>38686</v>
      </c>
      <c r="R66399" t="s">
        <v>377</v>
      </c>
    </row>
    <row r="66400" spans="1:18" x14ac:dyDescent="0.3">
      <c r="A66400" s="11">
        <v>1016408295</v>
      </c>
      <c r="B66400" s="12" t="s">
        <v>38687</v>
      </c>
      <c r="C66400" t="s">
        <v>9760</v>
      </c>
      <c r="D66400" s="9">
        <v>43250</v>
      </c>
      <c r="E66400" s="9">
        <v>43251</v>
      </c>
      <c r="F66400">
        <v>1</v>
      </c>
      <c r="G66400">
        <v>50</v>
      </c>
      <c r="H66400" t="s">
        <v>9844</v>
      </c>
      <c r="I66400" t="s">
        <v>56</v>
      </c>
      <c r="J66400" s="7" t="s">
        <v>6843</v>
      </c>
      <c r="K66400">
        <v>0</v>
      </c>
      <c r="L66400">
        <v>0</v>
      </c>
      <c r="M66400" s="42">
        <v>0</v>
      </c>
      <c r="N66400" t="s">
        <v>37428</v>
      </c>
      <c r="O66400">
        <v>1016408295</v>
      </c>
      <c r="P66400" t="s">
        <v>38686</v>
      </c>
      <c r="R66400" t="s">
        <v>377</v>
      </c>
    </row>
    <row r="66401" spans="1:18" x14ac:dyDescent="0.3">
      <c r="A66401" s="11">
        <v>1016408372</v>
      </c>
      <c r="B66401" s="12" t="s">
        <v>38687</v>
      </c>
      <c r="C66401" t="s">
        <v>9777</v>
      </c>
      <c r="D66401" s="9">
        <v>43250</v>
      </c>
      <c r="E66401" s="9">
        <v>43250</v>
      </c>
      <c r="F66401">
        <v>0</v>
      </c>
      <c r="G66401">
        <v>25</v>
      </c>
      <c r="H66401" t="s">
        <v>32</v>
      </c>
      <c r="I66401" t="s">
        <v>58</v>
      </c>
      <c r="J66401" s="7" t="s">
        <v>6843</v>
      </c>
      <c r="K66401">
        <v>0</v>
      </c>
      <c r="L66401">
        <v>0</v>
      </c>
      <c r="M66401" s="42">
        <v>0</v>
      </c>
      <c r="N66401" t="s">
        <v>25377</v>
      </c>
      <c r="O66401">
        <v>1016408372</v>
      </c>
      <c r="P66401" t="s">
        <v>38686</v>
      </c>
      <c r="R66401" t="s">
        <v>377</v>
      </c>
    </row>
    <row r="66402" spans="1:18" x14ac:dyDescent="0.3">
      <c r="A66402" s="11">
        <v>1015350496</v>
      </c>
      <c r="B66402" s="12" t="s">
        <v>38687</v>
      </c>
      <c r="C66402" t="s">
        <v>9767</v>
      </c>
      <c r="D66402" s="9">
        <v>43250</v>
      </c>
      <c r="E66402" s="9">
        <v>43250</v>
      </c>
      <c r="F66402">
        <v>0</v>
      </c>
      <c r="G66402">
        <v>25</v>
      </c>
      <c r="H66402" t="s">
        <v>32</v>
      </c>
      <c r="I66402" t="s">
        <v>56</v>
      </c>
      <c r="J66402" s="7" t="s">
        <v>6843</v>
      </c>
      <c r="K66402">
        <v>0</v>
      </c>
      <c r="L66402">
        <v>0</v>
      </c>
      <c r="M66402" s="42">
        <v>0</v>
      </c>
      <c r="N66402" t="s">
        <v>37429</v>
      </c>
      <c r="O66402">
        <v>1015350496</v>
      </c>
      <c r="P66402" t="s">
        <v>38686</v>
      </c>
      <c r="R66402" t="s">
        <v>377</v>
      </c>
    </row>
    <row r="66403" spans="1:18" x14ac:dyDescent="0.3">
      <c r="A66403" s="11">
        <v>1004120817</v>
      </c>
      <c r="B66403" s="12" t="s">
        <v>38687</v>
      </c>
      <c r="C66403" t="s">
        <v>9763</v>
      </c>
      <c r="D66403" s="9">
        <v>43250</v>
      </c>
      <c r="E66403" s="9">
        <v>43250</v>
      </c>
      <c r="F66403">
        <v>0</v>
      </c>
      <c r="G66403">
        <v>25</v>
      </c>
      <c r="H66403" t="s">
        <v>32</v>
      </c>
      <c r="I66403" t="s">
        <v>56</v>
      </c>
      <c r="J66403" s="7" t="s">
        <v>6843</v>
      </c>
      <c r="K66403">
        <v>0</v>
      </c>
      <c r="L66403">
        <v>0</v>
      </c>
      <c r="M66403" s="42">
        <v>0</v>
      </c>
      <c r="N66403" t="s">
        <v>37430</v>
      </c>
      <c r="O66403">
        <v>1004120817</v>
      </c>
      <c r="P66403" t="s">
        <v>38686</v>
      </c>
      <c r="R66403" t="s">
        <v>377</v>
      </c>
    </row>
    <row r="66404" spans="1:18" x14ac:dyDescent="0.3">
      <c r="A66404" s="11">
        <v>1016408376</v>
      </c>
      <c r="B66404" s="12" t="s">
        <v>38687</v>
      </c>
      <c r="C66404" t="s">
        <v>9766</v>
      </c>
      <c r="D66404" s="9">
        <v>43250</v>
      </c>
      <c r="E66404" s="9">
        <v>43250</v>
      </c>
      <c r="F66404">
        <v>0</v>
      </c>
      <c r="G66404">
        <v>50</v>
      </c>
      <c r="H66404" t="s">
        <v>9844</v>
      </c>
      <c r="I66404" t="s">
        <v>56</v>
      </c>
      <c r="J66404" s="7" t="s">
        <v>6843</v>
      </c>
      <c r="K66404">
        <v>0</v>
      </c>
      <c r="L66404">
        <v>0</v>
      </c>
      <c r="M66404" s="42">
        <v>0</v>
      </c>
      <c r="N66404" t="s">
        <v>37431</v>
      </c>
      <c r="O66404">
        <v>1016408376</v>
      </c>
      <c r="P66404" t="s">
        <v>38686</v>
      </c>
      <c r="R66404" t="s">
        <v>377</v>
      </c>
    </row>
    <row r="66405" spans="1:18" x14ac:dyDescent="0.3">
      <c r="A66405" s="11">
        <v>1016408299</v>
      </c>
      <c r="B66405" s="12" t="s">
        <v>38687</v>
      </c>
      <c r="C66405" t="s">
        <v>9763</v>
      </c>
      <c r="D66405" s="9">
        <v>43250</v>
      </c>
      <c r="E66405" s="9">
        <v>43250</v>
      </c>
      <c r="F66405">
        <v>0</v>
      </c>
      <c r="G66405">
        <v>25</v>
      </c>
      <c r="H66405" t="s">
        <v>32</v>
      </c>
      <c r="I66405" t="s">
        <v>56</v>
      </c>
      <c r="J66405" s="7" t="s">
        <v>6843</v>
      </c>
      <c r="K66405">
        <v>0</v>
      </c>
      <c r="L66405">
        <v>0</v>
      </c>
      <c r="M66405" s="42">
        <v>0</v>
      </c>
      <c r="N66405" t="s">
        <v>37432</v>
      </c>
      <c r="O66405">
        <v>1016408299</v>
      </c>
      <c r="P66405" t="s">
        <v>38686</v>
      </c>
      <c r="R66405" t="s">
        <v>377</v>
      </c>
    </row>
    <row r="66406" spans="1:18" x14ac:dyDescent="0.3">
      <c r="A66406" s="11">
        <v>1016408300</v>
      </c>
      <c r="B66406" s="12" t="s">
        <v>38687</v>
      </c>
      <c r="C66406" t="s">
        <v>9759</v>
      </c>
      <c r="D66406" s="9">
        <v>43250</v>
      </c>
      <c r="E66406" s="9">
        <v>43250</v>
      </c>
      <c r="F66406">
        <v>0</v>
      </c>
      <c r="G66406">
        <v>25</v>
      </c>
      <c r="H66406" t="s">
        <v>32</v>
      </c>
      <c r="I66406" t="s">
        <v>60</v>
      </c>
      <c r="J66406" s="7" t="s">
        <v>6843</v>
      </c>
      <c r="K66406">
        <v>0</v>
      </c>
      <c r="L66406">
        <v>0</v>
      </c>
      <c r="M66406" s="42">
        <v>0</v>
      </c>
      <c r="N66406" t="s">
        <v>37433</v>
      </c>
      <c r="O66406">
        <v>1016408300</v>
      </c>
      <c r="P66406" t="s">
        <v>38686</v>
      </c>
      <c r="R66406" t="s">
        <v>377</v>
      </c>
    </row>
    <row r="66407" spans="1:18" x14ac:dyDescent="0.3">
      <c r="A66407" s="11">
        <v>1016408381</v>
      </c>
      <c r="B66407" s="12" t="s">
        <v>38687</v>
      </c>
      <c r="C66407" t="s">
        <v>9806</v>
      </c>
      <c r="D66407" s="9">
        <v>43250</v>
      </c>
      <c r="E66407" s="9">
        <v>43250</v>
      </c>
      <c r="F66407">
        <v>0</v>
      </c>
      <c r="G66407">
        <v>25</v>
      </c>
      <c r="H66407" t="s">
        <v>32</v>
      </c>
      <c r="I66407" t="s">
        <v>57</v>
      </c>
      <c r="J66407" s="7" t="s">
        <v>6843</v>
      </c>
      <c r="K66407">
        <v>0</v>
      </c>
      <c r="L66407">
        <v>0</v>
      </c>
      <c r="M66407" s="42">
        <v>0</v>
      </c>
      <c r="N66407" t="s">
        <v>37434</v>
      </c>
      <c r="O66407">
        <v>1016408381</v>
      </c>
      <c r="P66407" t="s">
        <v>38686</v>
      </c>
      <c r="R66407" t="s">
        <v>377</v>
      </c>
    </row>
    <row r="66408" spans="1:18" x14ac:dyDescent="0.3">
      <c r="A66408" s="11">
        <v>1016408382</v>
      </c>
      <c r="B66408" s="12" t="s">
        <v>38687</v>
      </c>
      <c r="C66408" t="s">
        <v>9769</v>
      </c>
      <c r="D66408" s="9">
        <v>43250</v>
      </c>
      <c r="E66408" s="9">
        <v>43250</v>
      </c>
      <c r="F66408">
        <v>0</v>
      </c>
      <c r="G66408">
        <v>25</v>
      </c>
      <c r="H66408" t="s">
        <v>32</v>
      </c>
      <c r="I66408" t="s">
        <v>56</v>
      </c>
      <c r="J66408" s="7" t="s">
        <v>6843</v>
      </c>
      <c r="K66408">
        <v>0</v>
      </c>
      <c r="L66408">
        <v>0</v>
      </c>
      <c r="M66408" s="42">
        <v>0</v>
      </c>
      <c r="N66408" t="s">
        <v>37435</v>
      </c>
      <c r="O66408">
        <v>1016408382</v>
      </c>
      <c r="P66408" t="s">
        <v>38686</v>
      </c>
      <c r="R66408" t="s">
        <v>377</v>
      </c>
    </row>
    <row r="66409" spans="1:18" x14ac:dyDescent="0.3">
      <c r="A66409" s="11">
        <v>1016408402</v>
      </c>
      <c r="B66409" s="12" t="s">
        <v>38687</v>
      </c>
      <c r="C66409" t="s">
        <v>9761</v>
      </c>
      <c r="D66409" s="9">
        <v>43250</v>
      </c>
      <c r="E66409" s="9">
        <v>43250</v>
      </c>
      <c r="F66409">
        <v>0</v>
      </c>
      <c r="G66409">
        <v>25</v>
      </c>
      <c r="H66409" t="s">
        <v>32</v>
      </c>
      <c r="I66409" t="s">
        <v>56</v>
      </c>
      <c r="J66409" s="7" t="s">
        <v>6843</v>
      </c>
      <c r="K66409">
        <v>0</v>
      </c>
      <c r="L66409">
        <v>0</v>
      </c>
      <c r="M66409" s="42">
        <v>0</v>
      </c>
      <c r="N66409" t="s">
        <v>37436</v>
      </c>
      <c r="O66409">
        <v>1016408402</v>
      </c>
      <c r="P66409" t="s">
        <v>38686</v>
      </c>
      <c r="R66409" t="s">
        <v>377</v>
      </c>
    </row>
    <row r="66410" spans="1:18" x14ac:dyDescent="0.3">
      <c r="A66410" s="11">
        <v>1016408404</v>
      </c>
      <c r="B66410" s="12" t="s">
        <v>38687</v>
      </c>
      <c r="C66410" t="s">
        <v>9785</v>
      </c>
      <c r="D66410" s="9">
        <v>43250</v>
      </c>
      <c r="E66410" s="9">
        <v>43250</v>
      </c>
      <c r="F66410">
        <v>0</v>
      </c>
      <c r="G66410">
        <v>25</v>
      </c>
      <c r="H66410" t="s">
        <v>32</v>
      </c>
      <c r="I66410" t="s">
        <v>58</v>
      </c>
      <c r="J66410" s="7" t="s">
        <v>6843</v>
      </c>
      <c r="K66410">
        <v>0</v>
      </c>
      <c r="L66410">
        <v>0</v>
      </c>
      <c r="M66410" s="42">
        <v>0</v>
      </c>
      <c r="N66410" t="s">
        <v>37437</v>
      </c>
      <c r="O66410">
        <v>1016408404</v>
      </c>
      <c r="P66410" t="s">
        <v>38686</v>
      </c>
      <c r="R66410" t="s">
        <v>377</v>
      </c>
    </row>
    <row r="66411" spans="1:18" x14ac:dyDescent="0.3">
      <c r="A66411" s="11">
        <v>1016408384</v>
      </c>
      <c r="B66411" s="12" t="s">
        <v>38687</v>
      </c>
      <c r="C66411" t="s">
        <v>9765</v>
      </c>
      <c r="D66411" s="9">
        <v>43250</v>
      </c>
      <c r="E66411" s="9">
        <v>43250</v>
      </c>
      <c r="F66411">
        <v>0</v>
      </c>
      <c r="G66411">
        <v>25</v>
      </c>
      <c r="H66411" t="s">
        <v>32</v>
      </c>
      <c r="I66411" t="s">
        <v>56</v>
      </c>
      <c r="J66411" s="7" t="s">
        <v>6843</v>
      </c>
      <c r="K66411">
        <v>0</v>
      </c>
      <c r="L66411">
        <v>0</v>
      </c>
      <c r="M66411" s="42">
        <v>0</v>
      </c>
      <c r="N66411" t="s">
        <v>37438</v>
      </c>
      <c r="O66411">
        <v>1016408384</v>
      </c>
      <c r="P66411" t="s">
        <v>38686</v>
      </c>
      <c r="R66411" t="s">
        <v>377</v>
      </c>
    </row>
    <row r="66412" spans="1:18" x14ac:dyDescent="0.3">
      <c r="A66412" s="11">
        <v>1016408385</v>
      </c>
      <c r="B66412" s="12" t="s">
        <v>38687</v>
      </c>
      <c r="C66412" t="s">
        <v>9766</v>
      </c>
      <c r="D66412" s="9">
        <v>43250</v>
      </c>
      <c r="E66412" s="9">
        <v>43250</v>
      </c>
      <c r="F66412">
        <v>0</v>
      </c>
      <c r="G66412">
        <v>50</v>
      </c>
      <c r="H66412" t="s">
        <v>9844</v>
      </c>
      <c r="I66412" t="s">
        <v>56</v>
      </c>
      <c r="J66412" s="7" t="s">
        <v>6843</v>
      </c>
      <c r="K66412">
        <v>0</v>
      </c>
      <c r="L66412">
        <v>0</v>
      </c>
      <c r="M66412" s="42">
        <v>0</v>
      </c>
      <c r="N66412" t="s">
        <v>37439</v>
      </c>
      <c r="O66412">
        <v>1016408385</v>
      </c>
      <c r="P66412" t="s">
        <v>38686</v>
      </c>
      <c r="R66412" t="s">
        <v>377</v>
      </c>
    </row>
    <row r="66413" spans="1:18" x14ac:dyDescent="0.3">
      <c r="A66413" s="11">
        <v>1016408386</v>
      </c>
      <c r="B66413" s="12" t="s">
        <v>38687</v>
      </c>
      <c r="C66413" t="s">
        <v>9767</v>
      </c>
      <c r="D66413" s="9">
        <v>43250</v>
      </c>
      <c r="E66413" s="9">
        <v>43251</v>
      </c>
      <c r="F66413">
        <v>1</v>
      </c>
      <c r="G66413">
        <v>25</v>
      </c>
      <c r="H66413" t="s">
        <v>32</v>
      </c>
      <c r="I66413" t="s">
        <v>56</v>
      </c>
      <c r="J66413" s="7" t="s">
        <v>6843</v>
      </c>
      <c r="K66413">
        <v>0</v>
      </c>
      <c r="L66413">
        <v>0</v>
      </c>
      <c r="M66413" s="42">
        <v>0</v>
      </c>
      <c r="N66413" t="s">
        <v>37440</v>
      </c>
      <c r="O66413">
        <v>1016408386</v>
      </c>
      <c r="P66413" t="s">
        <v>38686</v>
      </c>
      <c r="R66413" t="s">
        <v>377</v>
      </c>
    </row>
    <row r="66414" spans="1:18" x14ac:dyDescent="0.3">
      <c r="A66414" s="11">
        <v>1016408406</v>
      </c>
      <c r="B66414" s="12" t="s">
        <v>38687</v>
      </c>
      <c r="C66414" t="s">
        <v>9758</v>
      </c>
      <c r="D66414" s="9">
        <v>43250</v>
      </c>
      <c r="E66414" s="9">
        <v>43250</v>
      </c>
      <c r="F66414">
        <v>0</v>
      </c>
      <c r="G66414">
        <v>25</v>
      </c>
      <c r="H66414" t="s">
        <v>32</v>
      </c>
      <c r="I66414" t="s">
        <v>59</v>
      </c>
      <c r="J66414" s="7" t="s">
        <v>6843</v>
      </c>
      <c r="K66414">
        <v>0</v>
      </c>
      <c r="L66414">
        <v>0</v>
      </c>
      <c r="M66414" s="42">
        <v>0</v>
      </c>
      <c r="N66414" t="s">
        <v>37441</v>
      </c>
      <c r="O66414">
        <v>1016408406</v>
      </c>
      <c r="P66414" t="s">
        <v>38686</v>
      </c>
      <c r="R66414" t="s">
        <v>377</v>
      </c>
    </row>
    <row r="66415" spans="1:18" x14ac:dyDescent="0.3">
      <c r="A66415" s="11">
        <v>1016408388</v>
      </c>
      <c r="B66415" s="12" t="s">
        <v>38687</v>
      </c>
      <c r="C66415" t="s">
        <v>9763</v>
      </c>
      <c r="D66415" s="9">
        <v>43250</v>
      </c>
      <c r="E66415" s="9">
        <v>43250</v>
      </c>
      <c r="F66415">
        <v>0</v>
      </c>
      <c r="G66415">
        <v>25</v>
      </c>
      <c r="H66415" t="s">
        <v>32</v>
      </c>
      <c r="I66415" t="s">
        <v>56</v>
      </c>
      <c r="J66415" s="7" t="s">
        <v>6843</v>
      </c>
      <c r="K66415">
        <v>0</v>
      </c>
      <c r="L66415">
        <v>0</v>
      </c>
      <c r="M66415" s="42">
        <v>0</v>
      </c>
      <c r="N66415" t="s">
        <v>37442</v>
      </c>
      <c r="O66415">
        <v>1016408388</v>
      </c>
      <c r="P66415" t="s">
        <v>38686</v>
      </c>
      <c r="R66415" t="s">
        <v>377</v>
      </c>
    </row>
    <row r="66416" spans="1:18" x14ac:dyDescent="0.3">
      <c r="A66416" s="11">
        <v>1016408408</v>
      </c>
      <c r="B66416" s="12" t="s">
        <v>38687</v>
      </c>
      <c r="C66416" t="s">
        <v>9772</v>
      </c>
      <c r="D66416" s="9">
        <v>43250</v>
      </c>
      <c r="E66416" s="9">
        <v>43250</v>
      </c>
      <c r="F66416">
        <v>0</v>
      </c>
      <c r="G66416">
        <v>25</v>
      </c>
      <c r="H66416" t="s">
        <v>32</v>
      </c>
      <c r="I66416" t="s">
        <v>56</v>
      </c>
      <c r="J66416" s="7" t="s">
        <v>6843</v>
      </c>
      <c r="K66416">
        <v>0</v>
      </c>
      <c r="L66416">
        <v>0</v>
      </c>
      <c r="M66416" s="42">
        <v>0</v>
      </c>
      <c r="N66416" t="s">
        <v>37443</v>
      </c>
      <c r="O66416">
        <v>1016408408</v>
      </c>
      <c r="P66416" t="s">
        <v>38686</v>
      </c>
      <c r="R66416" t="s">
        <v>377</v>
      </c>
    </row>
    <row r="66417" spans="1:18" x14ac:dyDescent="0.3">
      <c r="A66417" s="11">
        <v>1016408410</v>
      </c>
      <c r="B66417" s="12" t="s">
        <v>38687</v>
      </c>
      <c r="C66417" t="s">
        <v>9765</v>
      </c>
      <c r="D66417" s="9">
        <v>43250</v>
      </c>
      <c r="E66417" s="9">
        <v>43250</v>
      </c>
      <c r="F66417">
        <v>0</v>
      </c>
      <c r="G66417">
        <v>25</v>
      </c>
      <c r="H66417" t="s">
        <v>32</v>
      </c>
      <c r="I66417" t="s">
        <v>56</v>
      </c>
      <c r="J66417" s="7" t="s">
        <v>6843</v>
      </c>
      <c r="K66417">
        <v>0</v>
      </c>
      <c r="L66417">
        <v>0</v>
      </c>
      <c r="M66417" s="42">
        <v>0</v>
      </c>
      <c r="N66417" t="s">
        <v>37444</v>
      </c>
      <c r="O66417">
        <v>1016408410</v>
      </c>
      <c r="P66417" t="s">
        <v>38686</v>
      </c>
      <c r="R66417" t="s">
        <v>377</v>
      </c>
    </row>
    <row r="66418" spans="1:18" x14ac:dyDescent="0.3">
      <c r="A66418" s="11">
        <v>1016408411</v>
      </c>
      <c r="B66418" s="12" t="s">
        <v>38687</v>
      </c>
      <c r="C66418" t="s">
        <v>9759</v>
      </c>
      <c r="D66418" s="9">
        <v>43250</v>
      </c>
      <c r="E66418" s="9">
        <v>43250</v>
      </c>
      <c r="F66418">
        <v>0</v>
      </c>
      <c r="G66418">
        <v>25</v>
      </c>
      <c r="H66418" t="s">
        <v>32</v>
      </c>
      <c r="I66418" t="s">
        <v>60</v>
      </c>
      <c r="J66418" s="7" t="s">
        <v>6843</v>
      </c>
      <c r="K66418">
        <v>0</v>
      </c>
      <c r="L66418">
        <v>0</v>
      </c>
      <c r="M66418" s="42">
        <v>0</v>
      </c>
      <c r="N66418" t="s">
        <v>37445</v>
      </c>
      <c r="O66418">
        <v>1016408411</v>
      </c>
      <c r="P66418" t="s">
        <v>38686</v>
      </c>
      <c r="R66418" t="s">
        <v>377</v>
      </c>
    </row>
    <row r="66419" spans="1:18" x14ac:dyDescent="0.3">
      <c r="A66419" s="11">
        <v>1013916620</v>
      </c>
      <c r="B66419" s="12" t="s">
        <v>38687</v>
      </c>
      <c r="C66419" t="s">
        <v>9778</v>
      </c>
      <c r="D66419" s="9">
        <v>43250</v>
      </c>
      <c r="E66419" s="9">
        <v>43250</v>
      </c>
      <c r="F66419">
        <v>0</v>
      </c>
      <c r="G66419">
        <v>25</v>
      </c>
      <c r="H66419" t="s">
        <v>32</v>
      </c>
      <c r="I66419" t="s">
        <v>60</v>
      </c>
      <c r="J66419" s="7" t="s">
        <v>6843</v>
      </c>
      <c r="K66419">
        <v>0</v>
      </c>
      <c r="L66419">
        <v>0</v>
      </c>
      <c r="M66419" s="42">
        <v>0</v>
      </c>
      <c r="N66419" t="s">
        <v>37446</v>
      </c>
      <c r="O66419">
        <v>1013916620</v>
      </c>
      <c r="P66419" t="s">
        <v>38686</v>
      </c>
      <c r="R66419" t="s">
        <v>377</v>
      </c>
    </row>
    <row r="66420" spans="1:18" x14ac:dyDescent="0.3">
      <c r="A66420" s="11">
        <v>1016408394</v>
      </c>
      <c r="B66420" s="12" t="s">
        <v>38687</v>
      </c>
      <c r="C66420" t="s">
        <v>9760</v>
      </c>
      <c r="D66420" s="9">
        <v>43250</v>
      </c>
      <c r="E66420" s="9">
        <v>43250</v>
      </c>
      <c r="F66420">
        <v>0</v>
      </c>
      <c r="G66420">
        <v>25</v>
      </c>
      <c r="H66420" t="s">
        <v>32</v>
      </c>
      <c r="I66420" t="s">
        <v>56</v>
      </c>
      <c r="J66420" s="7" t="s">
        <v>6843</v>
      </c>
      <c r="K66420">
        <v>0</v>
      </c>
      <c r="L66420">
        <v>0</v>
      </c>
      <c r="M66420" s="42">
        <v>0</v>
      </c>
      <c r="N66420" t="s">
        <v>37447</v>
      </c>
      <c r="O66420">
        <v>1016408394</v>
      </c>
      <c r="P66420" t="s">
        <v>38686</v>
      </c>
      <c r="R66420" t="s">
        <v>377</v>
      </c>
    </row>
    <row r="66421" spans="1:18" x14ac:dyDescent="0.3">
      <c r="A66421" s="11">
        <v>1011240358</v>
      </c>
      <c r="B66421" s="12" t="s">
        <v>38687</v>
      </c>
      <c r="C66421" t="s">
        <v>9767</v>
      </c>
      <c r="D66421" s="9">
        <v>43250</v>
      </c>
      <c r="E66421" s="9">
        <v>43250</v>
      </c>
      <c r="F66421">
        <v>0</v>
      </c>
      <c r="G66421">
        <v>25</v>
      </c>
      <c r="H66421" t="s">
        <v>32</v>
      </c>
      <c r="I66421" t="s">
        <v>56</v>
      </c>
      <c r="J66421" s="7" t="s">
        <v>6843</v>
      </c>
      <c r="K66421">
        <v>0</v>
      </c>
      <c r="L66421">
        <v>0</v>
      </c>
      <c r="M66421" s="42">
        <v>0</v>
      </c>
      <c r="N66421" t="s">
        <v>37448</v>
      </c>
      <c r="O66421">
        <v>1011240358</v>
      </c>
      <c r="P66421" t="s">
        <v>38686</v>
      </c>
      <c r="R66421" t="s">
        <v>377</v>
      </c>
    </row>
    <row r="66422" spans="1:18" x14ac:dyDescent="0.3">
      <c r="A66422" s="11">
        <v>1016408414</v>
      </c>
      <c r="B66422" s="12" t="s">
        <v>38687</v>
      </c>
      <c r="C66422" t="s">
        <v>9777</v>
      </c>
      <c r="D66422" s="9">
        <v>43250</v>
      </c>
      <c r="E66422" s="9">
        <v>43250</v>
      </c>
      <c r="F66422">
        <v>0</v>
      </c>
      <c r="G66422">
        <v>25</v>
      </c>
      <c r="H66422" t="s">
        <v>32</v>
      </c>
      <c r="I66422" t="s">
        <v>58</v>
      </c>
      <c r="J66422" s="7" t="s">
        <v>6843</v>
      </c>
      <c r="K66422">
        <v>0</v>
      </c>
      <c r="L66422">
        <v>0</v>
      </c>
      <c r="M66422" s="42">
        <v>0</v>
      </c>
      <c r="N66422" t="s">
        <v>37449</v>
      </c>
      <c r="O66422">
        <v>1016408414</v>
      </c>
      <c r="P66422" t="s">
        <v>38686</v>
      </c>
      <c r="R66422" t="s">
        <v>377</v>
      </c>
    </row>
    <row r="66423" spans="1:18" x14ac:dyDescent="0.3">
      <c r="A66423" s="11">
        <v>1016408420</v>
      </c>
      <c r="B66423" s="12" t="s">
        <v>38687</v>
      </c>
      <c r="C66423" t="s">
        <v>9765</v>
      </c>
      <c r="D66423" s="9">
        <v>43250</v>
      </c>
      <c r="E66423" s="9">
        <v>43250</v>
      </c>
      <c r="F66423">
        <v>0</v>
      </c>
      <c r="G66423">
        <v>25</v>
      </c>
      <c r="H66423" t="s">
        <v>32</v>
      </c>
      <c r="I66423" t="s">
        <v>56</v>
      </c>
      <c r="J66423" s="7" t="s">
        <v>6843</v>
      </c>
      <c r="K66423">
        <v>0</v>
      </c>
      <c r="L66423">
        <v>0</v>
      </c>
      <c r="M66423" s="42">
        <v>0</v>
      </c>
      <c r="N66423" t="s">
        <v>37450</v>
      </c>
      <c r="O66423">
        <v>1016408420</v>
      </c>
      <c r="P66423" t="s">
        <v>38686</v>
      </c>
      <c r="R66423" t="s">
        <v>377</v>
      </c>
    </row>
    <row r="66424" spans="1:18" x14ac:dyDescent="0.3">
      <c r="A66424" s="11">
        <v>1016408422</v>
      </c>
      <c r="B66424" s="12" t="s">
        <v>38687</v>
      </c>
      <c r="C66424" t="s">
        <v>9777</v>
      </c>
      <c r="D66424" s="9">
        <v>43250</v>
      </c>
      <c r="E66424" s="9">
        <v>43250</v>
      </c>
      <c r="F66424">
        <v>0</v>
      </c>
      <c r="G66424">
        <v>50</v>
      </c>
      <c r="H66424" t="s">
        <v>9844</v>
      </c>
      <c r="I66424" t="s">
        <v>58</v>
      </c>
      <c r="J66424" s="7" t="s">
        <v>6843</v>
      </c>
      <c r="K66424">
        <v>0</v>
      </c>
      <c r="L66424">
        <v>0</v>
      </c>
      <c r="M66424" s="42">
        <v>0</v>
      </c>
      <c r="N66424" t="s">
        <v>37451</v>
      </c>
      <c r="O66424">
        <v>1016408422</v>
      </c>
      <c r="P66424" t="s">
        <v>38686</v>
      </c>
      <c r="R66424" t="s">
        <v>377</v>
      </c>
    </row>
    <row r="66425" spans="1:18" x14ac:dyDescent="0.3">
      <c r="A66425" s="11">
        <v>1016408425</v>
      </c>
      <c r="B66425" s="12" t="s">
        <v>38687</v>
      </c>
      <c r="C66425" t="s">
        <v>9767</v>
      </c>
      <c r="D66425" s="9">
        <v>43250</v>
      </c>
      <c r="E66425" s="9">
        <v>43250</v>
      </c>
      <c r="F66425">
        <v>0</v>
      </c>
      <c r="G66425">
        <v>50</v>
      </c>
      <c r="H66425" t="s">
        <v>9844</v>
      </c>
      <c r="I66425" t="s">
        <v>56</v>
      </c>
      <c r="J66425" s="7" t="s">
        <v>6843</v>
      </c>
      <c r="K66425">
        <v>0</v>
      </c>
      <c r="L66425">
        <v>0</v>
      </c>
      <c r="M66425" s="42">
        <v>0</v>
      </c>
      <c r="N66425" t="s">
        <v>37452</v>
      </c>
      <c r="O66425">
        <v>1016408425</v>
      </c>
      <c r="P66425" t="s">
        <v>38686</v>
      </c>
      <c r="R66425" t="s">
        <v>377</v>
      </c>
    </row>
    <row r="66426" spans="1:18" x14ac:dyDescent="0.3">
      <c r="A66426" s="11">
        <v>1000497115</v>
      </c>
      <c r="B66426" s="12" t="s">
        <v>38687</v>
      </c>
      <c r="C66426" t="s">
        <v>9759</v>
      </c>
      <c r="D66426" s="9">
        <v>43250</v>
      </c>
      <c r="E66426" s="9">
        <v>43250</v>
      </c>
      <c r="F66426">
        <v>0</v>
      </c>
      <c r="G66426">
        <v>25</v>
      </c>
      <c r="H66426" t="s">
        <v>32</v>
      </c>
      <c r="I66426" t="s">
        <v>60</v>
      </c>
      <c r="J66426" s="7" t="s">
        <v>6843</v>
      </c>
      <c r="K66426">
        <v>0</v>
      </c>
      <c r="L66426">
        <v>0</v>
      </c>
      <c r="M66426" s="42">
        <v>0</v>
      </c>
      <c r="N66426" t="s">
        <v>37453</v>
      </c>
      <c r="O66426">
        <v>1000497115</v>
      </c>
      <c r="P66426" t="s">
        <v>38686</v>
      </c>
      <c r="R66426" t="s">
        <v>377</v>
      </c>
    </row>
    <row r="66427" spans="1:18" x14ac:dyDescent="0.3">
      <c r="A66427" s="11">
        <v>1016408398</v>
      </c>
      <c r="B66427" s="12" t="s">
        <v>38687</v>
      </c>
      <c r="C66427" t="s">
        <v>9777</v>
      </c>
      <c r="D66427" s="9">
        <v>43250</v>
      </c>
      <c r="E66427" s="9">
        <v>43250</v>
      </c>
      <c r="F66427">
        <v>0</v>
      </c>
      <c r="G66427">
        <v>25</v>
      </c>
      <c r="H66427" t="s">
        <v>32</v>
      </c>
      <c r="I66427" t="s">
        <v>58</v>
      </c>
      <c r="J66427" s="7" t="s">
        <v>6843</v>
      </c>
      <c r="K66427">
        <v>0</v>
      </c>
      <c r="L66427">
        <v>0</v>
      </c>
      <c r="M66427" s="42">
        <v>0</v>
      </c>
      <c r="N66427" t="s">
        <v>37454</v>
      </c>
      <c r="O66427">
        <v>1016408398</v>
      </c>
      <c r="P66427" t="s">
        <v>38686</v>
      </c>
      <c r="R66427" t="s">
        <v>377</v>
      </c>
    </row>
    <row r="66428" spans="1:18" x14ac:dyDescent="0.3">
      <c r="A66428" s="11">
        <v>1016408434</v>
      </c>
      <c r="B66428" s="12" t="s">
        <v>38687</v>
      </c>
      <c r="C66428" t="s">
        <v>9763</v>
      </c>
      <c r="D66428" s="9">
        <v>43250</v>
      </c>
      <c r="E66428" s="9">
        <v>43250</v>
      </c>
      <c r="F66428">
        <v>0</v>
      </c>
      <c r="G66428">
        <v>25</v>
      </c>
      <c r="H66428" t="s">
        <v>32</v>
      </c>
      <c r="I66428" t="s">
        <v>56</v>
      </c>
      <c r="J66428" s="7" t="s">
        <v>6843</v>
      </c>
      <c r="K66428">
        <v>0</v>
      </c>
      <c r="L66428">
        <v>0</v>
      </c>
      <c r="M66428" s="42">
        <v>0</v>
      </c>
      <c r="N66428" t="s">
        <v>37455</v>
      </c>
      <c r="O66428">
        <v>1016408434</v>
      </c>
      <c r="P66428" t="s">
        <v>38686</v>
      </c>
      <c r="R66428" t="s">
        <v>377</v>
      </c>
    </row>
    <row r="66429" spans="1:18" x14ac:dyDescent="0.3">
      <c r="A66429" s="11">
        <v>1016408435</v>
      </c>
      <c r="B66429" s="12" t="s">
        <v>38687</v>
      </c>
      <c r="C66429" t="s">
        <v>9767</v>
      </c>
      <c r="D66429" s="9">
        <v>43250</v>
      </c>
      <c r="E66429" s="9">
        <v>43250</v>
      </c>
      <c r="F66429">
        <v>0</v>
      </c>
      <c r="G66429">
        <v>50</v>
      </c>
      <c r="H66429" t="s">
        <v>9844</v>
      </c>
      <c r="I66429" t="s">
        <v>56</v>
      </c>
      <c r="J66429" s="7" t="s">
        <v>6843</v>
      </c>
      <c r="K66429">
        <v>0</v>
      </c>
      <c r="L66429">
        <v>0</v>
      </c>
      <c r="M66429" s="42">
        <v>0</v>
      </c>
      <c r="N66429" t="s">
        <v>37456</v>
      </c>
      <c r="O66429">
        <v>1016408435</v>
      </c>
      <c r="P66429" t="s">
        <v>38686</v>
      </c>
      <c r="R66429" t="s">
        <v>377</v>
      </c>
    </row>
    <row r="66430" spans="1:18" x14ac:dyDescent="0.3">
      <c r="A66430" s="11">
        <v>1011992639</v>
      </c>
      <c r="B66430" s="12" t="s">
        <v>38687</v>
      </c>
      <c r="C66430" t="s">
        <v>9760</v>
      </c>
      <c r="D66430" s="9">
        <v>43250</v>
      </c>
      <c r="E66430" s="9">
        <v>43250</v>
      </c>
      <c r="F66430">
        <v>0</v>
      </c>
      <c r="G66430">
        <v>25</v>
      </c>
      <c r="H66430" t="s">
        <v>32</v>
      </c>
      <c r="I66430" t="s">
        <v>56</v>
      </c>
      <c r="J66430" s="7" t="s">
        <v>6843</v>
      </c>
      <c r="K66430">
        <v>0</v>
      </c>
      <c r="L66430">
        <v>0</v>
      </c>
      <c r="M66430" s="42">
        <v>0</v>
      </c>
      <c r="N66430" t="s">
        <v>37457</v>
      </c>
      <c r="O66430">
        <v>1011992639</v>
      </c>
      <c r="P66430" t="s">
        <v>38686</v>
      </c>
      <c r="R66430" t="s">
        <v>377</v>
      </c>
    </row>
    <row r="66431" spans="1:18" x14ac:dyDescent="0.3">
      <c r="A66431" s="11">
        <v>1016408513</v>
      </c>
      <c r="B66431" s="12" t="s">
        <v>38687</v>
      </c>
      <c r="C66431" t="s">
        <v>9773</v>
      </c>
      <c r="D66431" s="9">
        <v>43250</v>
      </c>
      <c r="E66431" s="9">
        <v>43250</v>
      </c>
      <c r="F66431">
        <v>0</v>
      </c>
      <c r="G66431">
        <v>25</v>
      </c>
      <c r="H66431" t="s">
        <v>32</v>
      </c>
      <c r="I66431" t="s">
        <v>56</v>
      </c>
      <c r="J66431" s="7" t="s">
        <v>6843</v>
      </c>
      <c r="K66431">
        <v>0</v>
      </c>
      <c r="L66431">
        <v>0</v>
      </c>
      <c r="M66431" s="42">
        <v>0</v>
      </c>
      <c r="N66431" t="s">
        <v>37458</v>
      </c>
      <c r="O66431">
        <v>1016408513</v>
      </c>
      <c r="P66431" t="s">
        <v>38686</v>
      </c>
      <c r="R66431" t="s">
        <v>377</v>
      </c>
    </row>
    <row r="66432" spans="1:18" x14ac:dyDescent="0.3">
      <c r="A66432" s="11">
        <v>1016408438</v>
      </c>
      <c r="B66432" s="12" t="s">
        <v>38687</v>
      </c>
      <c r="C66432" t="s">
        <v>9760</v>
      </c>
      <c r="D66432" s="9">
        <v>43250</v>
      </c>
      <c r="E66432" s="9">
        <v>43250</v>
      </c>
      <c r="F66432">
        <v>0</v>
      </c>
      <c r="G66432">
        <v>25</v>
      </c>
      <c r="H66432" t="s">
        <v>32</v>
      </c>
      <c r="I66432" t="s">
        <v>56</v>
      </c>
      <c r="J66432" s="7" t="s">
        <v>6843</v>
      </c>
      <c r="K66432">
        <v>0</v>
      </c>
      <c r="L66432">
        <v>0</v>
      </c>
      <c r="M66432" s="42">
        <v>0</v>
      </c>
      <c r="N66432" t="s">
        <v>37459</v>
      </c>
      <c r="O66432">
        <v>1016408438</v>
      </c>
      <c r="P66432" t="s">
        <v>38686</v>
      </c>
      <c r="R66432" t="s">
        <v>377</v>
      </c>
    </row>
    <row r="66433" spans="1:18" x14ac:dyDescent="0.3">
      <c r="A66433" s="11">
        <v>1016408516</v>
      </c>
      <c r="B66433" s="12" t="s">
        <v>38687</v>
      </c>
      <c r="C66433" t="s">
        <v>9766</v>
      </c>
      <c r="D66433" s="9">
        <v>43250</v>
      </c>
      <c r="E66433" s="9">
        <v>43250</v>
      </c>
      <c r="F66433">
        <v>0</v>
      </c>
      <c r="G66433">
        <v>25</v>
      </c>
      <c r="H66433" t="s">
        <v>32</v>
      </c>
      <c r="I66433" t="s">
        <v>56</v>
      </c>
      <c r="J66433" s="7" t="s">
        <v>6843</v>
      </c>
      <c r="K66433">
        <v>0</v>
      </c>
      <c r="L66433">
        <v>0</v>
      </c>
      <c r="M66433" s="42">
        <v>0</v>
      </c>
      <c r="N66433" t="s">
        <v>37460</v>
      </c>
      <c r="O66433">
        <v>1016408516</v>
      </c>
      <c r="P66433" t="s">
        <v>38686</v>
      </c>
      <c r="R66433" t="s">
        <v>377</v>
      </c>
    </row>
    <row r="66434" spans="1:18" x14ac:dyDescent="0.3">
      <c r="A66434" s="11">
        <v>1016408517</v>
      </c>
      <c r="B66434" s="12" t="s">
        <v>38687</v>
      </c>
      <c r="C66434" t="s">
        <v>9767</v>
      </c>
      <c r="D66434" s="9">
        <v>43250</v>
      </c>
      <c r="E66434" s="9">
        <v>43250</v>
      </c>
      <c r="F66434">
        <v>0</v>
      </c>
      <c r="G66434">
        <v>25</v>
      </c>
      <c r="H66434" t="s">
        <v>32</v>
      </c>
      <c r="I66434" t="s">
        <v>56</v>
      </c>
      <c r="J66434" s="7" t="s">
        <v>6843</v>
      </c>
      <c r="K66434">
        <v>0</v>
      </c>
      <c r="L66434">
        <v>0</v>
      </c>
      <c r="M66434" s="42">
        <v>0</v>
      </c>
      <c r="N66434" t="s">
        <v>37461</v>
      </c>
      <c r="O66434">
        <v>1016408517</v>
      </c>
      <c r="P66434" t="s">
        <v>38686</v>
      </c>
      <c r="R66434" t="s">
        <v>377</v>
      </c>
    </row>
    <row r="66435" spans="1:18" x14ac:dyDescent="0.3">
      <c r="A66435" s="11">
        <v>1016408440</v>
      </c>
      <c r="B66435" s="12" t="s">
        <v>38687</v>
      </c>
      <c r="C66435" t="s">
        <v>9769</v>
      </c>
      <c r="D66435" s="9">
        <v>43250</v>
      </c>
      <c r="E66435" s="9">
        <v>43250</v>
      </c>
      <c r="F66435">
        <v>0</v>
      </c>
      <c r="G66435">
        <v>25</v>
      </c>
      <c r="H66435" t="s">
        <v>32</v>
      </c>
      <c r="I66435" t="s">
        <v>56</v>
      </c>
      <c r="J66435" s="7" t="s">
        <v>6843</v>
      </c>
      <c r="K66435">
        <v>0</v>
      </c>
      <c r="L66435">
        <v>0</v>
      </c>
      <c r="M66435" s="42">
        <v>0</v>
      </c>
      <c r="N66435" t="s">
        <v>37462</v>
      </c>
      <c r="O66435">
        <v>1016408440</v>
      </c>
      <c r="P66435" t="s">
        <v>38686</v>
      </c>
      <c r="R66435" t="s">
        <v>377</v>
      </c>
    </row>
    <row r="66436" spans="1:18" x14ac:dyDescent="0.3">
      <c r="A66436" s="11">
        <v>1016408521</v>
      </c>
      <c r="B66436" s="12" t="s">
        <v>38687</v>
      </c>
      <c r="C66436" t="s">
        <v>9778</v>
      </c>
      <c r="D66436" s="9">
        <v>43250</v>
      </c>
      <c r="E66436" s="9">
        <v>43251</v>
      </c>
      <c r="F66436">
        <v>1</v>
      </c>
      <c r="G66436">
        <v>25</v>
      </c>
      <c r="H66436" t="s">
        <v>32</v>
      </c>
      <c r="I66436" t="s">
        <v>60</v>
      </c>
      <c r="J66436" s="7" t="s">
        <v>6843</v>
      </c>
      <c r="K66436">
        <v>0</v>
      </c>
      <c r="L66436">
        <v>0</v>
      </c>
      <c r="M66436" s="42">
        <v>0</v>
      </c>
      <c r="N66436" t="s">
        <v>37463</v>
      </c>
      <c r="O66436">
        <v>1016408521</v>
      </c>
      <c r="P66436" t="s">
        <v>38686</v>
      </c>
      <c r="R66436" t="s">
        <v>377</v>
      </c>
    </row>
    <row r="66437" spans="1:18" x14ac:dyDescent="0.3">
      <c r="A66437" s="11">
        <v>1016408451</v>
      </c>
      <c r="B66437" s="12" t="s">
        <v>38687</v>
      </c>
      <c r="C66437" t="s">
        <v>9758</v>
      </c>
      <c r="D66437" s="9">
        <v>43250</v>
      </c>
      <c r="E66437" s="9">
        <v>43250</v>
      </c>
      <c r="F66437">
        <v>0</v>
      </c>
      <c r="G66437">
        <v>50</v>
      </c>
      <c r="H66437" t="s">
        <v>9844</v>
      </c>
      <c r="I66437" t="s">
        <v>59</v>
      </c>
      <c r="J66437" s="7" t="s">
        <v>6843</v>
      </c>
      <c r="K66437">
        <v>0</v>
      </c>
      <c r="L66437">
        <v>0</v>
      </c>
      <c r="M66437" s="42">
        <v>0</v>
      </c>
      <c r="N66437" t="s">
        <v>37464</v>
      </c>
      <c r="O66437">
        <v>1016408451</v>
      </c>
      <c r="P66437" t="s">
        <v>38686</v>
      </c>
      <c r="R66437" t="s">
        <v>377</v>
      </c>
    </row>
    <row r="66438" spans="1:18" x14ac:dyDescent="0.3">
      <c r="A66438" s="11">
        <v>1016408453</v>
      </c>
      <c r="B66438" s="12" t="s">
        <v>38687</v>
      </c>
      <c r="C66438" t="s">
        <v>9797</v>
      </c>
      <c r="D66438" s="9">
        <v>43250</v>
      </c>
      <c r="E66438" s="9">
        <v>43250</v>
      </c>
      <c r="F66438">
        <v>0</v>
      </c>
      <c r="G66438">
        <v>25</v>
      </c>
      <c r="H66438" t="s">
        <v>32</v>
      </c>
      <c r="I66438" t="s">
        <v>57</v>
      </c>
      <c r="J66438" s="7" t="s">
        <v>6843</v>
      </c>
      <c r="K66438">
        <v>0</v>
      </c>
      <c r="L66438">
        <v>0</v>
      </c>
      <c r="M66438" s="42">
        <v>0</v>
      </c>
      <c r="N66438" t="s">
        <v>37465</v>
      </c>
      <c r="O66438">
        <v>1016408453</v>
      </c>
      <c r="P66438" t="s">
        <v>38686</v>
      </c>
      <c r="R66438" t="s">
        <v>377</v>
      </c>
    </row>
    <row r="66439" spans="1:18" x14ac:dyDescent="0.3">
      <c r="A66439" s="11">
        <v>1016408446</v>
      </c>
      <c r="B66439" s="12" t="s">
        <v>38687</v>
      </c>
      <c r="C66439" t="s">
        <v>9777</v>
      </c>
      <c r="D66439" s="9">
        <v>43250</v>
      </c>
      <c r="E66439" s="9">
        <v>43250</v>
      </c>
      <c r="F66439">
        <v>0</v>
      </c>
      <c r="G66439">
        <v>25</v>
      </c>
      <c r="H66439" t="s">
        <v>32</v>
      </c>
      <c r="I66439" t="s">
        <v>58</v>
      </c>
      <c r="J66439" s="7" t="s">
        <v>6843</v>
      </c>
      <c r="K66439">
        <v>0</v>
      </c>
      <c r="L66439">
        <v>0</v>
      </c>
      <c r="M66439" s="42">
        <v>0</v>
      </c>
      <c r="N66439" t="s">
        <v>37466</v>
      </c>
      <c r="O66439">
        <v>1016408446</v>
      </c>
      <c r="P66439" t="s">
        <v>38686</v>
      </c>
      <c r="R66439" t="s">
        <v>377</v>
      </c>
    </row>
    <row r="66440" spans="1:18" x14ac:dyDescent="0.3">
      <c r="A66440" s="11">
        <v>1016408458</v>
      </c>
      <c r="B66440" s="12" t="s">
        <v>38687</v>
      </c>
      <c r="C66440" t="s">
        <v>9767</v>
      </c>
      <c r="D66440" s="9">
        <v>43250</v>
      </c>
      <c r="E66440" s="9">
        <v>43251</v>
      </c>
      <c r="F66440">
        <v>1</v>
      </c>
      <c r="G66440">
        <v>25</v>
      </c>
      <c r="H66440" t="s">
        <v>32</v>
      </c>
      <c r="I66440" t="s">
        <v>56</v>
      </c>
      <c r="J66440" s="7" t="s">
        <v>6843</v>
      </c>
      <c r="K66440">
        <v>0</v>
      </c>
      <c r="L66440">
        <v>0</v>
      </c>
      <c r="M66440" s="42">
        <v>0</v>
      </c>
      <c r="N66440" t="s">
        <v>37467</v>
      </c>
      <c r="O66440">
        <v>1016408458</v>
      </c>
      <c r="P66440" t="s">
        <v>38686</v>
      </c>
      <c r="R66440" t="s">
        <v>377</v>
      </c>
    </row>
    <row r="66441" spans="1:18" x14ac:dyDescent="0.3">
      <c r="A66441" s="11">
        <v>1016408527</v>
      </c>
      <c r="B66441" s="12" t="s">
        <v>38687</v>
      </c>
      <c r="C66441" t="s">
        <v>9769</v>
      </c>
      <c r="D66441" s="9">
        <v>43250</v>
      </c>
      <c r="E66441" s="9">
        <v>43250</v>
      </c>
      <c r="F66441">
        <v>0</v>
      </c>
      <c r="G66441">
        <v>25</v>
      </c>
      <c r="H66441" t="s">
        <v>32</v>
      </c>
      <c r="I66441" t="s">
        <v>56</v>
      </c>
      <c r="J66441" s="7" t="s">
        <v>6843</v>
      </c>
      <c r="K66441">
        <v>0</v>
      </c>
      <c r="L66441">
        <v>0</v>
      </c>
      <c r="M66441" s="42">
        <v>0</v>
      </c>
      <c r="N66441" t="s">
        <v>37468</v>
      </c>
      <c r="O66441">
        <v>1016408527</v>
      </c>
      <c r="P66441" t="s">
        <v>38686</v>
      </c>
      <c r="R66441" t="s">
        <v>377</v>
      </c>
    </row>
    <row r="66442" spans="1:18" x14ac:dyDescent="0.3">
      <c r="A66442" s="11">
        <v>1016408528</v>
      </c>
      <c r="B66442" s="12" t="s">
        <v>38687</v>
      </c>
      <c r="C66442" t="s">
        <v>9773</v>
      </c>
      <c r="D66442" s="9">
        <v>43250</v>
      </c>
      <c r="E66442" s="9">
        <v>43250</v>
      </c>
      <c r="F66442">
        <v>0</v>
      </c>
      <c r="G66442">
        <v>50</v>
      </c>
      <c r="H66442" t="s">
        <v>9844</v>
      </c>
      <c r="I66442" t="s">
        <v>56</v>
      </c>
      <c r="J66442" s="7" t="s">
        <v>6843</v>
      </c>
      <c r="K66442">
        <v>0</v>
      </c>
      <c r="L66442">
        <v>0</v>
      </c>
      <c r="M66442" s="42">
        <v>0</v>
      </c>
      <c r="N66442" t="s">
        <v>37469</v>
      </c>
      <c r="O66442">
        <v>1016408528</v>
      </c>
      <c r="P66442" t="s">
        <v>38686</v>
      </c>
      <c r="R66442" t="s">
        <v>377</v>
      </c>
    </row>
    <row r="66443" spans="1:18" x14ac:dyDescent="0.3">
      <c r="A66443" s="11">
        <v>1016408461</v>
      </c>
      <c r="B66443" s="12" t="s">
        <v>38687</v>
      </c>
      <c r="C66443" t="s">
        <v>9767</v>
      </c>
      <c r="D66443" s="9">
        <v>43250</v>
      </c>
      <c r="E66443" s="9">
        <v>43250</v>
      </c>
      <c r="F66443">
        <v>0</v>
      </c>
      <c r="G66443">
        <v>50</v>
      </c>
      <c r="H66443" t="s">
        <v>9844</v>
      </c>
      <c r="I66443" t="s">
        <v>56</v>
      </c>
      <c r="J66443" s="7" t="s">
        <v>6843</v>
      </c>
      <c r="K66443">
        <v>0</v>
      </c>
      <c r="L66443">
        <v>0</v>
      </c>
      <c r="M66443" s="42">
        <v>0</v>
      </c>
      <c r="N66443" t="s">
        <v>37470</v>
      </c>
      <c r="O66443">
        <v>1016408461</v>
      </c>
      <c r="P66443" t="s">
        <v>38686</v>
      </c>
      <c r="R66443" t="s">
        <v>377</v>
      </c>
    </row>
    <row r="66444" spans="1:18" x14ac:dyDescent="0.3">
      <c r="A66444" s="11">
        <v>1016408463</v>
      </c>
      <c r="B66444" s="12" t="s">
        <v>38687</v>
      </c>
      <c r="C66444" t="s">
        <v>9763</v>
      </c>
      <c r="D66444" s="9">
        <v>43250</v>
      </c>
      <c r="E66444" s="9">
        <v>43250</v>
      </c>
      <c r="F66444">
        <v>0</v>
      </c>
      <c r="G66444">
        <v>25</v>
      </c>
      <c r="H66444" t="s">
        <v>32</v>
      </c>
      <c r="I66444" t="s">
        <v>56</v>
      </c>
      <c r="J66444" s="7" t="s">
        <v>6843</v>
      </c>
      <c r="K66444">
        <v>0</v>
      </c>
      <c r="L66444">
        <v>0</v>
      </c>
      <c r="M66444" s="42">
        <v>0</v>
      </c>
      <c r="N66444" t="s">
        <v>37471</v>
      </c>
      <c r="O66444">
        <v>1016408463</v>
      </c>
      <c r="P66444" t="s">
        <v>38686</v>
      </c>
      <c r="R66444" t="s">
        <v>377</v>
      </c>
    </row>
    <row r="66445" spans="1:18" x14ac:dyDescent="0.3">
      <c r="A66445" s="11">
        <v>1016408465</v>
      </c>
      <c r="B66445" s="12" t="s">
        <v>38687</v>
      </c>
      <c r="C66445" t="s">
        <v>9810</v>
      </c>
      <c r="D66445" s="9">
        <v>43250</v>
      </c>
      <c r="E66445" s="9">
        <v>43250</v>
      </c>
      <c r="F66445">
        <v>0</v>
      </c>
      <c r="G66445">
        <v>50</v>
      </c>
      <c r="H66445" t="s">
        <v>9844</v>
      </c>
      <c r="I66445" t="s">
        <v>60</v>
      </c>
      <c r="J66445" s="7" t="s">
        <v>6843</v>
      </c>
      <c r="K66445">
        <v>0</v>
      </c>
      <c r="L66445">
        <v>0</v>
      </c>
      <c r="M66445" s="42">
        <v>0</v>
      </c>
      <c r="N66445" t="s">
        <v>37472</v>
      </c>
      <c r="O66445">
        <v>1016408465</v>
      </c>
      <c r="P66445" t="s">
        <v>38686</v>
      </c>
      <c r="R66445" t="s">
        <v>377</v>
      </c>
    </row>
    <row r="66446" spans="1:18" x14ac:dyDescent="0.3">
      <c r="A66446" s="11">
        <v>1016408533</v>
      </c>
      <c r="B66446" s="12" t="s">
        <v>38687</v>
      </c>
      <c r="C66446" t="s">
        <v>9767</v>
      </c>
      <c r="D66446" s="9">
        <v>43250</v>
      </c>
      <c r="E66446" s="9">
        <v>43250</v>
      </c>
      <c r="F66446">
        <v>0</v>
      </c>
      <c r="G66446">
        <v>25</v>
      </c>
      <c r="H66446" t="s">
        <v>32</v>
      </c>
      <c r="I66446" t="s">
        <v>56</v>
      </c>
      <c r="J66446" s="7" t="s">
        <v>6843</v>
      </c>
      <c r="K66446">
        <v>0</v>
      </c>
      <c r="L66446">
        <v>0</v>
      </c>
      <c r="M66446" s="42">
        <v>0</v>
      </c>
      <c r="N66446" t="s">
        <v>37473</v>
      </c>
      <c r="O66446">
        <v>1016408533</v>
      </c>
      <c r="P66446" t="s">
        <v>38686</v>
      </c>
      <c r="R66446" t="s">
        <v>377</v>
      </c>
    </row>
    <row r="66447" spans="1:18" x14ac:dyDescent="0.3">
      <c r="A66447" s="11">
        <v>1016408535</v>
      </c>
      <c r="B66447" s="12" t="s">
        <v>38687</v>
      </c>
      <c r="C66447" t="s">
        <v>9781</v>
      </c>
      <c r="D66447" s="9">
        <v>43250</v>
      </c>
      <c r="E66447" s="9">
        <v>43251</v>
      </c>
      <c r="F66447">
        <v>1</v>
      </c>
      <c r="G66447">
        <v>50</v>
      </c>
      <c r="H66447" t="s">
        <v>9844</v>
      </c>
      <c r="I66447" t="s">
        <v>61</v>
      </c>
      <c r="J66447" s="7" t="s">
        <v>6843</v>
      </c>
      <c r="K66447">
        <v>0</v>
      </c>
      <c r="L66447">
        <v>0</v>
      </c>
      <c r="M66447" s="42">
        <v>0</v>
      </c>
      <c r="N66447" t="s">
        <v>37474</v>
      </c>
      <c r="O66447">
        <v>1016408535</v>
      </c>
      <c r="P66447" t="s">
        <v>38686</v>
      </c>
      <c r="R66447" t="s">
        <v>377</v>
      </c>
    </row>
    <row r="66448" spans="1:18" x14ac:dyDescent="0.3">
      <c r="A66448" s="11">
        <v>1016408474</v>
      </c>
      <c r="B66448" s="12" t="s">
        <v>38687</v>
      </c>
      <c r="C66448" t="s">
        <v>9764</v>
      </c>
      <c r="D66448" s="9">
        <v>43250</v>
      </c>
      <c r="E66448" s="9">
        <v>43250</v>
      </c>
      <c r="F66448">
        <v>0</v>
      </c>
      <c r="G66448">
        <v>25</v>
      </c>
      <c r="H66448" t="s">
        <v>32</v>
      </c>
      <c r="I66448" t="s">
        <v>60</v>
      </c>
      <c r="J66448" s="7" t="s">
        <v>6843</v>
      </c>
      <c r="K66448">
        <v>0</v>
      </c>
      <c r="L66448">
        <v>0</v>
      </c>
      <c r="M66448" s="42">
        <v>0</v>
      </c>
      <c r="N66448" t="s">
        <v>37475</v>
      </c>
      <c r="O66448">
        <v>1016408474</v>
      </c>
      <c r="P66448" t="s">
        <v>38686</v>
      </c>
      <c r="R66448" t="s">
        <v>377</v>
      </c>
    </row>
    <row r="66449" spans="1:18" x14ac:dyDescent="0.3">
      <c r="A66449" s="11">
        <v>1016408538</v>
      </c>
      <c r="B66449" s="12" t="s">
        <v>38687</v>
      </c>
      <c r="C66449" t="s">
        <v>9765</v>
      </c>
      <c r="D66449" s="9">
        <v>43250</v>
      </c>
      <c r="E66449" s="9" t="s">
        <v>9843</v>
      </c>
      <c r="F66449" t="s">
        <v>380</v>
      </c>
      <c r="G66449">
        <v>25</v>
      </c>
      <c r="H66449" t="s">
        <v>32</v>
      </c>
      <c r="I66449" t="s">
        <v>56</v>
      </c>
      <c r="J66449" s="7" t="s">
        <v>6843</v>
      </c>
      <c r="K66449">
        <v>0</v>
      </c>
      <c r="L66449">
        <v>0</v>
      </c>
      <c r="M66449" s="42">
        <v>0</v>
      </c>
      <c r="N66449" t="s">
        <v>37476</v>
      </c>
      <c r="O66449">
        <v>1016408538</v>
      </c>
      <c r="P66449" t="s">
        <v>38686</v>
      </c>
      <c r="R66449" t="s">
        <v>377</v>
      </c>
    </row>
    <row r="66450" spans="1:18" x14ac:dyDescent="0.3">
      <c r="A66450" s="11">
        <v>1016408475</v>
      </c>
      <c r="B66450" s="12" t="s">
        <v>38687</v>
      </c>
      <c r="C66450" t="s">
        <v>9767</v>
      </c>
      <c r="D66450" s="9">
        <v>43250</v>
      </c>
      <c r="E66450" s="9">
        <v>43251</v>
      </c>
      <c r="F66450">
        <v>1</v>
      </c>
      <c r="G66450">
        <v>25</v>
      </c>
      <c r="H66450" t="s">
        <v>32</v>
      </c>
      <c r="I66450" t="s">
        <v>56</v>
      </c>
      <c r="J66450" s="7" t="s">
        <v>6843</v>
      </c>
      <c r="K66450">
        <v>0</v>
      </c>
      <c r="L66450">
        <v>0</v>
      </c>
      <c r="M66450" s="42">
        <v>0</v>
      </c>
      <c r="N66450" t="s">
        <v>37477</v>
      </c>
      <c r="O66450">
        <v>1016408475</v>
      </c>
      <c r="P66450" t="s">
        <v>38686</v>
      </c>
      <c r="R66450" t="s">
        <v>377</v>
      </c>
    </row>
    <row r="66451" spans="1:18" x14ac:dyDescent="0.3">
      <c r="A66451" s="11">
        <v>1016408534</v>
      </c>
      <c r="B66451" s="12" t="s">
        <v>38687</v>
      </c>
      <c r="C66451" t="s">
        <v>9804</v>
      </c>
      <c r="D66451" s="9">
        <v>43250</v>
      </c>
      <c r="E66451" s="9">
        <v>43251</v>
      </c>
      <c r="F66451">
        <v>1</v>
      </c>
      <c r="G66451">
        <v>25</v>
      </c>
      <c r="H66451" t="s">
        <v>32</v>
      </c>
      <c r="I66451" t="s">
        <v>59</v>
      </c>
      <c r="J66451" s="7" t="s">
        <v>6843</v>
      </c>
      <c r="K66451">
        <v>0</v>
      </c>
      <c r="L66451">
        <v>0</v>
      </c>
      <c r="M66451" s="42">
        <v>0</v>
      </c>
      <c r="N66451" t="s">
        <v>37478</v>
      </c>
      <c r="O66451">
        <v>1016408534</v>
      </c>
      <c r="P66451" t="s">
        <v>38686</v>
      </c>
      <c r="R66451" t="s">
        <v>377</v>
      </c>
    </row>
    <row r="66452" spans="1:18" x14ac:dyDescent="0.3">
      <c r="A66452" s="11">
        <v>1016408486</v>
      </c>
      <c r="B66452" s="12" t="s">
        <v>38687</v>
      </c>
      <c r="C66452" t="s">
        <v>9765</v>
      </c>
      <c r="D66452" s="9">
        <v>43250</v>
      </c>
      <c r="E66452" s="9">
        <v>43250</v>
      </c>
      <c r="F66452">
        <v>0</v>
      </c>
      <c r="G66452">
        <v>25</v>
      </c>
      <c r="H66452" t="s">
        <v>32</v>
      </c>
      <c r="I66452" t="s">
        <v>56</v>
      </c>
      <c r="J66452" s="7" t="s">
        <v>6843</v>
      </c>
      <c r="K66452">
        <v>0</v>
      </c>
      <c r="L66452">
        <v>0</v>
      </c>
      <c r="M66452" s="42">
        <v>0</v>
      </c>
      <c r="N66452" t="s">
        <v>37479</v>
      </c>
      <c r="O66452">
        <v>1016408486</v>
      </c>
      <c r="P66452" t="s">
        <v>38686</v>
      </c>
      <c r="R66452" t="s">
        <v>377</v>
      </c>
    </row>
    <row r="66453" spans="1:18" x14ac:dyDescent="0.3">
      <c r="A66453" s="11">
        <v>1016408489</v>
      </c>
      <c r="B66453" s="12" t="s">
        <v>38687</v>
      </c>
      <c r="C66453" t="s">
        <v>9767</v>
      </c>
      <c r="D66453" s="9">
        <v>43250</v>
      </c>
      <c r="E66453" s="9">
        <v>43250</v>
      </c>
      <c r="F66453">
        <v>0</v>
      </c>
      <c r="G66453">
        <v>50</v>
      </c>
      <c r="H66453" t="s">
        <v>9844</v>
      </c>
      <c r="I66453" t="s">
        <v>56</v>
      </c>
      <c r="J66453" s="7" t="s">
        <v>6843</v>
      </c>
      <c r="K66453">
        <v>0</v>
      </c>
      <c r="L66453">
        <v>0</v>
      </c>
      <c r="M66453" s="42">
        <v>0</v>
      </c>
      <c r="N66453" t="s">
        <v>37480</v>
      </c>
      <c r="O66453">
        <v>1016408489</v>
      </c>
      <c r="P66453" t="s">
        <v>38686</v>
      </c>
      <c r="R66453" t="s">
        <v>377</v>
      </c>
    </row>
    <row r="66454" spans="1:18" x14ac:dyDescent="0.3">
      <c r="A66454" s="11">
        <v>1016408539</v>
      </c>
      <c r="B66454" s="12" t="s">
        <v>38687</v>
      </c>
      <c r="C66454" t="s">
        <v>9767</v>
      </c>
      <c r="D66454" s="9">
        <v>43250</v>
      </c>
      <c r="E66454" s="9">
        <v>43251</v>
      </c>
      <c r="F66454">
        <v>1</v>
      </c>
      <c r="G66454">
        <v>25</v>
      </c>
      <c r="H66454" t="s">
        <v>32</v>
      </c>
      <c r="I66454" t="s">
        <v>56</v>
      </c>
      <c r="J66454" s="7" t="s">
        <v>6843</v>
      </c>
      <c r="K66454">
        <v>0</v>
      </c>
      <c r="L66454">
        <v>0</v>
      </c>
      <c r="M66454" s="42">
        <v>0</v>
      </c>
      <c r="N66454" t="s">
        <v>37481</v>
      </c>
      <c r="O66454">
        <v>1016408539</v>
      </c>
      <c r="P66454" t="s">
        <v>38686</v>
      </c>
      <c r="R66454" t="s">
        <v>377</v>
      </c>
    </row>
    <row r="66455" spans="1:18" x14ac:dyDescent="0.3">
      <c r="A66455" s="11">
        <v>1016408490</v>
      </c>
      <c r="B66455" s="12" t="s">
        <v>38687</v>
      </c>
      <c r="C66455" t="s">
        <v>9767</v>
      </c>
      <c r="D66455" s="9">
        <v>43250</v>
      </c>
      <c r="E66455" s="9" t="s">
        <v>9843</v>
      </c>
      <c r="F66455" t="s">
        <v>380</v>
      </c>
      <c r="G66455">
        <v>25</v>
      </c>
      <c r="H66455" t="s">
        <v>32</v>
      </c>
      <c r="I66455" t="s">
        <v>56</v>
      </c>
      <c r="J66455" s="7" t="s">
        <v>6843</v>
      </c>
      <c r="K66455">
        <v>0</v>
      </c>
      <c r="L66455">
        <v>0</v>
      </c>
      <c r="M66455" s="42">
        <v>0</v>
      </c>
      <c r="N66455" t="s">
        <v>37482</v>
      </c>
      <c r="O66455">
        <v>1016408490</v>
      </c>
      <c r="P66455" t="s">
        <v>38686</v>
      </c>
      <c r="R66455" t="s">
        <v>377</v>
      </c>
    </row>
    <row r="66456" spans="1:18" x14ac:dyDescent="0.3">
      <c r="A66456" s="11">
        <v>1016408488</v>
      </c>
      <c r="B66456" s="12" t="s">
        <v>38687</v>
      </c>
      <c r="C66456" t="s">
        <v>9758</v>
      </c>
      <c r="D66456" s="9">
        <v>43250</v>
      </c>
      <c r="E66456" s="9">
        <v>43250</v>
      </c>
      <c r="F66456">
        <v>0</v>
      </c>
      <c r="G66456">
        <v>50</v>
      </c>
      <c r="H66456" t="s">
        <v>9844</v>
      </c>
      <c r="I66456" t="s">
        <v>59</v>
      </c>
      <c r="J66456" s="7" t="s">
        <v>6843</v>
      </c>
      <c r="K66456">
        <v>0</v>
      </c>
      <c r="L66456">
        <v>0</v>
      </c>
      <c r="M66456" s="42">
        <v>0</v>
      </c>
      <c r="N66456" t="s">
        <v>37483</v>
      </c>
      <c r="O66456">
        <v>1016408488</v>
      </c>
      <c r="P66456" t="s">
        <v>38686</v>
      </c>
      <c r="R66456" t="s">
        <v>377</v>
      </c>
    </row>
    <row r="66457" spans="1:18" x14ac:dyDescent="0.3">
      <c r="A66457" s="11">
        <v>1016408492</v>
      </c>
      <c r="B66457" s="12" t="s">
        <v>38687</v>
      </c>
      <c r="C66457" t="s">
        <v>9760</v>
      </c>
      <c r="D66457" s="9">
        <v>43250</v>
      </c>
      <c r="E66457" s="9">
        <v>43250</v>
      </c>
      <c r="F66457">
        <v>0</v>
      </c>
      <c r="G66457">
        <v>50</v>
      </c>
      <c r="H66457" t="s">
        <v>9844</v>
      </c>
      <c r="I66457" t="s">
        <v>56</v>
      </c>
      <c r="J66457" s="7" t="s">
        <v>6843</v>
      </c>
      <c r="K66457">
        <v>0</v>
      </c>
      <c r="L66457">
        <v>0</v>
      </c>
      <c r="M66457" s="42">
        <v>0</v>
      </c>
      <c r="N66457" t="s">
        <v>37484</v>
      </c>
      <c r="O66457">
        <v>1016408492</v>
      </c>
      <c r="P66457" t="s">
        <v>38686</v>
      </c>
      <c r="R66457" t="s">
        <v>377</v>
      </c>
    </row>
    <row r="66458" spans="1:18" x14ac:dyDescent="0.3">
      <c r="A66458" s="11">
        <v>1004193326</v>
      </c>
      <c r="B66458" s="12" t="s">
        <v>38687</v>
      </c>
      <c r="C66458" t="s">
        <v>9778</v>
      </c>
      <c r="D66458" s="9">
        <v>43250</v>
      </c>
      <c r="E66458" s="9">
        <v>43250</v>
      </c>
      <c r="F66458">
        <v>0</v>
      </c>
      <c r="G66458">
        <v>25</v>
      </c>
      <c r="H66458" t="s">
        <v>32</v>
      </c>
      <c r="I66458" t="s">
        <v>60</v>
      </c>
      <c r="J66458" s="7" t="s">
        <v>6843</v>
      </c>
      <c r="K66458">
        <v>0</v>
      </c>
      <c r="L66458">
        <v>0</v>
      </c>
      <c r="M66458" s="42">
        <v>0</v>
      </c>
      <c r="N66458" t="s">
        <v>37485</v>
      </c>
      <c r="O66458">
        <v>1004193326</v>
      </c>
      <c r="P66458" t="s">
        <v>38686</v>
      </c>
      <c r="R66458" t="s">
        <v>377</v>
      </c>
    </row>
    <row r="66459" spans="1:18" x14ac:dyDescent="0.3">
      <c r="A66459" s="11">
        <v>1016408497</v>
      </c>
      <c r="B66459" s="12" t="s">
        <v>38687</v>
      </c>
      <c r="C66459" t="s">
        <v>9768</v>
      </c>
      <c r="D66459" s="9">
        <v>43250</v>
      </c>
      <c r="E66459" s="9">
        <v>43250</v>
      </c>
      <c r="F66459">
        <v>0</v>
      </c>
      <c r="G66459">
        <v>25</v>
      </c>
      <c r="H66459" t="s">
        <v>32</v>
      </c>
      <c r="I66459" t="s">
        <v>56</v>
      </c>
      <c r="J66459" s="7" t="s">
        <v>6843</v>
      </c>
      <c r="K66459">
        <v>0</v>
      </c>
      <c r="L66459">
        <v>0</v>
      </c>
      <c r="M66459" s="42">
        <v>0</v>
      </c>
      <c r="N66459" t="s">
        <v>37486</v>
      </c>
      <c r="O66459">
        <v>1016408497</v>
      </c>
      <c r="P66459" t="s">
        <v>38686</v>
      </c>
      <c r="R66459" t="s">
        <v>377</v>
      </c>
    </row>
    <row r="66460" spans="1:18" x14ac:dyDescent="0.3">
      <c r="A66460" s="11">
        <v>1016408546</v>
      </c>
      <c r="B66460" s="12" t="s">
        <v>38687</v>
      </c>
      <c r="C66460" t="s">
        <v>9758</v>
      </c>
      <c r="D66460" s="9">
        <v>43250</v>
      </c>
      <c r="E66460" s="9">
        <v>43250</v>
      </c>
      <c r="F66460">
        <v>0</v>
      </c>
      <c r="G66460">
        <v>25</v>
      </c>
      <c r="H66460" t="s">
        <v>32</v>
      </c>
      <c r="I66460" t="s">
        <v>59</v>
      </c>
      <c r="J66460" s="7" t="s">
        <v>6843</v>
      </c>
      <c r="K66460">
        <v>0</v>
      </c>
      <c r="L66460">
        <v>0</v>
      </c>
      <c r="M66460" s="42">
        <v>0</v>
      </c>
      <c r="N66460" t="s">
        <v>37487</v>
      </c>
      <c r="O66460">
        <v>1016408546</v>
      </c>
      <c r="P66460" t="s">
        <v>38686</v>
      </c>
      <c r="R66460" t="s">
        <v>377</v>
      </c>
    </row>
    <row r="66461" spans="1:18" x14ac:dyDescent="0.3">
      <c r="A66461" s="11">
        <v>1016408602</v>
      </c>
      <c r="B66461" s="12" t="s">
        <v>38687</v>
      </c>
      <c r="C66461" t="s">
        <v>9767</v>
      </c>
      <c r="D66461" s="9">
        <v>43250</v>
      </c>
      <c r="E66461" s="9">
        <v>43250</v>
      </c>
      <c r="F66461">
        <v>0</v>
      </c>
      <c r="G66461">
        <v>25</v>
      </c>
      <c r="H66461" t="s">
        <v>32</v>
      </c>
      <c r="I66461" t="s">
        <v>56</v>
      </c>
      <c r="J66461" s="7" t="s">
        <v>6843</v>
      </c>
      <c r="K66461">
        <v>0</v>
      </c>
      <c r="L66461">
        <v>0</v>
      </c>
      <c r="M66461" s="42">
        <v>0</v>
      </c>
      <c r="N66461" t="s">
        <v>37488</v>
      </c>
      <c r="O66461">
        <v>1016408602</v>
      </c>
      <c r="P66461" t="s">
        <v>38686</v>
      </c>
      <c r="R66461" t="s">
        <v>377</v>
      </c>
    </row>
    <row r="66462" spans="1:18" x14ac:dyDescent="0.3">
      <c r="A66462" s="11">
        <v>1016408549</v>
      </c>
      <c r="B66462" s="12" t="s">
        <v>38687</v>
      </c>
      <c r="C66462" t="s">
        <v>9767</v>
      </c>
      <c r="D66462" s="9">
        <v>43250</v>
      </c>
      <c r="E66462" s="9">
        <v>43252</v>
      </c>
      <c r="F66462">
        <v>2</v>
      </c>
      <c r="G66462">
        <v>50</v>
      </c>
      <c r="H66462" t="s">
        <v>9844</v>
      </c>
      <c r="I66462" t="s">
        <v>56</v>
      </c>
      <c r="J66462" s="7" t="s">
        <v>6843</v>
      </c>
      <c r="K66462">
        <v>0</v>
      </c>
      <c r="L66462">
        <v>0</v>
      </c>
      <c r="M66462" s="42">
        <v>0</v>
      </c>
      <c r="N66462" t="s">
        <v>37489</v>
      </c>
      <c r="O66462">
        <v>1016408549</v>
      </c>
      <c r="P66462" t="s">
        <v>38686</v>
      </c>
      <c r="R66462" t="s">
        <v>377</v>
      </c>
    </row>
    <row r="66463" spans="1:18" x14ac:dyDescent="0.3">
      <c r="A66463" s="11">
        <v>1016408551</v>
      </c>
      <c r="B66463" s="12" t="s">
        <v>38687</v>
      </c>
      <c r="C66463" t="s">
        <v>9773</v>
      </c>
      <c r="D66463" s="9">
        <v>43250</v>
      </c>
      <c r="E66463" s="9">
        <v>43251</v>
      </c>
      <c r="F66463">
        <v>1</v>
      </c>
      <c r="G66463">
        <v>25</v>
      </c>
      <c r="H66463" t="s">
        <v>32</v>
      </c>
      <c r="I66463" t="s">
        <v>56</v>
      </c>
      <c r="J66463" s="7" t="s">
        <v>6843</v>
      </c>
      <c r="K66463">
        <v>0</v>
      </c>
      <c r="L66463">
        <v>0</v>
      </c>
      <c r="M66463" s="42">
        <v>0</v>
      </c>
      <c r="N66463" t="s">
        <v>37490</v>
      </c>
      <c r="O66463">
        <v>1016408551</v>
      </c>
      <c r="P66463" t="s">
        <v>38686</v>
      </c>
      <c r="R66463" t="s">
        <v>377</v>
      </c>
    </row>
    <row r="66464" spans="1:18" x14ac:dyDescent="0.3">
      <c r="A66464" s="11">
        <v>1016408607</v>
      </c>
      <c r="B66464" s="12" t="s">
        <v>38687</v>
      </c>
      <c r="C66464" t="s">
        <v>9763</v>
      </c>
      <c r="D66464" s="9">
        <v>43250</v>
      </c>
      <c r="E66464" s="9">
        <v>43250</v>
      </c>
      <c r="F66464">
        <v>0</v>
      </c>
      <c r="G66464">
        <v>25</v>
      </c>
      <c r="H66464" t="s">
        <v>32</v>
      </c>
      <c r="I66464" t="s">
        <v>56</v>
      </c>
      <c r="J66464" s="7" t="s">
        <v>6843</v>
      </c>
      <c r="K66464">
        <v>0</v>
      </c>
      <c r="L66464">
        <v>0</v>
      </c>
      <c r="M66464" s="42">
        <v>0</v>
      </c>
      <c r="N66464" t="s">
        <v>37491</v>
      </c>
      <c r="O66464">
        <v>1016408607</v>
      </c>
      <c r="P66464" t="s">
        <v>38686</v>
      </c>
      <c r="R66464" t="s">
        <v>377</v>
      </c>
    </row>
    <row r="66465" spans="1:18" x14ac:dyDescent="0.3">
      <c r="A66465" s="11">
        <v>1004026959</v>
      </c>
      <c r="B66465" s="12" t="s">
        <v>38687</v>
      </c>
      <c r="C66465" t="s">
        <v>9804</v>
      </c>
      <c r="D66465" s="9">
        <v>43250</v>
      </c>
      <c r="E66465" s="9">
        <v>43250</v>
      </c>
      <c r="F66465">
        <v>0</v>
      </c>
      <c r="G66465">
        <v>25</v>
      </c>
      <c r="H66465" t="s">
        <v>32</v>
      </c>
      <c r="I66465" t="s">
        <v>59</v>
      </c>
      <c r="J66465" s="7" t="s">
        <v>6843</v>
      </c>
      <c r="K66465">
        <v>0</v>
      </c>
      <c r="L66465">
        <v>0</v>
      </c>
      <c r="M66465" s="42">
        <v>0</v>
      </c>
      <c r="N66465" t="s">
        <v>37492</v>
      </c>
      <c r="O66465">
        <v>1004026959</v>
      </c>
      <c r="P66465" t="s">
        <v>38686</v>
      </c>
      <c r="R66465" t="s">
        <v>377</v>
      </c>
    </row>
    <row r="66466" spans="1:18" x14ac:dyDescent="0.3">
      <c r="A66466" s="11">
        <v>1016408608</v>
      </c>
      <c r="B66466" s="12" t="s">
        <v>38687</v>
      </c>
      <c r="C66466" t="s">
        <v>9767</v>
      </c>
      <c r="D66466" s="9">
        <v>43250</v>
      </c>
      <c r="E66466" s="9" t="s">
        <v>9843</v>
      </c>
      <c r="F66466" t="s">
        <v>380</v>
      </c>
      <c r="G66466">
        <v>25</v>
      </c>
      <c r="H66466" t="s">
        <v>32</v>
      </c>
      <c r="I66466" t="s">
        <v>56</v>
      </c>
      <c r="J66466" s="7" t="s">
        <v>6843</v>
      </c>
      <c r="K66466">
        <v>0</v>
      </c>
      <c r="L66466">
        <v>0</v>
      </c>
      <c r="M66466" s="42">
        <v>0</v>
      </c>
      <c r="N66466" t="s">
        <v>37493</v>
      </c>
      <c r="O66466">
        <v>1016408608</v>
      </c>
      <c r="P66466" t="s">
        <v>38686</v>
      </c>
      <c r="R66466" t="s">
        <v>377</v>
      </c>
    </row>
    <row r="66467" spans="1:18" x14ac:dyDescent="0.3">
      <c r="A66467" s="11">
        <v>1016408610</v>
      </c>
      <c r="B66467" s="12" t="s">
        <v>38687</v>
      </c>
      <c r="C66467" t="s">
        <v>9767</v>
      </c>
      <c r="D66467" s="9">
        <v>43250</v>
      </c>
      <c r="E66467" s="9">
        <v>43250</v>
      </c>
      <c r="F66467">
        <v>0</v>
      </c>
      <c r="G66467">
        <v>50</v>
      </c>
      <c r="H66467" t="s">
        <v>9844</v>
      </c>
      <c r="I66467" t="s">
        <v>56</v>
      </c>
      <c r="J66467" s="7" t="s">
        <v>6843</v>
      </c>
      <c r="K66467">
        <v>0</v>
      </c>
      <c r="L66467">
        <v>0</v>
      </c>
      <c r="M66467" s="42">
        <v>0</v>
      </c>
      <c r="N66467" t="s">
        <v>37494</v>
      </c>
      <c r="O66467">
        <v>1016408610</v>
      </c>
      <c r="P66467" t="s">
        <v>38686</v>
      </c>
      <c r="R66467" t="s">
        <v>377</v>
      </c>
    </row>
    <row r="66468" spans="1:18" x14ac:dyDescent="0.3">
      <c r="A66468" s="11">
        <v>1014663506</v>
      </c>
      <c r="B66468" s="12" t="s">
        <v>38687</v>
      </c>
      <c r="C66468" t="s">
        <v>9765</v>
      </c>
      <c r="D66468" s="9">
        <v>43250</v>
      </c>
      <c r="E66468" s="9" t="s">
        <v>9843</v>
      </c>
      <c r="F66468" t="s">
        <v>380</v>
      </c>
      <c r="G66468">
        <v>25</v>
      </c>
      <c r="H66468" t="s">
        <v>32</v>
      </c>
      <c r="I66468" t="s">
        <v>56</v>
      </c>
      <c r="J66468" s="7" t="s">
        <v>6843</v>
      </c>
      <c r="K66468">
        <v>0</v>
      </c>
      <c r="L66468">
        <v>0</v>
      </c>
      <c r="M66468" s="42">
        <v>0</v>
      </c>
      <c r="N66468" t="s">
        <v>37495</v>
      </c>
      <c r="O66468">
        <v>1014663506</v>
      </c>
      <c r="P66468" t="s">
        <v>38686</v>
      </c>
      <c r="R66468" t="s">
        <v>377</v>
      </c>
    </row>
    <row r="66469" spans="1:18" x14ac:dyDescent="0.3">
      <c r="A66469" s="11">
        <v>1016408611</v>
      </c>
      <c r="B66469" s="12" t="s">
        <v>38687</v>
      </c>
      <c r="C66469" t="s">
        <v>9778</v>
      </c>
      <c r="D66469" s="9">
        <v>43250</v>
      </c>
      <c r="E66469" s="9">
        <v>43250</v>
      </c>
      <c r="F66469">
        <v>0</v>
      </c>
      <c r="G66469">
        <v>25</v>
      </c>
      <c r="H66469" t="s">
        <v>32</v>
      </c>
      <c r="I66469" t="s">
        <v>60</v>
      </c>
      <c r="J66469" s="7" t="s">
        <v>6843</v>
      </c>
      <c r="K66469">
        <v>0</v>
      </c>
      <c r="L66469">
        <v>0</v>
      </c>
      <c r="M66469" s="42">
        <v>0</v>
      </c>
      <c r="N66469" t="s">
        <v>37496</v>
      </c>
      <c r="O66469">
        <v>1016408611</v>
      </c>
      <c r="P66469" t="s">
        <v>38686</v>
      </c>
      <c r="R66469" t="s">
        <v>377</v>
      </c>
    </row>
    <row r="66470" spans="1:18" x14ac:dyDescent="0.3">
      <c r="A66470" s="11">
        <v>1016408554</v>
      </c>
      <c r="B66470" s="12" t="s">
        <v>38687</v>
      </c>
      <c r="C66470" t="s">
        <v>9763</v>
      </c>
      <c r="D66470" s="9">
        <v>43250</v>
      </c>
      <c r="E66470" s="9" t="s">
        <v>9843</v>
      </c>
      <c r="F66470" t="s">
        <v>380</v>
      </c>
      <c r="G66470">
        <v>25</v>
      </c>
      <c r="H66470" t="s">
        <v>32</v>
      </c>
      <c r="I66470" t="s">
        <v>56</v>
      </c>
      <c r="J66470" s="7" t="s">
        <v>6843</v>
      </c>
      <c r="K66470">
        <v>0</v>
      </c>
      <c r="L66470">
        <v>0</v>
      </c>
      <c r="M66470" s="42">
        <v>0</v>
      </c>
      <c r="N66470" t="s">
        <v>37497</v>
      </c>
      <c r="O66470">
        <v>1016408554</v>
      </c>
      <c r="P66470" t="s">
        <v>38686</v>
      </c>
      <c r="R66470" t="s">
        <v>377</v>
      </c>
    </row>
    <row r="66471" spans="1:18" x14ac:dyDescent="0.3">
      <c r="A66471" s="11">
        <v>1016408614</v>
      </c>
      <c r="B66471" s="12" t="s">
        <v>38687</v>
      </c>
      <c r="C66471" t="s">
        <v>9774</v>
      </c>
      <c r="D66471" s="9">
        <v>43250</v>
      </c>
      <c r="E66471" s="9">
        <v>43250</v>
      </c>
      <c r="F66471">
        <v>0</v>
      </c>
      <c r="G66471">
        <v>25</v>
      </c>
      <c r="H66471" t="s">
        <v>32</v>
      </c>
      <c r="I66471" t="s">
        <v>56</v>
      </c>
      <c r="J66471" s="7" t="s">
        <v>6843</v>
      </c>
      <c r="K66471">
        <v>0</v>
      </c>
      <c r="L66471">
        <v>0</v>
      </c>
      <c r="M66471" s="42">
        <v>0</v>
      </c>
      <c r="N66471" t="s">
        <v>37498</v>
      </c>
      <c r="O66471">
        <v>1016408614</v>
      </c>
      <c r="P66471" t="s">
        <v>38686</v>
      </c>
      <c r="R66471" t="s">
        <v>377</v>
      </c>
    </row>
    <row r="66472" spans="1:18" x14ac:dyDescent="0.3">
      <c r="A66472" s="11">
        <v>1016408620</v>
      </c>
      <c r="B66472" s="12" t="s">
        <v>38687</v>
      </c>
      <c r="C66472" t="s">
        <v>9779</v>
      </c>
      <c r="D66472" s="9">
        <v>43250</v>
      </c>
      <c r="E66472" s="9">
        <v>43250</v>
      </c>
      <c r="F66472">
        <v>0</v>
      </c>
      <c r="G66472">
        <v>25</v>
      </c>
      <c r="H66472" t="s">
        <v>32</v>
      </c>
      <c r="I66472" t="s">
        <v>61</v>
      </c>
      <c r="J66472" s="7" t="s">
        <v>6843</v>
      </c>
      <c r="K66472">
        <v>0</v>
      </c>
      <c r="L66472">
        <v>0</v>
      </c>
      <c r="M66472" s="42">
        <v>0</v>
      </c>
      <c r="N66472" t="s">
        <v>37499</v>
      </c>
      <c r="O66472">
        <v>1016408620</v>
      </c>
      <c r="P66472" t="s">
        <v>38686</v>
      </c>
      <c r="R66472" t="s">
        <v>377</v>
      </c>
    </row>
    <row r="66473" spans="1:18" x14ac:dyDescent="0.3">
      <c r="A66473" s="11">
        <v>1016408621</v>
      </c>
      <c r="B66473" s="12" t="s">
        <v>38687</v>
      </c>
      <c r="C66473" t="s">
        <v>9760</v>
      </c>
      <c r="D66473" s="9">
        <v>43250</v>
      </c>
      <c r="E66473" s="9">
        <v>43250</v>
      </c>
      <c r="F66473">
        <v>0</v>
      </c>
      <c r="G66473">
        <v>25</v>
      </c>
      <c r="H66473" t="s">
        <v>32</v>
      </c>
      <c r="I66473" t="s">
        <v>56</v>
      </c>
      <c r="J66473" s="7" t="s">
        <v>6843</v>
      </c>
      <c r="K66473">
        <v>0</v>
      </c>
      <c r="L66473">
        <v>0</v>
      </c>
      <c r="M66473" s="42">
        <v>0</v>
      </c>
      <c r="N66473" t="s">
        <v>37500</v>
      </c>
      <c r="O66473">
        <v>1016408621</v>
      </c>
      <c r="P66473" t="s">
        <v>38686</v>
      </c>
      <c r="R66473" t="s">
        <v>377</v>
      </c>
    </row>
    <row r="66474" spans="1:18" x14ac:dyDescent="0.3">
      <c r="A66474" s="11">
        <v>1016410868</v>
      </c>
      <c r="B66474" s="12" t="s">
        <v>38687</v>
      </c>
      <c r="C66474" t="s">
        <v>9760</v>
      </c>
      <c r="D66474" s="9">
        <v>43251</v>
      </c>
      <c r="E66474" s="9">
        <v>43251</v>
      </c>
      <c r="F66474">
        <v>0</v>
      </c>
      <c r="G66474">
        <v>25</v>
      </c>
      <c r="H66474" t="s">
        <v>32</v>
      </c>
      <c r="I66474" t="s">
        <v>56</v>
      </c>
      <c r="J66474" s="7" t="s">
        <v>6843</v>
      </c>
      <c r="K66474">
        <v>0</v>
      </c>
      <c r="L66474">
        <v>0</v>
      </c>
      <c r="M66474" s="42">
        <v>0</v>
      </c>
      <c r="N66474" t="s">
        <v>37501</v>
      </c>
      <c r="O66474">
        <v>1016410868</v>
      </c>
      <c r="P66474" t="s">
        <v>38686</v>
      </c>
      <c r="R66474" t="s">
        <v>377</v>
      </c>
    </row>
    <row r="66475" spans="1:18" x14ac:dyDescent="0.3">
      <c r="A66475" s="11">
        <v>1003593637</v>
      </c>
      <c r="B66475" s="12" t="s">
        <v>38687</v>
      </c>
      <c r="C66475" t="s">
        <v>9763</v>
      </c>
      <c r="D66475" s="9">
        <v>43251</v>
      </c>
      <c r="E66475" s="9">
        <v>43251</v>
      </c>
      <c r="F66475">
        <v>0</v>
      </c>
      <c r="G66475">
        <v>25</v>
      </c>
      <c r="H66475" t="s">
        <v>32</v>
      </c>
      <c r="I66475" t="s">
        <v>56</v>
      </c>
      <c r="J66475" s="7" t="s">
        <v>6843</v>
      </c>
      <c r="K66475">
        <v>0</v>
      </c>
      <c r="L66475">
        <v>0</v>
      </c>
      <c r="M66475" s="42">
        <v>0</v>
      </c>
      <c r="N66475" t="s">
        <v>37502</v>
      </c>
      <c r="O66475">
        <v>1003593637</v>
      </c>
      <c r="P66475" t="s">
        <v>38686</v>
      </c>
      <c r="R66475" t="s">
        <v>377</v>
      </c>
    </row>
    <row r="66476" spans="1:18" x14ac:dyDescent="0.3">
      <c r="A66476" s="11">
        <v>1016408625</v>
      </c>
      <c r="B66476" s="12" t="s">
        <v>38687</v>
      </c>
      <c r="C66476" t="s">
        <v>9758</v>
      </c>
      <c r="D66476" s="9">
        <v>43251</v>
      </c>
      <c r="E66476" s="9">
        <v>43251</v>
      </c>
      <c r="F66476">
        <v>0</v>
      </c>
      <c r="G66476">
        <v>25</v>
      </c>
      <c r="H66476" t="s">
        <v>32</v>
      </c>
      <c r="I66476" t="s">
        <v>59</v>
      </c>
      <c r="J66476" s="7" t="s">
        <v>6843</v>
      </c>
      <c r="K66476">
        <v>0</v>
      </c>
      <c r="L66476">
        <v>0</v>
      </c>
      <c r="M66476" s="42">
        <v>0</v>
      </c>
      <c r="N66476" t="s">
        <v>37503</v>
      </c>
      <c r="O66476">
        <v>1016408625</v>
      </c>
      <c r="P66476" t="s">
        <v>38686</v>
      </c>
      <c r="R66476" t="s">
        <v>377</v>
      </c>
    </row>
    <row r="66477" spans="1:18" x14ac:dyDescent="0.3">
      <c r="A66477" s="11">
        <v>1016410878</v>
      </c>
      <c r="B66477" s="12" t="s">
        <v>38687</v>
      </c>
      <c r="C66477" t="s">
        <v>9765</v>
      </c>
      <c r="D66477" s="9">
        <v>43251</v>
      </c>
      <c r="E66477" s="9">
        <v>43251</v>
      </c>
      <c r="F66477">
        <v>0</v>
      </c>
      <c r="G66477">
        <v>25</v>
      </c>
      <c r="H66477" t="s">
        <v>32</v>
      </c>
      <c r="I66477" t="s">
        <v>56</v>
      </c>
      <c r="J66477" s="7" t="s">
        <v>6843</v>
      </c>
      <c r="K66477">
        <v>0</v>
      </c>
      <c r="L66477">
        <v>0</v>
      </c>
      <c r="M66477" s="42">
        <v>0</v>
      </c>
      <c r="N66477" t="s">
        <v>37504</v>
      </c>
      <c r="O66477">
        <v>1016410878</v>
      </c>
      <c r="P66477" t="s">
        <v>38686</v>
      </c>
      <c r="R66477" t="s">
        <v>377</v>
      </c>
    </row>
    <row r="66478" spans="1:18" x14ac:dyDescent="0.3">
      <c r="A66478" s="11">
        <v>1016410880</v>
      </c>
      <c r="B66478" s="12" t="s">
        <v>38687</v>
      </c>
      <c r="C66478" t="s">
        <v>9765</v>
      </c>
      <c r="D66478" s="9">
        <v>43251</v>
      </c>
      <c r="E66478" s="9">
        <v>43251</v>
      </c>
      <c r="F66478">
        <v>0</v>
      </c>
      <c r="G66478">
        <v>25</v>
      </c>
      <c r="H66478" t="s">
        <v>32</v>
      </c>
      <c r="I66478" t="s">
        <v>56</v>
      </c>
      <c r="J66478" s="7" t="s">
        <v>6843</v>
      </c>
      <c r="K66478">
        <v>0</v>
      </c>
      <c r="L66478">
        <v>0</v>
      </c>
      <c r="M66478" s="42">
        <v>0</v>
      </c>
      <c r="N66478" t="s">
        <v>37505</v>
      </c>
      <c r="O66478">
        <v>1016410880</v>
      </c>
      <c r="P66478" t="s">
        <v>38686</v>
      </c>
      <c r="R66478" t="s">
        <v>377</v>
      </c>
    </row>
    <row r="66479" spans="1:18" x14ac:dyDescent="0.3">
      <c r="A66479" s="11">
        <v>1016408628</v>
      </c>
      <c r="B66479" s="12" t="s">
        <v>38687</v>
      </c>
      <c r="C66479" t="s">
        <v>9760</v>
      </c>
      <c r="D66479" s="9">
        <v>43251</v>
      </c>
      <c r="E66479" s="9">
        <v>43251</v>
      </c>
      <c r="F66479">
        <v>0</v>
      </c>
      <c r="G66479">
        <v>25</v>
      </c>
      <c r="H66479" t="s">
        <v>32</v>
      </c>
      <c r="I66479" t="s">
        <v>56</v>
      </c>
      <c r="J66479" s="7" t="s">
        <v>6843</v>
      </c>
      <c r="K66479">
        <v>0</v>
      </c>
      <c r="L66479">
        <v>0</v>
      </c>
      <c r="M66479" s="42">
        <v>0</v>
      </c>
      <c r="N66479" t="s">
        <v>37506</v>
      </c>
      <c r="O66479">
        <v>1016408628</v>
      </c>
      <c r="P66479" t="s">
        <v>38686</v>
      </c>
      <c r="R66479" t="s">
        <v>377</v>
      </c>
    </row>
    <row r="66480" spans="1:18" x14ac:dyDescent="0.3">
      <c r="A66480" s="11">
        <v>1016408631</v>
      </c>
      <c r="B66480" s="12" t="s">
        <v>38687</v>
      </c>
      <c r="C66480" t="s">
        <v>9760</v>
      </c>
      <c r="D66480" s="9">
        <v>43251</v>
      </c>
      <c r="E66480" s="9">
        <v>43251</v>
      </c>
      <c r="F66480">
        <v>0</v>
      </c>
      <c r="G66480">
        <v>25</v>
      </c>
      <c r="H66480" t="s">
        <v>32</v>
      </c>
      <c r="I66480" t="s">
        <v>56</v>
      </c>
      <c r="J66480" s="7" t="s">
        <v>6843</v>
      </c>
      <c r="K66480">
        <v>0</v>
      </c>
      <c r="L66480">
        <v>0</v>
      </c>
      <c r="M66480" s="42">
        <v>0</v>
      </c>
      <c r="N66480" t="s">
        <v>37507</v>
      </c>
      <c r="O66480">
        <v>1016408631</v>
      </c>
      <c r="P66480" t="s">
        <v>38686</v>
      </c>
      <c r="R66480" t="s">
        <v>377</v>
      </c>
    </row>
    <row r="66481" spans="1:18" x14ac:dyDescent="0.3">
      <c r="A66481" s="11">
        <v>1016410891</v>
      </c>
      <c r="B66481" s="12" t="s">
        <v>38687</v>
      </c>
      <c r="C66481" t="s">
        <v>9760</v>
      </c>
      <c r="D66481" s="9">
        <v>43251</v>
      </c>
      <c r="E66481" s="9">
        <v>43251</v>
      </c>
      <c r="F66481">
        <v>0</v>
      </c>
      <c r="G66481">
        <v>25</v>
      </c>
      <c r="H66481" t="s">
        <v>32</v>
      </c>
      <c r="I66481" t="s">
        <v>56</v>
      </c>
      <c r="J66481" s="7" t="s">
        <v>6843</v>
      </c>
      <c r="K66481">
        <v>0</v>
      </c>
      <c r="L66481">
        <v>0</v>
      </c>
      <c r="M66481" s="42">
        <v>0</v>
      </c>
      <c r="N66481" t="s">
        <v>37508</v>
      </c>
      <c r="O66481">
        <v>1016410891</v>
      </c>
      <c r="P66481" t="s">
        <v>38686</v>
      </c>
      <c r="R66481" t="s">
        <v>377</v>
      </c>
    </row>
    <row r="66482" spans="1:18" x14ac:dyDescent="0.3">
      <c r="A66482" s="11">
        <v>1016410895</v>
      </c>
      <c r="B66482" s="12" t="s">
        <v>38687</v>
      </c>
      <c r="C66482" t="s">
        <v>9761</v>
      </c>
      <c r="D66482" s="9">
        <v>43251</v>
      </c>
      <c r="E66482" s="9">
        <v>43251</v>
      </c>
      <c r="F66482">
        <v>0</v>
      </c>
      <c r="G66482">
        <v>25</v>
      </c>
      <c r="H66482" t="s">
        <v>32</v>
      </c>
      <c r="I66482" t="s">
        <v>56</v>
      </c>
      <c r="J66482" s="7" t="s">
        <v>6843</v>
      </c>
      <c r="K66482">
        <v>0</v>
      </c>
      <c r="L66482">
        <v>0</v>
      </c>
      <c r="M66482" s="42">
        <v>0</v>
      </c>
      <c r="N66482" t="s">
        <v>37509</v>
      </c>
      <c r="O66482">
        <v>1016410895</v>
      </c>
      <c r="P66482" t="s">
        <v>38686</v>
      </c>
      <c r="R66482" t="s">
        <v>377</v>
      </c>
    </row>
    <row r="66483" spans="1:18" x14ac:dyDescent="0.3">
      <c r="A66483" s="11">
        <v>1016410898</v>
      </c>
      <c r="B66483" s="12" t="s">
        <v>38687</v>
      </c>
      <c r="C66483" t="s">
        <v>9769</v>
      </c>
      <c r="D66483" s="9">
        <v>43251</v>
      </c>
      <c r="E66483" s="9">
        <v>43251</v>
      </c>
      <c r="F66483">
        <v>0</v>
      </c>
      <c r="G66483">
        <v>25</v>
      </c>
      <c r="H66483" t="s">
        <v>32</v>
      </c>
      <c r="I66483" t="s">
        <v>56</v>
      </c>
      <c r="J66483" s="7" t="s">
        <v>6843</v>
      </c>
      <c r="K66483">
        <v>0</v>
      </c>
      <c r="L66483">
        <v>0</v>
      </c>
      <c r="M66483" s="42">
        <v>0</v>
      </c>
      <c r="N66483" t="s">
        <v>37510</v>
      </c>
      <c r="O66483">
        <v>1016410898</v>
      </c>
      <c r="P66483" t="s">
        <v>38686</v>
      </c>
      <c r="R66483" t="s">
        <v>377</v>
      </c>
    </row>
    <row r="66484" spans="1:18" x14ac:dyDescent="0.3">
      <c r="A66484" s="11">
        <v>1011654536</v>
      </c>
      <c r="B66484" s="12" t="s">
        <v>38687</v>
      </c>
      <c r="C66484" t="s">
        <v>9767</v>
      </c>
      <c r="D66484" s="9">
        <v>43251</v>
      </c>
      <c r="E66484" s="9">
        <v>43251</v>
      </c>
      <c r="F66484">
        <v>0</v>
      </c>
      <c r="G66484">
        <v>25</v>
      </c>
      <c r="H66484" t="s">
        <v>32</v>
      </c>
      <c r="I66484" t="s">
        <v>56</v>
      </c>
      <c r="J66484" s="7" t="s">
        <v>6843</v>
      </c>
      <c r="K66484">
        <v>0</v>
      </c>
      <c r="L66484">
        <v>0</v>
      </c>
      <c r="M66484" s="42">
        <v>0</v>
      </c>
      <c r="N66484" t="s">
        <v>37511</v>
      </c>
      <c r="O66484">
        <v>1011654536</v>
      </c>
      <c r="P66484" t="s">
        <v>38686</v>
      </c>
      <c r="R66484" t="s">
        <v>377</v>
      </c>
    </row>
    <row r="66485" spans="1:18" x14ac:dyDescent="0.3">
      <c r="A66485" s="11">
        <v>1016408634</v>
      </c>
      <c r="B66485" s="12" t="s">
        <v>38687</v>
      </c>
      <c r="C66485" t="s">
        <v>9766</v>
      </c>
      <c r="D66485" s="9">
        <v>43251</v>
      </c>
      <c r="E66485" s="9">
        <v>43251</v>
      </c>
      <c r="F66485">
        <v>0</v>
      </c>
      <c r="G66485">
        <v>25</v>
      </c>
      <c r="H66485" t="s">
        <v>32</v>
      </c>
      <c r="I66485" t="s">
        <v>56</v>
      </c>
      <c r="J66485" s="7" t="s">
        <v>6843</v>
      </c>
      <c r="K66485">
        <v>0</v>
      </c>
      <c r="L66485">
        <v>0</v>
      </c>
      <c r="M66485" s="42">
        <v>0</v>
      </c>
      <c r="N66485" t="s">
        <v>37512</v>
      </c>
      <c r="O66485">
        <v>1016408634</v>
      </c>
      <c r="P66485" t="s">
        <v>38686</v>
      </c>
      <c r="R66485" t="s">
        <v>377</v>
      </c>
    </row>
    <row r="66486" spans="1:18" x14ac:dyDescent="0.3">
      <c r="A66486" s="11">
        <v>1016410904</v>
      </c>
      <c r="B66486" s="12" t="s">
        <v>38687</v>
      </c>
      <c r="C66486" t="s">
        <v>9763</v>
      </c>
      <c r="D66486" s="9">
        <v>43251</v>
      </c>
      <c r="E66486" s="9">
        <v>43251</v>
      </c>
      <c r="F66486">
        <v>0</v>
      </c>
      <c r="G66486">
        <v>25</v>
      </c>
      <c r="H66486" t="s">
        <v>32</v>
      </c>
      <c r="I66486" t="s">
        <v>56</v>
      </c>
      <c r="J66486" s="7" t="s">
        <v>6843</v>
      </c>
      <c r="K66486">
        <v>0</v>
      </c>
      <c r="L66486">
        <v>0</v>
      </c>
      <c r="M66486" s="42">
        <v>0</v>
      </c>
      <c r="N66486" t="s">
        <v>37513</v>
      </c>
      <c r="O66486">
        <v>1016410904</v>
      </c>
      <c r="P66486" t="s">
        <v>38686</v>
      </c>
      <c r="R66486" t="s">
        <v>377</v>
      </c>
    </row>
    <row r="66487" spans="1:18" x14ac:dyDescent="0.3">
      <c r="A66487" s="11">
        <v>1016408639</v>
      </c>
      <c r="B66487" s="12" t="s">
        <v>38687</v>
      </c>
      <c r="C66487" t="s">
        <v>9763</v>
      </c>
      <c r="D66487" s="9">
        <v>43251</v>
      </c>
      <c r="E66487" s="9">
        <v>43251</v>
      </c>
      <c r="F66487">
        <v>0</v>
      </c>
      <c r="G66487">
        <v>25</v>
      </c>
      <c r="H66487" t="s">
        <v>32</v>
      </c>
      <c r="I66487" t="s">
        <v>56</v>
      </c>
      <c r="J66487" s="7" t="s">
        <v>6843</v>
      </c>
      <c r="K66487">
        <v>0</v>
      </c>
      <c r="L66487">
        <v>0</v>
      </c>
      <c r="M66487" s="42">
        <v>0</v>
      </c>
      <c r="N66487" t="s">
        <v>37514</v>
      </c>
      <c r="O66487">
        <v>1016408639</v>
      </c>
      <c r="P66487" t="s">
        <v>38686</v>
      </c>
      <c r="R66487" t="s">
        <v>377</v>
      </c>
    </row>
    <row r="66488" spans="1:18" x14ac:dyDescent="0.3">
      <c r="A66488" s="11">
        <v>1016408640</v>
      </c>
      <c r="B66488" s="12" t="s">
        <v>38687</v>
      </c>
      <c r="C66488" t="s">
        <v>9763</v>
      </c>
      <c r="D66488" s="9">
        <v>43251</v>
      </c>
      <c r="E66488" s="9">
        <v>43251</v>
      </c>
      <c r="F66488">
        <v>0</v>
      </c>
      <c r="G66488">
        <v>25</v>
      </c>
      <c r="H66488" t="s">
        <v>32</v>
      </c>
      <c r="I66488" t="s">
        <v>56</v>
      </c>
      <c r="J66488" s="7" t="s">
        <v>6843</v>
      </c>
      <c r="K66488">
        <v>0</v>
      </c>
      <c r="L66488">
        <v>0</v>
      </c>
      <c r="M66488" s="42">
        <v>0</v>
      </c>
      <c r="N66488" t="s">
        <v>37515</v>
      </c>
      <c r="O66488">
        <v>1016408640</v>
      </c>
      <c r="P66488" t="s">
        <v>38686</v>
      </c>
      <c r="R66488" t="s">
        <v>377</v>
      </c>
    </row>
    <row r="66489" spans="1:18" x14ac:dyDescent="0.3">
      <c r="A66489" s="11">
        <v>1016408643</v>
      </c>
      <c r="B66489" s="12" t="s">
        <v>38687</v>
      </c>
      <c r="C66489" t="s">
        <v>9771</v>
      </c>
      <c r="D66489" s="9">
        <v>43251</v>
      </c>
      <c r="E66489" s="9">
        <v>43251</v>
      </c>
      <c r="F66489">
        <v>0</v>
      </c>
      <c r="G66489">
        <v>25</v>
      </c>
      <c r="H66489" t="s">
        <v>32</v>
      </c>
      <c r="I66489" t="s">
        <v>62</v>
      </c>
      <c r="J66489" s="7" t="s">
        <v>6843</v>
      </c>
      <c r="K66489">
        <v>0</v>
      </c>
      <c r="L66489">
        <v>0</v>
      </c>
      <c r="M66489" s="42">
        <v>0</v>
      </c>
      <c r="N66489" t="s">
        <v>37516</v>
      </c>
      <c r="O66489">
        <v>1016408643</v>
      </c>
      <c r="P66489" t="s">
        <v>38686</v>
      </c>
      <c r="R66489" t="s">
        <v>377</v>
      </c>
    </row>
    <row r="66490" spans="1:18" x14ac:dyDescent="0.3">
      <c r="A66490" s="11">
        <v>1016410931</v>
      </c>
      <c r="B66490" s="12" t="s">
        <v>38687</v>
      </c>
      <c r="C66490" t="s">
        <v>9767</v>
      </c>
      <c r="D66490" s="9">
        <v>43251</v>
      </c>
      <c r="E66490" s="9">
        <v>43251</v>
      </c>
      <c r="F66490">
        <v>0</v>
      </c>
      <c r="G66490">
        <v>25</v>
      </c>
      <c r="H66490" t="s">
        <v>32</v>
      </c>
      <c r="I66490" t="s">
        <v>56</v>
      </c>
      <c r="J66490" s="7" t="s">
        <v>6843</v>
      </c>
      <c r="K66490">
        <v>0</v>
      </c>
      <c r="L66490">
        <v>0</v>
      </c>
      <c r="M66490" s="42">
        <v>0</v>
      </c>
      <c r="N66490" t="s">
        <v>37517</v>
      </c>
      <c r="O66490">
        <v>1016410931</v>
      </c>
      <c r="P66490" t="s">
        <v>38686</v>
      </c>
      <c r="R66490" t="s">
        <v>377</v>
      </c>
    </row>
    <row r="66491" spans="1:18" x14ac:dyDescent="0.3">
      <c r="A66491" s="11">
        <v>1016410932</v>
      </c>
      <c r="B66491" s="12" t="s">
        <v>38687</v>
      </c>
      <c r="C66491" t="s">
        <v>9765</v>
      </c>
      <c r="D66491" s="9">
        <v>43251</v>
      </c>
      <c r="E66491" s="9">
        <v>43251</v>
      </c>
      <c r="F66491">
        <v>0</v>
      </c>
      <c r="G66491">
        <v>25</v>
      </c>
      <c r="H66491" t="s">
        <v>32</v>
      </c>
      <c r="I66491" t="s">
        <v>56</v>
      </c>
      <c r="J66491" s="7" t="s">
        <v>6843</v>
      </c>
      <c r="K66491">
        <v>0</v>
      </c>
      <c r="L66491">
        <v>0</v>
      </c>
      <c r="M66491" s="42">
        <v>0</v>
      </c>
      <c r="N66491" t="s">
        <v>37518</v>
      </c>
      <c r="O66491">
        <v>1016410932</v>
      </c>
      <c r="P66491" t="s">
        <v>38686</v>
      </c>
      <c r="R66491" t="s">
        <v>377</v>
      </c>
    </row>
    <row r="66492" spans="1:18" x14ac:dyDescent="0.3">
      <c r="A66492" s="11">
        <v>1016408644</v>
      </c>
      <c r="B66492" s="12" t="s">
        <v>38687</v>
      </c>
      <c r="C66492" t="s">
        <v>9767</v>
      </c>
      <c r="D66492" s="9">
        <v>43251</v>
      </c>
      <c r="E66492" s="9">
        <v>43251</v>
      </c>
      <c r="F66492">
        <v>0</v>
      </c>
      <c r="G66492">
        <v>25</v>
      </c>
      <c r="H66492" t="s">
        <v>32</v>
      </c>
      <c r="I66492" t="s">
        <v>56</v>
      </c>
      <c r="J66492" s="7" t="s">
        <v>6843</v>
      </c>
      <c r="K66492">
        <v>0</v>
      </c>
      <c r="L66492">
        <v>0</v>
      </c>
      <c r="M66492" s="42">
        <v>0</v>
      </c>
      <c r="N66492" t="s">
        <v>37519</v>
      </c>
      <c r="O66492">
        <v>1016408644</v>
      </c>
      <c r="P66492" t="s">
        <v>38686</v>
      </c>
      <c r="R66492" t="s">
        <v>377</v>
      </c>
    </row>
    <row r="66493" spans="1:18" x14ac:dyDescent="0.3">
      <c r="A66493" s="11">
        <v>1016410937</v>
      </c>
      <c r="B66493" s="12" t="s">
        <v>38687</v>
      </c>
      <c r="C66493" t="s">
        <v>9760</v>
      </c>
      <c r="D66493" s="9">
        <v>43251</v>
      </c>
      <c r="E66493" s="9">
        <v>43251</v>
      </c>
      <c r="F66493">
        <v>0</v>
      </c>
      <c r="G66493">
        <v>25</v>
      </c>
      <c r="H66493" t="s">
        <v>32</v>
      </c>
      <c r="I66493" t="s">
        <v>56</v>
      </c>
      <c r="J66493" s="7" t="s">
        <v>6843</v>
      </c>
      <c r="K66493">
        <v>0</v>
      </c>
      <c r="L66493">
        <v>0</v>
      </c>
      <c r="M66493" s="42">
        <v>0</v>
      </c>
      <c r="N66493" t="s">
        <v>37520</v>
      </c>
      <c r="O66493">
        <v>1016410937</v>
      </c>
      <c r="P66493" t="s">
        <v>38686</v>
      </c>
      <c r="R66493" t="s">
        <v>377</v>
      </c>
    </row>
    <row r="66494" spans="1:18" x14ac:dyDescent="0.3">
      <c r="A66494" s="11">
        <v>1016410950</v>
      </c>
      <c r="B66494" s="12" t="s">
        <v>38687</v>
      </c>
      <c r="C66494" t="s">
        <v>9767</v>
      </c>
      <c r="D66494" s="9">
        <v>43251</v>
      </c>
      <c r="E66494" s="9">
        <v>43251</v>
      </c>
      <c r="F66494">
        <v>0</v>
      </c>
      <c r="G66494">
        <v>25</v>
      </c>
      <c r="H66494" t="s">
        <v>32</v>
      </c>
      <c r="I66494" t="s">
        <v>56</v>
      </c>
      <c r="J66494" s="7" t="s">
        <v>6843</v>
      </c>
      <c r="K66494">
        <v>0</v>
      </c>
      <c r="L66494">
        <v>0</v>
      </c>
      <c r="M66494" s="42">
        <v>0</v>
      </c>
      <c r="N66494" t="s">
        <v>37521</v>
      </c>
      <c r="O66494">
        <v>1016410950</v>
      </c>
      <c r="P66494" t="s">
        <v>38686</v>
      </c>
      <c r="R66494" t="s">
        <v>377</v>
      </c>
    </row>
    <row r="66495" spans="1:18" x14ac:dyDescent="0.3">
      <c r="A66495" s="11">
        <v>1016410953</v>
      </c>
      <c r="B66495" s="12" t="s">
        <v>38687</v>
      </c>
      <c r="C66495" t="s">
        <v>9817</v>
      </c>
      <c r="D66495" s="9">
        <v>43251</v>
      </c>
      <c r="E66495" s="9">
        <v>43252</v>
      </c>
      <c r="F66495">
        <v>1</v>
      </c>
      <c r="G66495">
        <v>50</v>
      </c>
      <c r="H66495" t="s">
        <v>9844</v>
      </c>
      <c r="I66495" t="s">
        <v>61</v>
      </c>
      <c r="J66495" s="7" t="s">
        <v>6843</v>
      </c>
      <c r="K66495">
        <v>0</v>
      </c>
      <c r="L66495">
        <v>0</v>
      </c>
      <c r="M66495" s="42">
        <v>0</v>
      </c>
      <c r="N66495" t="s">
        <v>37522</v>
      </c>
      <c r="O66495">
        <v>1016410953</v>
      </c>
      <c r="P66495" t="s">
        <v>38686</v>
      </c>
      <c r="R66495" t="s">
        <v>377</v>
      </c>
    </row>
    <row r="66496" spans="1:18" x14ac:dyDescent="0.3">
      <c r="A66496" s="11">
        <v>1016410960</v>
      </c>
      <c r="B66496" s="12" t="s">
        <v>38687</v>
      </c>
      <c r="C66496" t="s">
        <v>9765</v>
      </c>
      <c r="D66496" s="9">
        <v>43251</v>
      </c>
      <c r="E66496" s="9">
        <v>43251</v>
      </c>
      <c r="F66496">
        <v>0</v>
      </c>
      <c r="G66496">
        <v>25</v>
      </c>
      <c r="H66496" t="s">
        <v>32</v>
      </c>
      <c r="I66496" t="s">
        <v>56</v>
      </c>
      <c r="J66496" s="7" t="s">
        <v>6843</v>
      </c>
      <c r="K66496">
        <v>0</v>
      </c>
      <c r="L66496">
        <v>0</v>
      </c>
      <c r="M66496" s="42">
        <v>0</v>
      </c>
      <c r="N66496" t="s">
        <v>37523</v>
      </c>
      <c r="O66496">
        <v>1016410960</v>
      </c>
      <c r="P66496" t="s">
        <v>38686</v>
      </c>
      <c r="R66496" t="s">
        <v>377</v>
      </c>
    </row>
    <row r="66497" spans="1:18" x14ac:dyDescent="0.3">
      <c r="A66497" s="11">
        <v>1016408647</v>
      </c>
      <c r="B66497" s="12" t="s">
        <v>38687</v>
      </c>
      <c r="C66497" t="s">
        <v>9773</v>
      </c>
      <c r="D66497" s="9">
        <v>43251</v>
      </c>
      <c r="E66497" s="9">
        <v>43272</v>
      </c>
      <c r="F66497">
        <v>15</v>
      </c>
      <c r="G66497">
        <v>25</v>
      </c>
      <c r="H66497" t="s">
        <v>32</v>
      </c>
      <c r="I66497" t="s">
        <v>56</v>
      </c>
      <c r="J66497" s="7" t="s">
        <v>6843</v>
      </c>
      <c r="K66497">
        <v>0</v>
      </c>
      <c r="L66497">
        <v>0</v>
      </c>
      <c r="M66497" s="42">
        <v>0</v>
      </c>
      <c r="N66497" t="s">
        <v>37524</v>
      </c>
      <c r="O66497">
        <v>1016408647</v>
      </c>
      <c r="P66497" t="s">
        <v>38686</v>
      </c>
      <c r="R66497" t="s">
        <v>377</v>
      </c>
    </row>
    <row r="66498" spans="1:18" x14ac:dyDescent="0.3">
      <c r="A66498" s="11">
        <v>1016408650</v>
      </c>
      <c r="B66498" s="12" t="s">
        <v>38687</v>
      </c>
      <c r="C66498" t="s">
        <v>9761</v>
      </c>
      <c r="D66498" s="9">
        <v>43251</v>
      </c>
      <c r="E66498" s="9">
        <v>43251</v>
      </c>
      <c r="F66498">
        <v>0</v>
      </c>
      <c r="G66498">
        <v>25</v>
      </c>
      <c r="H66498" t="s">
        <v>32</v>
      </c>
      <c r="I66498" t="s">
        <v>56</v>
      </c>
      <c r="J66498" s="7" t="s">
        <v>6843</v>
      </c>
      <c r="K66498">
        <v>0</v>
      </c>
      <c r="L66498">
        <v>0</v>
      </c>
      <c r="M66498" s="42">
        <v>0</v>
      </c>
      <c r="N66498" t="s">
        <v>37525</v>
      </c>
      <c r="O66498">
        <v>1016408650</v>
      </c>
      <c r="P66498" t="s">
        <v>38686</v>
      </c>
      <c r="R66498" t="s">
        <v>377</v>
      </c>
    </row>
    <row r="66499" spans="1:18" x14ac:dyDescent="0.3">
      <c r="A66499" s="11">
        <v>1016408653</v>
      </c>
      <c r="B66499" s="12" t="s">
        <v>38687</v>
      </c>
      <c r="C66499" t="s">
        <v>9761</v>
      </c>
      <c r="D66499" s="9">
        <v>43251</v>
      </c>
      <c r="E66499" s="9">
        <v>43251</v>
      </c>
      <c r="F66499">
        <v>0</v>
      </c>
      <c r="G66499">
        <v>25</v>
      </c>
      <c r="H66499" t="s">
        <v>32</v>
      </c>
      <c r="I66499" t="s">
        <v>56</v>
      </c>
      <c r="J66499" s="7" t="s">
        <v>6843</v>
      </c>
      <c r="K66499">
        <v>0</v>
      </c>
      <c r="L66499">
        <v>0</v>
      </c>
      <c r="M66499" s="42">
        <v>0</v>
      </c>
      <c r="N66499" t="s">
        <v>37526</v>
      </c>
      <c r="O66499">
        <v>1016408653</v>
      </c>
      <c r="P66499" t="s">
        <v>38686</v>
      </c>
      <c r="R66499" t="s">
        <v>377</v>
      </c>
    </row>
    <row r="66500" spans="1:18" x14ac:dyDescent="0.3">
      <c r="A66500" s="11">
        <v>1016410993</v>
      </c>
      <c r="B66500" s="12" t="s">
        <v>38687</v>
      </c>
      <c r="C66500" t="s">
        <v>9767</v>
      </c>
      <c r="D66500" s="9">
        <v>43251</v>
      </c>
      <c r="E66500" s="9">
        <v>43251</v>
      </c>
      <c r="F66500">
        <v>0</v>
      </c>
      <c r="G66500">
        <v>25</v>
      </c>
      <c r="H66500" t="s">
        <v>32</v>
      </c>
      <c r="I66500" t="s">
        <v>56</v>
      </c>
      <c r="J66500" s="7" t="s">
        <v>6843</v>
      </c>
      <c r="K66500">
        <v>0</v>
      </c>
      <c r="L66500">
        <v>0</v>
      </c>
      <c r="M66500" s="42">
        <v>0</v>
      </c>
      <c r="N66500" t="s">
        <v>37527</v>
      </c>
      <c r="O66500">
        <v>1016410993</v>
      </c>
      <c r="P66500" t="s">
        <v>38686</v>
      </c>
      <c r="R66500" t="s">
        <v>377</v>
      </c>
    </row>
    <row r="66501" spans="1:18" x14ac:dyDescent="0.3">
      <c r="A66501" s="11">
        <v>1016410999</v>
      </c>
      <c r="B66501" s="12" t="s">
        <v>38687</v>
      </c>
      <c r="C66501" t="s">
        <v>9767</v>
      </c>
      <c r="D66501" s="9">
        <v>43251</v>
      </c>
      <c r="E66501" s="9">
        <v>43251</v>
      </c>
      <c r="F66501">
        <v>0</v>
      </c>
      <c r="G66501">
        <v>25</v>
      </c>
      <c r="H66501" t="s">
        <v>32</v>
      </c>
      <c r="I66501" t="s">
        <v>56</v>
      </c>
      <c r="J66501" s="7" t="s">
        <v>6843</v>
      </c>
      <c r="K66501">
        <v>0</v>
      </c>
      <c r="L66501">
        <v>0</v>
      </c>
      <c r="M66501" s="42">
        <v>0</v>
      </c>
      <c r="N66501" t="s">
        <v>37528</v>
      </c>
      <c r="O66501">
        <v>1016410999</v>
      </c>
      <c r="P66501" t="s">
        <v>38686</v>
      </c>
      <c r="R66501" t="s">
        <v>377</v>
      </c>
    </row>
    <row r="66502" spans="1:18" x14ac:dyDescent="0.3">
      <c r="A66502" s="11">
        <v>1016411013</v>
      </c>
      <c r="B66502" s="12" t="s">
        <v>38687</v>
      </c>
      <c r="C66502" t="s">
        <v>9765</v>
      </c>
      <c r="D66502" s="9">
        <v>43251</v>
      </c>
      <c r="E66502" s="9">
        <v>43251</v>
      </c>
      <c r="F66502">
        <v>0</v>
      </c>
      <c r="G66502">
        <v>25</v>
      </c>
      <c r="H66502" t="s">
        <v>32</v>
      </c>
      <c r="I66502" t="s">
        <v>56</v>
      </c>
      <c r="J66502" s="7" t="s">
        <v>6843</v>
      </c>
      <c r="K66502">
        <v>0</v>
      </c>
      <c r="L66502">
        <v>0</v>
      </c>
      <c r="M66502" s="42">
        <v>0</v>
      </c>
      <c r="N66502" t="s">
        <v>37529</v>
      </c>
      <c r="O66502">
        <v>1016411013</v>
      </c>
      <c r="P66502" t="s">
        <v>38686</v>
      </c>
      <c r="R66502" t="s">
        <v>377</v>
      </c>
    </row>
    <row r="66503" spans="1:18" x14ac:dyDescent="0.3">
      <c r="A66503" s="11">
        <v>1016411035</v>
      </c>
      <c r="B66503" s="12" t="s">
        <v>38687</v>
      </c>
      <c r="C66503" t="s">
        <v>9765</v>
      </c>
      <c r="D66503" s="9">
        <v>43251</v>
      </c>
      <c r="E66503" s="9">
        <v>43252</v>
      </c>
      <c r="F66503">
        <v>1</v>
      </c>
      <c r="G66503">
        <v>25</v>
      </c>
      <c r="H66503" t="s">
        <v>32</v>
      </c>
      <c r="I66503" t="s">
        <v>56</v>
      </c>
      <c r="J66503" s="7" t="s">
        <v>6843</v>
      </c>
      <c r="K66503">
        <v>0</v>
      </c>
      <c r="L66503">
        <v>0</v>
      </c>
      <c r="M66503" s="42">
        <v>0</v>
      </c>
      <c r="N66503" t="s">
        <v>37530</v>
      </c>
      <c r="O66503">
        <v>1016411035</v>
      </c>
      <c r="P66503" t="s">
        <v>38686</v>
      </c>
      <c r="R66503" t="s">
        <v>377</v>
      </c>
    </row>
    <row r="66504" spans="1:18" x14ac:dyDescent="0.3">
      <c r="A66504" s="11">
        <v>1016408659</v>
      </c>
      <c r="B66504" s="12" t="s">
        <v>38687</v>
      </c>
      <c r="C66504" t="s">
        <v>9797</v>
      </c>
      <c r="D66504" s="9">
        <v>43251</v>
      </c>
      <c r="E66504" s="9">
        <v>43251</v>
      </c>
      <c r="F66504">
        <v>0</v>
      </c>
      <c r="G66504">
        <v>25</v>
      </c>
      <c r="H66504" t="s">
        <v>32</v>
      </c>
      <c r="I66504" t="s">
        <v>57</v>
      </c>
      <c r="J66504" s="7" t="s">
        <v>6843</v>
      </c>
      <c r="K66504">
        <v>0</v>
      </c>
      <c r="L66504">
        <v>0</v>
      </c>
      <c r="M66504" s="42">
        <v>0</v>
      </c>
      <c r="N66504" t="s">
        <v>37531</v>
      </c>
      <c r="O66504">
        <v>1016408659</v>
      </c>
      <c r="P66504" t="s">
        <v>38686</v>
      </c>
      <c r="R66504" t="s">
        <v>377</v>
      </c>
    </row>
    <row r="66505" spans="1:18" x14ac:dyDescent="0.3">
      <c r="A66505" s="11">
        <v>1016411065</v>
      </c>
      <c r="B66505" s="12" t="s">
        <v>38687</v>
      </c>
      <c r="C66505" t="s">
        <v>9763</v>
      </c>
      <c r="D66505" s="9">
        <v>43251</v>
      </c>
      <c r="E66505" s="9">
        <v>43251</v>
      </c>
      <c r="F66505">
        <v>0</v>
      </c>
      <c r="G66505">
        <v>25</v>
      </c>
      <c r="H66505" t="s">
        <v>32</v>
      </c>
      <c r="I66505" t="s">
        <v>56</v>
      </c>
      <c r="J66505" s="7" t="s">
        <v>6843</v>
      </c>
      <c r="K66505">
        <v>0</v>
      </c>
      <c r="L66505">
        <v>0</v>
      </c>
      <c r="M66505" s="42">
        <v>0</v>
      </c>
      <c r="N66505" t="s">
        <v>37532</v>
      </c>
      <c r="O66505">
        <v>1016411065</v>
      </c>
      <c r="P66505" t="s">
        <v>38686</v>
      </c>
      <c r="R66505" t="s">
        <v>377</v>
      </c>
    </row>
    <row r="66506" spans="1:18" x14ac:dyDescent="0.3">
      <c r="A66506" s="11">
        <v>1016411073</v>
      </c>
      <c r="B66506" s="12" t="s">
        <v>38687</v>
      </c>
      <c r="C66506" t="s">
        <v>9767</v>
      </c>
      <c r="D66506" s="9">
        <v>43251</v>
      </c>
      <c r="E66506" s="9">
        <v>43251</v>
      </c>
      <c r="F66506">
        <v>0</v>
      </c>
      <c r="G66506">
        <v>25</v>
      </c>
      <c r="H66506" t="s">
        <v>32</v>
      </c>
      <c r="I66506" t="s">
        <v>56</v>
      </c>
      <c r="J66506" s="7" t="s">
        <v>6843</v>
      </c>
      <c r="K66506">
        <v>0</v>
      </c>
      <c r="L66506">
        <v>0</v>
      </c>
      <c r="M66506" s="42">
        <v>0</v>
      </c>
      <c r="N66506" t="s">
        <v>37533</v>
      </c>
      <c r="O66506">
        <v>1016411073</v>
      </c>
      <c r="P66506" t="s">
        <v>38686</v>
      </c>
      <c r="R66506" t="s">
        <v>377</v>
      </c>
    </row>
    <row r="66507" spans="1:18" x14ac:dyDescent="0.3">
      <c r="A66507" s="11">
        <v>1016408663</v>
      </c>
      <c r="B66507" s="12" t="s">
        <v>38687</v>
      </c>
      <c r="C66507" t="s">
        <v>9778</v>
      </c>
      <c r="D66507" s="9">
        <v>43251</v>
      </c>
      <c r="E66507" s="9">
        <v>43251</v>
      </c>
      <c r="F66507">
        <v>0</v>
      </c>
      <c r="G66507">
        <v>25</v>
      </c>
      <c r="H66507" t="s">
        <v>32</v>
      </c>
      <c r="I66507" t="s">
        <v>60</v>
      </c>
      <c r="J66507" s="7" t="s">
        <v>6843</v>
      </c>
      <c r="K66507">
        <v>0</v>
      </c>
      <c r="L66507">
        <v>0</v>
      </c>
      <c r="M66507" s="42">
        <v>0</v>
      </c>
      <c r="N66507" t="s">
        <v>37534</v>
      </c>
      <c r="O66507">
        <v>1016408663</v>
      </c>
      <c r="P66507" t="s">
        <v>38686</v>
      </c>
      <c r="R66507" t="s">
        <v>377</v>
      </c>
    </row>
    <row r="66508" spans="1:18" x14ac:dyDescent="0.3">
      <c r="A66508" s="11">
        <v>1016411077</v>
      </c>
      <c r="B66508" s="12" t="s">
        <v>38687</v>
      </c>
      <c r="C66508" t="s">
        <v>9767</v>
      </c>
      <c r="D66508" s="9">
        <v>43251</v>
      </c>
      <c r="E66508" s="9">
        <v>43251</v>
      </c>
      <c r="F66508">
        <v>0</v>
      </c>
      <c r="G66508">
        <v>25</v>
      </c>
      <c r="H66508" t="s">
        <v>32</v>
      </c>
      <c r="I66508" t="s">
        <v>56</v>
      </c>
      <c r="J66508" s="7" t="s">
        <v>6843</v>
      </c>
      <c r="K66508">
        <v>0</v>
      </c>
      <c r="L66508">
        <v>0</v>
      </c>
      <c r="M66508" s="42">
        <v>0</v>
      </c>
      <c r="N66508" t="s">
        <v>37535</v>
      </c>
      <c r="O66508">
        <v>1016411077</v>
      </c>
      <c r="P66508" t="s">
        <v>38686</v>
      </c>
      <c r="R66508" t="s">
        <v>377</v>
      </c>
    </row>
    <row r="66509" spans="1:18" x14ac:dyDescent="0.3">
      <c r="A66509" s="11">
        <v>1016411074</v>
      </c>
      <c r="B66509" s="12" t="s">
        <v>38687</v>
      </c>
      <c r="C66509" t="s">
        <v>9767</v>
      </c>
      <c r="D66509" s="9">
        <v>43251</v>
      </c>
      <c r="E66509" s="9">
        <v>43251</v>
      </c>
      <c r="F66509">
        <v>0</v>
      </c>
      <c r="G66509">
        <v>50</v>
      </c>
      <c r="H66509" t="s">
        <v>9844</v>
      </c>
      <c r="I66509" t="s">
        <v>56</v>
      </c>
      <c r="J66509" s="7" t="s">
        <v>6843</v>
      </c>
      <c r="K66509">
        <v>0</v>
      </c>
      <c r="L66509">
        <v>0</v>
      </c>
      <c r="M66509" s="42">
        <v>0</v>
      </c>
      <c r="N66509" t="s">
        <v>37536</v>
      </c>
      <c r="O66509">
        <v>1016411074</v>
      </c>
      <c r="P66509" t="s">
        <v>38686</v>
      </c>
      <c r="R66509" t="s">
        <v>377</v>
      </c>
    </row>
    <row r="66510" spans="1:18" x14ac:dyDescent="0.3">
      <c r="A66510" s="11">
        <v>1016408664</v>
      </c>
      <c r="B66510" s="12" t="s">
        <v>38687</v>
      </c>
      <c r="C66510" t="s">
        <v>9761</v>
      </c>
      <c r="D66510" s="9">
        <v>43251</v>
      </c>
      <c r="E66510" s="9">
        <v>43251</v>
      </c>
      <c r="F66510">
        <v>0</v>
      </c>
      <c r="G66510">
        <v>25</v>
      </c>
      <c r="H66510" t="s">
        <v>32</v>
      </c>
      <c r="I66510" t="s">
        <v>56</v>
      </c>
      <c r="J66510" s="7" t="s">
        <v>6843</v>
      </c>
      <c r="K66510">
        <v>0</v>
      </c>
      <c r="L66510">
        <v>0</v>
      </c>
      <c r="M66510" s="42">
        <v>0</v>
      </c>
      <c r="N66510" t="s">
        <v>37537</v>
      </c>
      <c r="O66510">
        <v>1016408664</v>
      </c>
      <c r="P66510" t="s">
        <v>38686</v>
      </c>
      <c r="R66510" t="s">
        <v>377</v>
      </c>
    </row>
    <row r="66511" spans="1:18" x14ac:dyDescent="0.3">
      <c r="A66511" s="11">
        <v>1016408666</v>
      </c>
      <c r="B66511" s="12" t="s">
        <v>38687</v>
      </c>
      <c r="C66511" t="s">
        <v>9760</v>
      </c>
      <c r="D66511" s="9">
        <v>43251</v>
      </c>
      <c r="E66511" s="9">
        <v>43251</v>
      </c>
      <c r="F66511">
        <v>0</v>
      </c>
      <c r="G66511">
        <v>25</v>
      </c>
      <c r="H66511" t="s">
        <v>32</v>
      </c>
      <c r="I66511" t="s">
        <v>56</v>
      </c>
      <c r="J66511" s="7" t="s">
        <v>6843</v>
      </c>
      <c r="K66511">
        <v>0</v>
      </c>
      <c r="L66511">
        <v>0</v>
      </c>
      <c r="M66511" s="42">
        <v>0</v>
      </c>
      <c r="N66511" t="s">
        <v>37538</v>
      </c>
      <c r="O66511">
        <v>1016408666</v>
      </c>
      <c r="P66511" t="s">
        <v>38686</v>
      </c>
      <c r="R66511" t="s">
        <v>377</v>
      </c>
    </row>
    <row r="66512" spans="1:18" x14ac:dyDescent="0.3">
      <c r="A66512" s="11">
        <v>1016408668</v>
      </c>
      <c r="B66512" s="12" t="s">
        <v>38687</v>
      </c>
      <c r="C66512" t="s">
        <v>9766</v>
      </c>
      <c r="D66512" s="9">
        <v>43251</v>
      </c>
      <c r="E66512" s="9">
        <v>43251</v>
      </c>
      <c r="F66512">
        <v>0</v>
      </c>
      <c r="G66512">
        <v>25</v>
      </c>
      <c r="H66512" t="s">
        <v>32</v>
      </c>
      <c r="I66512" t="s">
        <v>56</v>
      </c>
      <c r="J66512" s="7" t="s">
        <v>6843</v>
      </c>
      <c r="K66512">
        <v>0</v>
      </c>
      <c r="L66512">
        <v>0</v>
      </c>
      <c r="M66512" s="42">
        <v>0</v>
      </c>
      <c r="N66512" t="s">
        <v>37539</v>
      </c>
      <c r="O66512">
        <v>1016408668</v>
      </c>
      <c r="P66512" t="s">
        <v>38686</v>
      </c>
      <c r="R66512" t="s">
        <v>377</v>
      </c>
    </row>
    <row r="66513" spans="1:18" x14ac:dyDescent="0.3">
      <c r="A66513" s="11">
        <v>1016411091</v>
      </c>
      <c r="B66513" s="12" t="s">
        <v>38687</v>
      </c>
      <c r="C66513" t="s">
        <v>9765</v>
      </c>
      <c r="D66513" s="9">
        <v>43251</v>
      </c>
      <c r="E66513" s="9">
        <v>43251</v>
      </c>
      <c r="F66513">
        <v>0</v>
      </c>
      <c r="G66513">
        <v>25</v>
      </c>
      <c r="H66513" t="s">
        <v>32</v>
      </c>
      <c r="I66513" t="s">
        <v>56</v>
      </c>
      <c r="J66513" s="7" t="s">
        <v>6843</v>
      </c>
      <c r="K66513">
        <v>0</v>
      </c>
      <c r="L66513">
        <v>0</v>
      </c>
      <c r="M66513" s="42">
        <v>0</v>
      </c>
      <c r="N66513" t="s">
        <v>37540</v>
      </c>
      <c r="O66513">
        <v>1016411091</v>
      </c>
      <c r="P66513" t="s">
        <v>38686</v>
      </c>
      <c r="R66513" t="s">
        <v>377</v>
      </c>
    </row>
    <row r="66514" spans="1:18" x14ac:dyDescent="0.3">
      <c r="A66514" s="11">
        <v>1016408671</v>
      </c>
      <c r="B66514" s="12" t="s">
        <v>38687</v>
      </c>
      <c r="C66514" t="s">
        <v>9811</v>
      </c>
      <c r="D66514" s="9">
        <v>43251</v>
      </c>
      <c r="E66514" s="9">
        <v>43251</v>
      </c>
      <c r="F66514">
        <v>0</v>
      </c>
      <c r="G66514">
        <v>25</v>
      </c>
      <c r="H66514" t="s">
        <v>32</v>
      </c>
      <c r="I66514" t="s">
        <v>6835</v>
      </c>
      <c r="J66514" s="7" t="s">
        <v>6843</v>
      </c>
      <c r="K66514">
        <v>0</v>
      </c>
      <c r="L66514">
        <v>0</v>
      </c>
      <c r="M66514" s="42">
        <v>0</v>
      </c>
      <c r="N66514" t="s">
        <v>37541</v>
      </c>
      <c r="O66514">
        <v>1016408671</v>
      </c>
      <c r="P66514" t="s">
        <v>38686</v>
      </c>
      <c r="R66514" t="s">
        <v>377</v>
      </c>
    </row>
    <row r="66515" spans="1:18" x14ac:dyDescent="0.3">
      <c r="A66515" s="11">
        <v>1016408673</v>
      </c>
      <c r="B66515" s="12" t="s">
        <v>38687</v>
      </c>
      <c r="C66515" t="s">
        <v>9766</v>
      </c>
      <c r="D66515" s="9">
        <v>43251</v>
      </c>
      <c r="E66515" s="9">
        <v>43251</v>
      </c>
      <c r="F66515">
        <v>0</v>
      </c>
      <c r="G66515">
        <v>25</v>
      </c>
      <c r="H66515" t="s">
        <v>32</v>
      </c>
      <c r="I66515" t="s">
        <v>56</v>
      </c>
      <c r="J66515" s="7" t="s">
        <v>6843</v>
      </c>
      <c r="K66515">
        <v>0</v>
      </c>
      <c r="L66515">
        <v>0</v>
      </c>
      <c r="M66515" s="42">
        <v>0</v>
      </c>
      <c r="N66515" t="s">
        <v>37542</v>
      </c>
      <c r="O66515">
        <v>1016408673</v>
      </c>
      <c r="P66515" t="s">
        <v>38686</v>
      </c>
      <c r="R66515" t="s">
        <v>377</v>
      </c>
    </row>
    <row r="66516" spans="1:18" x14ac:dyDescent="0.3">
      <c r="A66516" s="11">
        <v>1016411107</v>
      </c>
      <c r="B66516" s="12" t="s">
        <v>38687</v>
      </c>
      <c r="C66516" t="s">
        <v>9760</v>
      </c>
      <c r="D66516" s="9">
        <v>43251</v>
      </c>
      <c r="E66516" s="9">
        <v>43251</v>
      </c>
      <c r="F66516">
        <v>0</v>
      </c>
      <c r="G66516">
        <v>25</v>
      </c>
      <c r="H66516" t="s">
        <v>32</v>
      </c>
      <c r="I66516" t="s">
        <v>56</v>
      </c>
      <c r="J66516" s="7" t="s">
        <v>6843</v>
      </c>
      <c r="K66516">
        <v>0</v>
      </c>
      <c r="L66516">
        <v>0</v>
      </c>
      <c r="M66516" s="42">
        <v>0</v>
      </c>
      <c r="N66516" t="s">
        <v>37543</v>
      </c>
      <c r="O66516">
        <v>1016411107</v>
      </c>
      <c r="P66516" t="s">
        <v>38686</v>
      </c>
      <c r="R66516" t="s">
        <v>377</v>
      </c>
    </row>
    <row r="66517" spans="1:18" x14ac:dyDescent="0.3">
      <c r="A66517" s="11">
        <v>1016411127</v>
      </c>
      <c r="B66517" s="12" t="s">
        <v>38687</v>
      </c>
      <c r="C66517" t="s">
        <v>9769</v>
      </c>
      <c r="D66517" s="9">
        <v>43251</v>
      </c>
      <c r="E66517" s="9">
        <v>43251</v>
      </c>
      <c r="F66517">
        <v>0</v>
      </c>
      <c r="G66517">
        <v>25</v>
      </c>
      <c r="H66517" t="s">
        <v>32</v>
      </c>
      <c r="I66517" t="s">
        <v>56</v>
      </c>
      <c r="J66517" s="7" t="s">
        <v>6843</v>
      </c>
      <c r="K66517">
        <v>0</v>
      </c>
      <c r="L66517">
        <v>0</v>
      </c>
      <c r="M66517" s="42">
        <v>0</v>
      </c>
      <c r="N66517" t="s">
        <v>37544</v>
      </c>
      <c r="O66517">
        <v>1016411127</v>
      </c>
      <c r="P66517" t="s">
        <v>38686</v>
      </c>
      <c r="R66517" t="s">
        <v>377</v>
      </c>
    </row>
    <row r="66518" spans="1:18" x14ac:dyDescent="0.3">
      <c r="A66518" s="11">
        <v>1016408677</v>
      </c>
      <c r="B66518" s="12" t="s">
        <v>38687</v>
      </c>
      <c r="C66518" t="s">
        <v>9767</v>
      </c>
      <c r="D66518" s="9">
        <v>43251</v>
      </c>
      <c r="E66518" s="9">
        <v>43251</v>
      </c>
      <c r="F66518">
        <v>0</v>
      </c>
      <c r="G66518">
        <v>25</v>
      </c>
      <c r="H66518" t="s">
        <v>32</v>
      </c>
      <c r="I66518" t="s">
        <v>56</v>
      </c>
      <c r="J66518" s="7" t="s">
        <v>6843</v>
      </c>
      <c r="K66518">
        <v>0</v>
      </c>
      <c r="L66518">
        <v>0</v>
      </c>
      <c r="M66518" s="42">
        <v>0</v>
      </c>
      <c r="N66518" t="s">
        <v>37545</v>
      </c>
      <c r="O66518">
        <v>1016408677</v>
      </c>
      <c r="P66518" t="s">
        <v>38686</v>
      </c>
      <c r="R66518" t="s">
        <v>377</v>
      </c>
    </row>
    <row r="66519" spans="1:18" x14ac:dyDescent="0.3">
      <c r="A66519" s="11">
        <v>1016408686</v>
      </c>
      <c r="B66519" s="12" t="s">
        <v>38687</v>
      </c>
      <c r="C66519" t="s">
        <v>9758</v>
      </c>
      <c r="D66519" s="9">
        <v>43251</v>
      </c>
      <c r="E66519" s="9">
        <v>43251</v>
      </c>
      <c r="F66519">
        <v>0</v>
      </c>
      <c r="G66519">
        <v>25</v>
      </c>
      <c r="H66519" t="s">
        <v>32</v>
      </c>
      <c r="I66519" t="s">
        <v>59</v>
      </c>
      <c r="J66519" s="7" t="s">
        <v>6843</v>
      </c>
      <c r="K66519">
        <v>0</v>
      </c>
      <c r="L66519">
        <v>0</v>
      </c>
      <c r="M66519" s="42">
        <v>0</v>
      </c>
      <c r="N66519" t="s">
        <v>37546</v>
      </c>
      <c r="O66519">
        <v>1016408686</v>
      </c>
      <c r="P66519" t="s">
        <v>38686</v>
      </c>
      <c r="R66519" t="s">
        <v>377</v>
      </c>
    </row>
    <row r="66520" spans="1:18" x14ac:dyDescent="0.3">
      <c r="A66520" s="11">
        <v>1016411161</v>
      </c>
      <c r="B66520" s="12" t="s">
        <v>38687</v>
      </c>
      <c r="C66520" t="s">
        <v>9769</v>
      </c>
      <c r="D66520" s="9">
        <v>43251</v>
      </c>
      <c r="E66520" s="9">
        <v>43251</v>
      </c>
      <c r="F66520">
        <v>0</v>
      </c>
      <c r="G66520">
        <v>25</v>
      </c>
      <c r="H66520" t="s">
        <v>32</v>
      </c>
      <c r="I66520" t="s">
        <v>56</v>
      </c>
      <c r="J66520" s="7" t="s">
        <v>6843</v>
      </c>
      <c r="K66520">
        <v>0</v>
      </c>
      <c r="L66520">
        <v>0</v>
      </c>
      <c r="M66520" s="42">
        <v>0</v>
      </c>
      <c r="N66520" t="s">
        <v>34315</v>
      </c>
      <c r="O66520">
        <v>1016411161</v>
      </c>
      <c r="P66520" t="s">
        <v>38686</v>
      </c>
      <c r="R66520" t="s">
        <v>377</v>
      </c>
    </row>
    <row r="66521" spans="1:18" x14ac:dyDescent="0.3">
      <c r="A66521" s="11">
        <v>1016411165</v>
      </c>
      <c r="B66521" s="12" t="s">
        <v>38687</v>
      </c>
      <c r="C66521" t="s">
        <v>9761</v>
      </c>
      <c r="D66521" s="9">
        <v>43251</v>
      </c>
      <c r="E66521" s="9">
        <v>43251</v>
      </c>
      <c r="F66521">
        <v>0</v>
      </c>
      <c r="G66521">
        <v>25</v>
      </c>
      <c r="H66521" t="s">
        <v>32</v>
      </c>
      <c r="I66521" t="s">
        <v>56</v>
      </c>
      <c r="J66521" s="7" t="s">
        <v>6843</v>
      </c>
      <c r="K66521">
        <v>0</v>
      </c>
      <c r="L66521">
        <v>0</v>
      </c>
      <c r="M66521" s="42">
        <v>0</v>
      </c>
      <c r="N66521" t="s">
        <v>37547</v>
      </c>
      <c r="O66521">
        <v>1016411165</v>
      </c>
      <c r="P66521" t="s">
        <v>38686</v>
      </c>
      <c r="R66521" t="s">
        <v>377</v>
      </c>
    </row>
    <row r="66522" spans="1:18" x14ac:dyDescent="0.3">
      <c r="A66522" s="11">
        <v>1016411167</v>
      </c>
      <c r="B66522" s="12" t="s">
        <v>38687</v>
      </c>
      <c r="C66522" t="s">
        <v>9773</v>
      </c>
      <c r="D66522" s="9">
        <v>43251</v>
      </c>
      <c r="E66522" s="9">
        <v>43251</v>
      </c>
      <c r="F66522">
        <v>0</v>
      </c>
      <c r="G66522">
        <v>50</v>
      </c>
      <c r="H66522" t="s">
        <v>9844</v>
      </c>
      <c r="I66522" t="s">
        <v>56</v>
      </c>
      <c r="J66522" s="7" t="s">
        <v>6843</v>
      </c>
      <c r="K66522">
        <v>0</v>
      </c>
      <c r="L66522">
        <v>0</v>
      </c>
      <c r="M66522" s="42">
        <v>0</v>
      </c>
      <c r="N66522" t="s">
        <v>37548</v>
      </c>
      <c r="O66522">
        <v>1016411167</v>
      </c>
      <c r="P66522" t="s">
        <v>38686</v>
      </c>
      <c r="R66522" t="s">
        <v>377</v>
      </c>
    </row>
    <row r="66523" spans="1:18" x14ac:dyDescent="0.3">
      <c r="A66523" s="11">
        <v>1016411193</v>
      </c>
      <c r="B66523" s="12" t="s">
        <v>38687</v>
      </c>
      <c r="C66523" t="s">
        <v>9765</v>
      </c>
      <c r="D66523" s="9">
        <v>43251</v>
      </c>
      <c r="E66523" s="9">
        <v>43251</v>
      </c>
      <c r="F66523">
        <v>0</v>
      </c>
      <c r="G66523">
        <v>50</v>
      </c>
      <c r="H66523" t="s">
        <v>9844</v>
      </c>
      <c r="I66523" t="s">
        <v>56</v>
      </c>
      <c r="J66523" s="7" t="s">
        <v>6843</v>
      </c>
      <c r="K66523">
        <v>0</v>
      </c>
      <c r="L66523">
        <v>0</v>
      </c>
      <c r="M66523" s="42">
        <v>0</v>
      </c>
      <c r="N66523" t="s">
        <v>37549</v>
      </c>
      <c r="O66523">
        <v>1016411193</v>
      </c>
      <c r="P66523" t="s">
        <v>38686</v>
      </c>
      <c r="R66523" t="s">
        <v>377</v>
      </c>
    </row>
    <row r="66524" spans="1:18" x14ac:dyDescent="0.3">
      <c r="A66524" s="11">
        <v>1016411194</v>
      </c>
      <c r="B66524" s="12" t="s">
        <v>38687</v>
      </c>
      <c r="C66524" t="s">
        <v>9765</v>
      </c>
      <c r="D66524" s="9">
        <v>43251</v>
      </c>
      <c r="E66524" s="9">
        <v>43251</v>
      </c>
      <c r="F66524">
        <v>0</v>
      </c>
      <c r="G66524">
        <v>25</v>
      </c>
      <c r="H66524" t="s">
        <v>32</v>
      </c>
      <c r="I66524" t="s">
        <v>56</v>
      </c>
      <c r="J66524" s="7" t="s">
        <v>6843</v>
      </c>
      <c r="K66524">
        <v>0</v>
      </c>
      <c r="L66524">
        <v>0</v>
      </c>
      <c r="M66524" s="42">
        <v>0</v>
      </c>
      <c r="N66524" t="s">
        <v>37550</v>
      </c>
      <c r="O66524">
        <v>1016411194</v>
      </c>
      <c r="P66524" t="s">
        <v>38686</v>
      </c>
      <c r="R66524" t="s">
        <v>377</v>
      </c>
    </row>
    <row r="66525" spans="1:18" x14ac:dyDescent="0.3">
      <c r="A66525" s="11">
        <v>1016408691</v>
      </c>
      <c r="B66525" s="12" t="s">
        <v>38687</v>
      </c>
      <c r="C66525" t="s">
        <v>9765</v>
      </c>
      <c r="D66525" s="9">
        <v>43251</v>
      </c>
      <c r="E66525" s="9">
        <v>43251</v>
      </c>
      <c r="F66525">
        <v>0</v>
      </c>
      <c r="G66525">
        <v>25</v>
      </c>
      <c r="H66525" t="s">
        <v>32</v>
      </c>
      <c r="I66525" t="s">
        <v>56</v>
      </c>
      <c r="J66525" s="7" t="s">
        <v>6843</v>
      </c>
      <c r="K66525">
        <v>0</v>
      </c>
      <c r="L66525">
        <v>0</v>
      </c>
      <c r="M66525" s="42">
        <v>0</v>
      </c>
      <c r="N66525" t="s">
        <v>37551</v>
      </c>
      <c r="O66525">
        <v>1016408691</v>
      </c>
      <c r="P66525" t="s">
        <v>38686</v>
      </c>
      <c r="R66525" t="s">
        <v>377</v>
      </c>
    </row>
    <row r="66526" spans="1:18" x14ac:dyDescent="0.3">
      <c r="A66526" s="11">
        <v>1016408692</v>
      </c>
      <c r="B66526" s="12" t="s">
        <v>38687</v>
      </c>
      <c r="C66526" t="s">
        <v>9766</v>
      </c>
      <c r="D66526" s="9">
        <v>43251</v>
      </c>
      <c r="E66526" s="9">
        <v>43251</v>
      </c>
      <c r="F66526">
        <v>0</v>
      </c>
      <c r="G66526">
        <v>25</v>
      </c>
      <c r="H66526" t="s">
        <v>32</v>
      </c>
      <c r="I66526" t="s">
        <v>56</v>
      </c>
      <c r="J66526" s="7" t="s">
        <v>6843</v>
      </c>
      <c r="K66526">
        <v>0</v>
      </c>
      <c r="L66526">
        <v>0</v>
      </c>
      <c r="M66526" s="42">
        <v>0</v>
      </c>
      <c r="N66526" t="s">
        <v>37552</v>
      </c>
      <c r="O66526">
        <v>1016408692</v>
      </c>
      <c r="P66526" t="s">
        <v>38686</v>
      </c>
      <c r="R66526" t="s">
        <v>377</v>
      </c>
    </row>
    <row r="66527" spans="1:18" x14ac:dyDescent="0.3">
      <c r="A66527" s="11">
        <v>1016408693</v>
      </c>
      <c r="B66527" s="12" t="s">
        <v>38687</v>
      </c>
      <c r="C66527" t="s">
        <v>9763</v>
      </c>
      <c r="D66527" s="9">
        <v>43251</v>
      </c>
      <c r="E66527" s="9">
        <v>43251</v>
      </c>
      <c r="F66527">
        <v>0</v>
      </c>
      <c r="G66527">
        <v>25</v>
      </c>
      <c r="H66527" t="s">
        <v>32</v>
      </c>
      <c r="I66527" t="s">
        <v>56</v>
      </c>
      <c r="J66527" s="7" t="s">
        <v>6843</v>
      </c>
      <c r="K66527">
        <v>0</v>
      </c>
      <c r="L66527">
        <v>0</v>
      </c>
      <c r="M66527" s="42">
        <v>0</v>
      </c>
      <c r="N66527" t="s">
        <v>37553</v>
      </c>
      <c r="O66527">
        <v>1016408693</v>
      </c>
      <c r="P66527" t="s">
        <v>38686</v>
      </c>
      <c r="R66527" t="s">
        <v>377</v>
      </c>
    </row>
    <row r="66528" spans="1:18" x14ac:dyDescent="0.3">
      <c r="A66528" s="11">
        <v>1016408694</v>
      </c>
      <c r="B66528" s="12" t="s">
        <v>38687</v>
      </c>
      <c r="C66528" t="s">
        <v>9760</v>
      </c>
      <c r="D66528" s="9">
        <v>43251</v>
      </c>
      <c r="E66528" s="9">
        <v>43251</v>
      </c>
      <c r="F66528">
        <v>0</v>
      </c>
      <c r="G66528">
        <v>25</v>
      </c>
      <c r="H66528" t="s">
        <v>32</v>
      </c>
      <c r="I66528" t="s">
        <v>56</v>
      </c>
      <c r="J66528" s="7" t="s">
        <v>6843</v>
      </c>
      <c r="K66528">
        <v>0</v>
      </c>
      <c r="L66528">
        <v>0</v>
      </c>
      <c r="M66528" s="42">
        <v>0</v>
      </c>
      <c r="N66528" t="s">
        <v>37554</v>
      </c>
      <c r="O66528">
        <v>1016408694</v>
      </c>
      <c r="P66528" t="s">
        <v>38686</v>
      </c>
      <c r="R66528" t="s">
        <v>377</v>
      </c>
    </row>
    <row r="66529" spans="1:18" x14ac:dyDescent="0.3">
      <c r="A66529" s="11">
        <v>1004136144</v>
      </c>
      <c r="B66529" s="12" t="s">
        <v>38687</v>
      </c>
      <c r="C66529" t="s">
        <v>9766</v>
      </c>
      <c r="D66529" s="9">
        <v>43251</v>
      </c>
      <c r="E66529" s="9">
        <v>43251</v>
      </c>
      <c r="F66529">
        <v>0</v>
      </c>
      <c r="G66529">
        <v>25</v>
      </c>
      <c r="H66529" t="s">
        <v>32</v>
      </c>
      <c r="I66529" t="s">
        <v>56</v>
      </c>
      <c r="J66529" s="7" t="s">
        <v>6843</v>
      </c>
      <c r="K66529">
        <v>0</v>
      </c>
      <c r="L66529">
        <v>0</v>
      </c>
      <c r="M66529" s="42">
        <v>0</v>
      </c>
      <c r="N66529" t="s">
        <v>37555</v>
      </c>
      <c r="O66529">
        <v>1004136144</v>
      </c>
      <c r="P66529" t="s">
        <v>38686</v>
      </c>
      <c r="R66529" t="s">
        <v>377</v>
      </c>
    </row>
    <row r="66530" spans="1:18" x14ac:dyDescent="0.3">
      <c r="A66530" s="11">
        <v>1016408699</v>
      </c>
      <c r="B66530" s="12" t="s">
        <v>38687</v>
      </c>
      <c r="C66530" t="s">
        <v>9763</v>
      </c>
      <c r="D66530" s="9">
        <v>43251</v>
      </c>
      <c r="E66530" s="9">
        <v>43251</v>
      </c>
      <c r="F66530">
        <v>0</v>
      </c>
      <c r="G66530">
        <v>25</v>
      </c>
      <c r="H66530" t="s">
        <v>32</v>
      </c>
      <c r="I66530" t="s">
        <v>56</v>
      </c>
      <c r="J66530" s="7" t="s">
        <v>6843</v>
      </c>
      <c r="K66530">
        <v>0</v>
      </c>
      <c r="L66530">
        <v>0</v>
      </c>
      <c r="M66530" s="42">
        <v>0</v>
      </c>
      <c r="N66530" t="s">
        <v>37556</v>
      </c>
      <c r="O66530">
        <v>1016408699</v>
      </c>
      <c r="P66530" t="s">
        <v>38686</v>
      </c>
      <c r="R66530" t="s">
        <v>377</v>
      </c>
    </row>
    <row r="66531" spans="1:18" x14ac:dyDescent="0.3">
      <c r="A66531" s="11">
        <v>1013220960</v>
      </c>
      <c r="B66531" s="12" t="s">
        <v>38687</v>
      </c>
      <c r="C66531" t="s">
        <v>9774</v>
      </c>
      <c r="D66531" s="9">
        <v>43251</v>
      </c>
      <c r="E66531" s="9">
        <v>43251</v>
      </c>
      <c r="F66531">
        <v>0</v>
      </c>
      <c r="G66531">
        <v>25</v>
      </c>
      <c r="H66531" t="s">
        <v>32</v>
      </c>
      <c r="I66531" t="s">
        <v>56</v>
      </c>
      <c r="J66531" s="7" t="s">
        <v>6843</v>
      </c>
      <c r="K66531">
        <v>0</v>
      </c>
      <c r="L66531">
        <v>0</v>
      </c>
      <c r="M66531" s="42">
        <v>0</v>
      </c>
      <c r="N66531" t="s">
        <v>37557</v>
      </c>
      <c r="O66531">
        <v>1013220960</v>
      </c>
      <c r="P66531" t="s">
        <v>38686</v>
      </c>
      <c r="R66531" t="s">
        <v>377</v>
      </c>
    </row>
    <row r="66532" spans="1:18" x14ac:dyDescent="0.3">
      <c r="A66532" s="11">
        <v>1016411250</v>
      </c>
      <c r="B66532" s="12" t="s">
        <v>38687</v>
      </c>
      <c r="C66532" t="s">
        <v>9759</v>
      </c>
      <c r="D66532" s="9">
        <v>43251</v>
      </c>
      <c r="E66532" s="9">
        <v>43251</v>
      </c>
      <c r="F66532">
        <v>0</v>
      </c>
      <c r="G66532">
        <v>25</v>
      </c>
      <c r="H66532" t="s">
        <v>32</v>
      </c>
      <c r="I66532" t="s">
        <v>60</v>
      </c>
      <c r="J66532" s="7" t="s">
        <v>6843</v>
      </c>
      <c r="K66532">
        <v>0</v>
      </c>
      <c r="L66532">
        <v>0</v>
      </c>
      <c r="M66532" s="42">
        <v>0</v>
      </c>
      <c r="N66532" t="s">
        <v>37558</v>
      </c>
      <c r="O66532">
        <v>1016411250</v>
      </c>
      <c r="P66532" t="s">
        <v>38686</v>
      </c>
      <c r="R66532" t="s">
        <v>377</v>
      </c>
    </row>
    <row r="66533" spans="1:18" x14ac:dyDescent="0.3">
      <c r="A66533" s="11">
        <v>1016411308</v>
      </c>
      <c r="B66533" s="12" t="s">
        <v>38687</v>
      </c>
      <c r="C66533" t="s">
        <v>9797</v>
      </c>
      <c r="D66533" s="9">
        <v>43251</v>
      </c>
      <c r="E66533" s="9">
        <v>43251</v>
      </c>
      <c r="F66533">
        <v>0</v>
      </c>
      <c r="G66533">
        <v>25</v>
      </c>
      <c r="H66533" t="s">
        <v>32</v>
      </c>
      <c r="I66533" t="s">
        <v>57</v>
      </c>
      <c r="J66533" s="7" t="s">
        <v>6843</v>
      </c>
      <c r="K66533">
        <v>0</v>
      </c>
      <c r="L66533">
        <v>0</v>
      </c>
      <c r="M66533" s="42">
        <v>0</v>
      </c>
      <c r="N66533" t="s">
        <v>37559</v>
      </c>
      <c r="O66533">
        <v>1016411308</v>
      </c>
      <c r="P66533" t="s">
        <v>38686</v>
      </c>
      <c r="R66533" t="s">
        <v>377</v>
      </c>
    </row>
    <row r="66534" spans="1:18" x14ac:dyDescent="0.3">
      <c r="A66534" s="11">
        <v>1016411310</v>
      </c>
      <c r="B66534" s="12" t="s">
        <v>38687</v>
      </c>
      <c r="C66534" t="s">
        <v>9762</v>
      </c>
      <c r="D66534" s="9">
        <v>43251</v>
      </c>
      <c r="E66534" s="9">
        <v>43251</v>
      </c>
      <c r="F66534">
        <v>0</v>
      </c>
      <c r="G66534">
        <v>25</v>
      </c>
      <c r="H66534" t="s">
        <v>32</v>
      </c>
      <c r="I66534" t="s">
        <v>56</v>
      </c>
      <c r="J66534" s="7" t="s">
        <v>6843</v>
      </c>
      <c r="K66534">
        <v>0</v>
      </c>
      <c r="L66534">
        <v>0</v>
      </c>
      <c r="M66534" s="42">
        <v>0</v>
      </c>
      <c r="N66534" t="s">
        <v>37560</v>
      </c>
      <c r="O66534">
        <v>1016411310</v>
      </c>
      <c r="P66534" t="s">
        <v>38686</v>
      </c>
      <c r="R66534" t="s">
        <v>377</v>
      </c>
    </row>
    <row r="66535" spans="1:18" x14ac:dyDescent="0.3">
      <c r="A66535" s="11">
        <v>1016411313</v>
      </c>
      <c r="B66535" s="12" t="s">
        <v>38687</v>
      </c>
      <c r="C66535" t="s">
        <v>9810</v>
      </c>
      <c r="D66535" s="9">
        <v>43251</v>
      </c>
      <c r="E66535" s="9">
        <v>43251</v>
      </c>
      <c r="F66535">
        <v>0</v>
      </c>
      <c r="G66535">
        <v>25</v>
      </c>
      <c r="H66535" t="s">
        <v>32</v>
      </c>
      <c r="I66535" t="s">
        <v>60</v>
      </c>
      <c r="J66535" s="7" t="s">
        <v>6843</v>
      </c>
      <c r="K66535">
        <v>0</v>
      </c>
      <c r="L66535">
        <v>0</v>
      </c>
      <c r="M66535" s="42">
        <v>0</v>
      </c>
      <c r="N66535" t="s">
        <v>37561</v>
      </c>
      <c r="O66535">
        <v>1016411313</v>
      </c>
      <c r="P66535" t="s">
        <v>38686</v>
      </c>
      <c r="R66535" t="s">
        <v>377</v>
      </c>
    </row>
    <row r="66536" spans="1:18" x14ac:dyDescent="0.3">
      <c r="A66536" s="11">
        <v>1016411307</v>
      </c>
      <c r="B66536" s="12" t="s">
        <v>38687</v>
      </c>
      <c r="C66536" t="s">
        <v>9758</v>
      </c>
      <c r="D66536" s="9">
        <v>43251</v>
      </c>
      <c r="E66536" s="9">
        <v>43251</v>
      </c>
      <c r="F66536">
        <v>0</v>
      </c>
      <c r="G66536">
        <v>25</v>
      </c>
      <c r="H66536" t="s">
        <v>32</v>
      </c>
      <c r="I66536" t="s">
        <v>59</v>
      </c>
      <c r="J66536" s="7" t="s">
        <v>6843</v>
      </c>
      <c r="K66536">
        <v>0</v>
      </c>
      <c r="L66536">
        <v>0</v>
      </c>
      <c r="M66536" s="42">
        <v>0</v>
      </c>
      <c r="N66536" t="s">
        <v>37562</v>
      </c>
      <c r="O66536">
        <v>1016411307</v>
      </c>
      <c r="P66536" t="s">
        <v>38686</v>
      </c>
      <c r="R66536" t="s">
        <v>377</v>
      </c>
    </row>
    <row r="66537" spans="1:18" x14ac:dyDescent="0.3">
      <c r="A66537" s="11">
        <v>1016411317</v>
      </c>
      <c r="B66537" s="12" t="s">
        <v>38687</v>
      </c>
      <c r="C66537" t="s">
        <v>9760</v>
      </c>
      <c r="D66537" s="9">
        <v>43251</v>
      </c>
      <c r="E66537" s="9">
        <v>43251</v>
      </c>
      <c r="F66537">
        <v>0</v>
      </c>
      <c r="G66537">
        <v>25</v>
      </c>
      <c r="H66537" t="s">
        <v>32</v>
      </c>
      <c r="I66537" t="s">
        <v>56</v>
      </c>
      <c r="J66537" s="7" t="s">
        <v>6843</v>
      </c>
      <c r="K66537">
        <v>0</v>
      </c>
      <c r="L66537">
        <v>0</v>
      </c>
      <c r="M66537" s="42">
        <v>0</v>
      </c>
      <c r="N66537" t="s">
        <v>37554</v>
      </c>
      <c r="O66537">
        <v>1016411317</v>
      </c>
      <c r="P66537" t="s">
        <v>38686</v>
      </c>
      <c r="R66537" t="s">
        <v>377</v>
      </c>
    </row>
    <row r="66538" spans="1:18" x14ac:dyDescent="0.3">
      <c r="A66538" s="11">
        <v>1016411321</v>
      </c>
      <c r="B66538" s="12" t="s">
        <v>38687</v>
      </c>
      <c r="C66538" t="s">
        <v>9767</v>
      </c>
      <c r="D66538" s="9">
        <v>43251</v>
      </c>
      <c r="E66538" s="9">
        <v>43251</v>
      </c>
      <c r="F66538">
        <v>0</v>
      </c>
      <c r="G66538">
        <v>25</v>
      </c>
      <c r="H66538" t="s">
        <v>32</v>
      </c>
      <c r="I66538" t="s">
        <v>56</v>
      </c>
      <c r="J66538" s="7" t="s">
        <v>6843</v>
      </c>
      <c r="K66538">
        <v>0</v>
      </c>
      <c r="L66538">
        <v>0</v>
      </c>
      <c r="M66538" s="42">
        <v>0</v>
      </c>
      <c r="N66538" t="s">
        <v>37563</v>
      </c>
      <c r="O66538">
        <v>1016411321</v>
      </c>
      <c r="P66538" t="s">
        <v>38686</v>
      </c>
      <c r="R66538" t="s">
        <v>377</v>
      </c>
    </row>
    <row r="66539" spans="1:18" x14ac:dyDescent="0.3">
      <c r="A66539" s="11">
        <v>1012612011</v>
      </c>
      <c r="B66539" s="12" t="s">
        <v>38687</v>
      </c>
      <c r="C66539" t="s">
        <v>9772</v>
      </c>
      <c r="D66539" s="9">
        <v>43251</v>
      </c>
      <c r="E66539" s="9">
        <v>43251</v>
      </c>
      <c r="F66539">
        <v>0</v>
      </c>
      <c r="G66539">
        <v>25</v>
      </c>
      <c r="H66539" t="s">
        <v>32</v>
      </c>
      <c r="I66539" t="s">
        <v>56</v>
      </c>
      <c r="J66539" s="7" t="s">
        <v>6843</v>
      </c>
      <c r="K66539">
        <v>0</v>
      </c>
      <c r="L66539">
        <v>0</v>
      </c>
      <c r="M66539" s="42">
        <v>0</v>
      </c>
      <c r="N66539" t="s">
        <v>37564</v>
      </c>
      <c r="O66539">
        <v>1012612011</v>
      </c>
      <c r="P66539" t="s">
        <v>38686</v>
      </c>
      <c r="R66539" t="s">
        <v>377</v>
      </c>
    </row>
    <row r="66540" spans="1:18" x14ac:dyDescent="0.3">
      <c r="A66540" s="11">
        <v>1016411292</v>
      </c>
      <c r="B66540" s="12" t="s">
        <v>38687</v>
      </c>
      <c r="C66540" t="s">
        <v>9760</v>
      </c>
      <c r="D66540" s="9">
        <v>43251</v>
      </c>
      <c r="E66540" s="9">
        <v>43255</v>
      </c>
      <c r="F66540">
        <v>2</v>
      </c>
      <c r="G66540">
        <v>50</v>
      </c>
      <c r="H66540" t="s">
        <v>9844</v>
      </c>
      <c r="I66540" t="s">
        <v>56</v>
      </c>
      <c r="J66540" s="7" t="s">
        <v>6843</v>
      </c>
      <c r="K66540">
        <v>0</v>
      </c>
      <c r="L66540">
        <v>0</v>
      </c>
      <c r="M66540" s="42">
        <v>0</v>
      </c>
      <c r="N66540" t="s">
        <v>37565</v>
      </c>
      <c r="O66540">
        <v>1016411292</v>
      </c>
      <c r="P66540" t="s">
        <v>38686</v>
      </c>
      <c r="R66540" t="s">
        <v>377</v>
      </c>
    </row>
    <row r="66541" spans="1:18" x14ac:dyDescent="0.3">
      <c r="A66541" s="11">
        <v>1016411332</v>
      </c>
      <c r="B66541" s="12" t="s">
        <v>38687</v>
      </c>
      <c r="C66541" t="s">
        <v>9766</v>
      </c>
      <c r="D66541" s="9">
        <v>43251</v>
      </c>
      <c r="E66541" s="9">
        <v>43251</v>
      </c>
      <c r="F66541">
        <v>0</v>
      </c>
      <c r="G66541">
        <v>25</v>
      </c>
      <c r="H66541" t="s">
        <v>32</v>
      </c>
      <c r="I66541" t="s">
        <v>56</v>
      </c>
      <c r="J66541" s="7" t="s">
        <v>6843</v>
      </c>
      <c r="K66541">
        <v>0</v>
      </c>
      <c r="L66541">
        <v>0</v>
      </c>
      <c r="M66541" s="42">
        <v>0</v>
      </c>
      <c r="N66541" t="s">
        <v>37566</v>
      </c>
      <c r="O66541">
        <v>1016411332</v>
      </c>
      <c r="P66541" t="s">
        <v>38686</v>
      </c>
      <c r="R66541" t="s">
        <v>377</v>
      </c>
    </row>
    <row r="66542" spans="1:18" x14ac:dyDescent="0.3">
      <c r="A66542" s="11">
        <v>1016411431</v>
      </c>
      <c r="B66542" s="12" t="s">
        <v>38687</v>
      </c>
      <c r="C66542" t="s">
        <v>9760</v>
      </c>
      <c r="D66542" s="9">
        <v>43251</v>
      </c>
      <c r="E66542" s="9">
        <v>43251</v>
      </c>
      <c r="F66542">
        <v>0</v>
      </c>
      <c r="G66542">
        <v>25</v>
      </c>
      <c r="H66542" t="s">
        <v>32</v>
      </c>
      <c r="I66542" t="s">
        <v>56</v>
      </c>
      <c r="J66542" s="7" t="s">
        <v>6843</v>
      </c>
      <c r="K66542">
        <v>0</v>
      </c>
      <c r="L66542">
        <v>0</v>
      </c>
      <c r="M66542" s="42">
        <v>0</v>
      </c>
      <c r="N66542" t="s">
        <v>37567</v>
      </c>
      <c r="O66542">
        <v>1016411431</v>
      </c>
      <c r="P66542" t="s">
        <v>38686</v>
      </c>
      <c r="R66542" t="s">
        <v>377</v>
      </c>
    </row>
    <row r="66543" spans="1:18" x14ac:dyDescent="0.3">
      <c r="A66543" s="11">
        <v>1016411334</v>
      </c>
      <c r="B66543" s="12" t="s">
        <v>38687</v>
      </c>
      <c r="C66543" t="s">
        <v>9797</v>
      </c>
      <c r="D66543" s="9">
        <v>43251</v>
      </c>
      <c r="E66543" s="9">
        <v>43251</v>
      </c>
      <c r="F66543">
        <v>0</v>
      </c>
      <c r="G66543">
        <v>25</v>
      </c>
      <c r="H66543" t="s">
        <v>32</v>
      </c>
      <c r="I66543" t="s">
        <v>57</v>
      </c>
      <c r="J66543" s="7" t="s">
        <v>6843</v>
      </c>
      <c r="K66543">
        <v>0</v>
      </c>
      <c r="L66543">
        <v>0</v>
      </c>
      <c r="M66543" s="42">
        <v>0</v>
      </c>
      <c r="N66543" t="s">
        <v>37568</v>
      </c>
      <c r="O66543">
        <v>1016411334</v>
      </c>
      <c r="P66543" t="s">
        <v>38686</v>
      </c>
      <c r="R66543" t="s">
        <v>377</v>
      </c>
    </row>
    <row r="66544" spans="1:18" x14ac:dyDescent="0.3">
      <c r="A66544" s="11">
        <v>1016411464</v>
      </c>
      <c r="B66544" s="12" t="s">
        <v>38687</v>
      </c>
      <c r="C66544" t="s">
        <v>9765</v>
      </c>
      <c r="D66544" s="9">
        <v>43251</v>
      </c>
      <c r="E66544" s="9">
        <v>43251</v>
      </c>
      <c r="F66544">
        <v>0</v>
      </c>
      <c r="G66544">
        <v>50</v>
      </c>
      <c r="H66544" t="s">
        <v>9844</v>
      </c>
      <c r="I66544" t="s">
        <v>56</v>
      </c>
      <c r="J66544" s="7" t="s">
        <v>6843</v>
      </c>
      <c r="K66544">
        <v>0</v>
      </c>
      <c r="L66544">
        <v>0</v>
      </c>
      <c r="M66544" s="42">
        <v>0</v>
      </c>
      <c r="N66544" t="s">
        <v>37569</v>
      </c>
      <c r="O66544">
        <v>1016411464</v>
      </c>
      <c r="P66544" t="s">
        <v>38686</v>
      </c>
      <c r="R66544" t="s">
        <v>377</v>
      </c>
    </row>
    <row r="66545" spans="1:18" x14ac:dyDescent="0.3">
      <c r="A66545" s="11">
        <v>1003861947</v>
      </c>
      <c r="B66545" s="12" t="s">
        <v>38687</v>
      </c>
      <c r="C66545" t="s">
        <v>9767</v>
      </c>
      <c r="D66545" s="9">
        <v>43251</v>
      </c>
      <c r="E66545" s="9">
        <v>43251</v>
      </c>
      <c r="F66545">
        <v>0</v>
      </c>
      <c r="G66545">
        <v>25</v>
      </c>
      <c r="H66545" t="s">
        <v>32</v>
      </c>
      <c r="I66545" t="s">
        <v>56</v>
      </c>
      <c r="J66545" s="7" t="s">
        <v>6843</v>
      </c>
      <c r="K66545">
        <v>0</v>
      </c>
      <c r="L66545">
        <v>0</v>
      </c>
      <c r="M66545" s="42">
        <v>0</v>
      </c>
      <c r="N66545" t="s">
        <v>37570</v>
      </c>
      <c r="O66545">
        <v>1003861947</v>
      </c>
      <c r="P66545" t="s">
        <v>38686</v>
      </c>
      <c r="R66545" t="s">
        <v>377</v>
      </c>
    </row>
    <row r="66546" spans="1:18" x14ac:dyDescent="0.3">
      <c r="A66546" s="11">
        <v>1016411342</v>
      </c>
      <c r="B66546" s="12" t="s">
        <v>38687</v>
      </c>
      <c r="C66546" t="s">
        <v>9767</v>
      </c>
      <c r="D66546" s="9">
        <v>43251</v>
      </c>
      <c r="E66546" s="9">
        <v>43251</v>
      </c>
      <c r="F66546">
        <v>0</v>
      </c>
      <c r="G66546">
        <v>25</v>
      </c>
      <c r="H66546" t="s">
        <v>32</v>
      </c>
      <c r="I66546" t="s">
        <v>56</v>
      </c>
      <c r="J66546" s="7" t="s">
        <v>6843</v>
      </c>
      <c r="K66546">
        <v>0</v>
      </c>
      <c r="L66546">
        <v>0</v>
      </c>
      <c r="M66546" s="42">
        <v>0</v>
      </c>
      <c r="N66546" t="s">
        <v>37571</v>
      </c>
      <c r="O66546">
        <v>1016411342</v>
      </c>
      <c r="P66546" t="s">
        <v>38686</v>
      </c>
      <c r="R66546" t="s">
        <v>377</v>
      </c>
    </row>
    <row r="66547" spans="1:18" x14ac:dyDescent="0.3">
      <c r="A66547" s="11">
        <v>1016411484</v>
      </c>
      <c r="B66547" s="12" t="s">
        <v>38687</v>
      </c>
      <c r="C66547" t="s">
        <v>9765</v>
      </c>
      <c r="D66547" s="9">
        <v>43251</v>
      </c>
      <c r="E66547" s="9">
        <v>43251</v>
      </c>
      <c r="F66547">
        <v>0</v>
      </c>
      <c r="G66547">
        <v>25</v>
      </c>
      <c r="H66547" t="s">
        <v>32</v>
      </c>
      <c r="I66547" t="s">
        <v>56</v>
      </c>
      <c r="J66547" s="7" t="s">
        <v>6843</v>
      </c>
      <c r="K66547">
        <v>0</v>
      </c>
      <c r="L66547">
        <v>0</v>
      </c>
      <c r="M66547" s="42">
        <v>0</v>
      </c>
      <c r="N66547" t="s">
        <v>37572</v>
      </c>
      <c r="O66547">
        <v>1016411484</v>
      </c>
      <c r="P66547" t="s">
        <v>38686</v>
      </c>
      <c r="R66547" t="s">
        <v>377</v>
      </c>
    </row>
    <row r="66548" spans="1:18" x14ac:dyDescent="0.3">
      <c r="A66548" s="11">
        <v>1016411345</v>
      </c>
      <c r="B66548" s="12" t="s">
        <v>38687</v>
      </c>
      <c r="C66548" t="s">
        <v>9766</v>
      </c>
      <c r="D66548" s="9">
        <v>43251</v>
      </c>
      <c r="E66548" s="9">
        <v>43251</v>
      </c>
      <c r="F66548">
        <v>0</v>
      </c>
      <c r="G66548">
        <v>25</v>
      </c>
      <c r="H66548" t="s">
        <v>32</v>
      </c>
      <c r="I66548" t="s">
        <v>56</v>
      </c>
      <c r="J66548" s="7" t="s">
        <v>6843</v>
      </c>
      <c r="K66548">
        <v>0</v>
      </c>
      <c r="L66548">
        <v>0</v>
      </c>
      <c r="M66548" s="42">
        <v>0</v>
      </c>
      <c r="N66548" t="s">
        <v>37573</v>
      </c>
      <c r="O66548">
        <v>1016411345</v>
      </c>
      <c r="P66548" t="s">
        <v>38686</v>
      </c>
      <c r="R66548" t="s">
        <v>377</v>
      </c>
    </row>
    <row r="66549" spans="1:18" x14ac:dyDescent="0.3">
      <c r="A66549" s="11">
        <v>1016411516</v>
      </c>
      <c r="B66549" s="12" t="s">
        <v>38687</v>
      </c>
      <c r="C66549" t="s">
        <v>9765</v>
      </c>
      <c r="D66549" s="9">
        <v>43251</v>
      </c>
      <c r="E66549" s="9">
        <v>43251</v>
      </c>
      <c r="F66549">
        <v>0</v>
      </c>
      <c r="G66549">
        <v>25</v>
      </c>
      <c r="H66549" t="s">
        <v>32</v>
      </c>
      <c r="I66549" t="s">
        <v>56</v>
      </c>
      <c r="J66549" s="7" t="s">
        <v>6843</v>
      </c>
      <c r="K66549">
        <v>0</v>
      </c>
      <c r="L66549">
        <v>0</v>
      </c>
      <c r="M66549" s="42">
        <v>0</v>
      </c>
      <c r="N66549" t="s">
        <v>37574</v>
      </c>
      <c r="O66549">
        <v>1016411516</v>
      </c>
      <c r="P66549" t="s">
        <v>38686</v>
      </c>
      <c r="R66549" t="s">
        <v>377</v>
      </c>
    </row>
    <row r="66550" spans="1:18" x14ac:dyDescent="0.3">
      <c r="A66550" s="11">
        <v>1016411517</v>
      </c>
      <c r="B66550" s="12" t="s">
        <v>38687</v>
      </c>
      <c r="C66550" t="s">
        <v>9767</v>
      </c>
      <c r="D66550" s="9">
        <v>43251</v>
      </c>
      <c r="E66550" s="9">
        <v>43251</v>
      </c>
      <c r="F66550">
        <v>0</v>
      </c>
      <c r="G66550">
        <v>25</v>
      </c>
      <c r="H66550" t="s">
        <v>32</v>
      </c>
      <c r="I66550" t="s">
        <v>56</v>
      </c>
      <c r="J66550" s="7" t="s">
        <v>6843</v>
      </c>
      <c r="K66550">
        <v>0</v>
      </c>
      <c r="L66550">
        <v>0</v>
      </c>
      <c r="M66550" s="42">
        <v>0</v>
      </c>
      <c r="N66550" t="s">
        <v>37575</v>
      </c>
      <c r="O66550">
        <v>1016411517</v>
      </c>
      <c r="P66550" t="s">
        <v>38686</v>
      </c>
      <c r="R66550" t="s">
        <v>377</v>
      </c>
    </row>
    <row r="66551" spans="1:18" x14ac:dyDescent="0.3">
      <c r="A66551" s="11">
        <v>1016411349</v>
      </c>
      <c r="B66551" s="12" t="s">
        <v>38687</v>
      </c>
      <c r="C66551" t="s">
        <v>9767</v>
      </c>
      <c r="D66551" s="9">
        <v>43251</v>
      </c>
      <c r="E66551" s="9">
        <v>43251</v>
      </c>
      <c r="F66551">
        <v>0</v>
      </c>
      <c r="G66551">
        <v>25</v>
      </c>
      <c r="H66551" t="s">
        <v>32</v>
      </c>
      <c r="I66551" t="s">
        <v>56</v>
      </c>
      <c r="J66551" s="7" t="s">
        <v>6843</v>
      </c>
      <c r="K66551">
        <v>0</v>
      </c>
      <c r="L66551">
        <v>0</v>
      </c>
      <c r="M66551" s="42">
        <v>0</v>
      </c>
      <c r="N66551" t="s">
        <v>37576</v>
      </c>
      <c r="O66551">
        <v>1016411349</v>
      </c>
      <c r="P66551" t="s">
        <v>38686</v>
      </c>
      <c r="R66551" t="s">
        <v>377</v>
      </c>
    </row>
    <row r="66552" spans="1:18" x14ac:dyDescent="0.3">
      <c r="A66552" s="11">
        <v>1002616581</v>
      </c>
      <c r="B66552" s="12" t="s">
        <v>38687</v>
      </c>
      <c r="C66552" t="s">
        <v>9760</v>
      </c>
      <c r="D66552" s="9">
        <v>43251</v>
      </c>
      <c r="E66552" s="9">
        <v>43251</v>
      </c>
      <c r="F66552">
        <v>0</v>
      </c>
      <c r="G66552">
        <v>25</v>
      </c>
      <c r="H66552" t="s">
        <v>32</v>
      </c>
      <c r="I66552" t="s">
        <v>56</v>
      </c>
      <c r="J66552" s="7" t="s">
        <v>6843</v>
      </c>
      <c r="K66552">
        <v>0</v>
      </c>
      <c r="L66552">
        <v>0</v>
      </c>
      <c r="M66552" s="42">
        <v>0</v>
      </c>
      <c r="N66552" t="s">
        <v>37577</v>
      </c>
      <c r="O66552">
        <v>1002616581</v>
      </c>
      <c r="P66552" t="s">
        <v>38686</v>
      </c>
      <c r="R66552" t="s">
        <v>377</v>
      </c>
    </row>
    <row r="66553" spans="1:18" x14ac:dyDescent="0.3">
      <c r="A66553" s="11">
        <v>1016411526</v>
      </c>
      <c r="B66553" s="12" t="s">
        <v>38687</v>
      </c>
      <c r="C66553" t="s">
        <v>9769</v>
      </c>
      <c r="D66553" s="9">
        <v>43251</v>
      </c>
      <c r="E66553" s="9">
        <v>43251</v>
      </c>
      <c r="F66553">
        <v>0</v>
      </c>
      <c r="G66553">
        <v>25</v>
      </c>
      <c r="H66553" t="s">
        <v>32</v>
      </c>
      <c r="I66553" t="s">
        <v>56</v>
      </c>
      <c r="J66553" s="7" t="s">
        <v>6843</v>
      </c>
      <c r="K66553">
        <v>0</v>
      </c>
      <c r="L66553">
        <v>0</v>
      </c>
      <c r="M66553" s="42">
        <v>0</v>
      </c>
      <c r="N66553" t="s">
        <v>37578</v>
      </c>
      <c r="O66553">
        <v>1016411526</v>
      </c>
      <c r="P66553" t="s">
        <v>38686</v>
      </c>
      <c r="R66553" t="s">
        <v>377</v>
      </c>
    </row>
    <row r="66554" spans="1:18" x14ac:dyDescent="0.3">
      <c r="A66554" s="11">
        <v>1016411530</v>
      </c>
      <c r="B66554" s="12" t="s">
        <v>38687</v>
      </c>
      <c r="C66554" t="s">
        <v>9769</v>
      </c>
      <c r="D66554" s="9">
        <v>43251</v>
      </c>
      <c r="E66554" s="9">
        <v>43251</v>
      </c>
      <c r="F66554">
        <v>0</v>
      </c>
      <c r="G66554">
        <v>25</v>
      </c>
      <c r="H66554" t="s">
        <v>32</v>
      </c>
      <c r="I66554" t="s">
        <v>56</v>
      </c>
      <c r="J66554" s="7" t="s">
        <v>6843</v>
      </c>
      <c r="K66554">
        <v>0</v>
      </c>
      <c r="L66554">
        <v>0</v>
      </c>
      <c r="M66554" s="42">
        <v>0</v>
      </c>
      <c r="N66554" t="s">
        <v>37579</v>
      </c>
      <c r="O66554">
        <v>1016411530</v>
      </c>
      <c r="P66554" t="s">
        <v>38686</v>
      </c>
      <c r="R66554" t="s">
        <v>377</v>
      </c>
    </row>
    <row r="66555" spans="1:18" x14ac:dyDescent="0.3">
      <c r="A66555" s="11">
        <v>1016411354</v>
      </c>
      <c r="B66555" s="12" t="s">
        <v>38687</v>
      </c>
      <c r="C66555" t="s">
        <v>9820</v>
      </c>
      <c r="D66555" s="9">
        <v>43251</v>
      </c>
      <c r="E66555" s="9">
        <v>43251</v>
      </c>
      <c r="F66555">
        <v>0</v>
      </c>
      <c r="G66555">
        <v>25</v>
      </c>
      <c r="H66555" t="s">
        <v>32</v>
      </c>
      <c r="I66555" t="s">
        <v>58</v>
      </c>
      <c r="J66555" s="7" t="s">
        <v>6843</v>
      </c>
      <c r="K66555">
        <v>0</v>
      </c>
      <c r="L66555">
        <v>0</v>
      </c>
      <c r="M66555" s="42">
        <v>0</v>
      </c>
      <c r="N66555" t="s">
        <v>37580</v>
      </c>
      <c r="O66555">
        <v>1016411354</v>
      </c>
      <c r="P66555" t="s">
        <v>38686</v>
      </c>
      <c r="R66555" t="s">
        <v>377</v>
      </c>
    </row>
    <row r="66556" spans="1:18" x14ac:dyDescent="0.3">
      <c r="A66556" s="11">
        <v>1016411352</v>
      </c>
      <c r="B66556" s="12" t="s">
        <v>38687</v>
      </c>
      <c r="C66556" t="s">
        <v>9766</v>
      </c>
      <c r="D66556" s="9">
        <v>43251</v>
      </c>
      <c r="E66556" s="9">
        <v>43251</v>
      </c>
      <c r="F66556">
        <v>0</v>
      </c>
      <c r="G66556">
        <v>25</v>
      </c>
      <c r="H66556" t="s">
        <v>32</v>
      </c>
      <c r="I66556" t="s">
        <v>56</v>
      </c>
      <c r="J66556" s="7" t="s">
        <v>6843</v>
      </c>
      <c r="K66556">
        <v>0</v>
      </c>
      <c r="L66556">
        <v>0</v>
      </c>
      <c r="M66556" s="42">
        <v>0</v>
      </c>
      <c r="N66556" t="s">
        <v>37581</v>
      </c>
      <c r="O66556">
        <v>1016411352</v>
      </c>
      <c r="P66556" t="s">
        <v>38686</v>
      </c>
      <c r="R66556" t="s">
        <v>377</v>
      </c>
    </row>
    <row r="66557" spans="1:18" x14ac:dyDescent="0.3">
      <c r="A66557" s="11">
        <v>1016411538</v>
      </c>
      <c r="B66557" s="12" t="s">
        <v>38687</v>
      </c>
      <c r="C66557" t="s">
        <v>9767</v>
      </c>
      <c r="D66557" s="9">
        <v>43251</v>
      </c>
      <c r="E66557" s="9">
        <v>43251</v>
      </c>
      <c r="F66557">
        <v>0</v>
      </c>
      <c r="G66557">
        <v>25</v>
      </c>
      <c r="H66557" t="s">
        <v>32</v>
      </c>
      <c r="I66557" t="s">
        <v>56</v>
      </c>
      <c r="J66557" s="7" t="s">
        <v>6843</v>
      </c>
      <c r="K66557">
        <v>0</v>
      </c>
      <c r="L66557">
        <v>0</v>
      </c>
      <c r="M66557" s="42">
        <v>0</v>
      </c>
      <c r="N66557" t="s">
        <v>37582</v>
      </c>
      <c r="O66557">
        <v>1016411538</v>
      </c>
      <c r="P66557" t="s">
        <v>38686</v>
      </c>
      <c r="R66557" t="s">
        <v>377</v>
      </c>
    </row>
    <row r="66558" spans="1:18" x14ac:dyDescent="0.3">
      <c r="A66558" s="11">
        <v>1016411355</v>
      </c>
      <c r="B66558" s="12" t="s">
        <v>38687</v>
      </c>
      <c r="C66558" t="s">
        <v>9767</v>
      </c>
      <c r="D66558" s="9">
        <v>43251</v>
      </c>
      <c r="E66558" s="9">
        <v>43251</v>
      </c>
      <c r="F66558">
        <v>0</v>
      </c>
      <c r="G66558">
        <v>25</v>
      </c>
      <c r="H66558" t="s">
        <v>32</v>
      </c>
      <c r="I66558" t="s">
        <v>56</v>
      </c>
      <c r="J66558" s="7" t="s">
        <v>6843</v>
      </c>
      <c r="K66558">
        <v>0</v>
      </c>
      <c r="L66558">
        <v>0</v>
      </c>
      <c r="M66558" s="42">
        <v>0</v>
      </c>
      <c r="N66558" t="s">
        <v>37583</v>
      </c>
      <c r="O66558">
        <v>1016411355</v>
      </c>
      <c r="P66558" t="s">
        <v>38686</v>
      </c>
      <c r="R66558" t="s">
        <v>377</v>
      </c>
    </row>
    <row r="66559" spans="1:18" x14ac:dyDescent="0.3">
      <c r="A66559" s="11">
        <v>1011580167</v>
      </c>
      <c r="B66559" s="12" t="s">
        <v>38687</v>
      </c>
      <c r="C66559" t="s">
        <v>9767</v>
      </c>
      <c r="D66559" s="9">
        <v>43251</v>
      </c>
      <c r="E66559" s="9">
        <v>43251</v>
      </c>
      <c r="F66559">
        <v>0</v>
      </c>
      <c r="G66559">
        <v>25</v>
      </c>
      <c r="H66559" t="s">
        <v>32</v>
      </c>
      <c r="I66559" t="s">
        <v>56</v>
      </c>
      <c r="J66559" s="7" t="s">
        <v>6843</v>
      </c>
      <c r="K66559">
        <v>0</v>
      </c>
      <c r="L66559">
        <v>0</v>
      </c>
      <c r="M66559" s="42">
        <v>0</v>
      </c>
      <c r="N66559" t="s">
        <v>37584</v>
      </c>
      <c r="O66559">
        <v>1011580167</v>
      </c>
      <c r="P66559" t="s">
        <v>38686</v>
      </c>
      <c r="R66559" t="s">
        <v>377</v>
      </c>
    </row>
    <row r="66560" spans="1:18" x14ac:dyDescent="0.3">
      <c r="A66560" s="11">
        <v>1016411544</v>
      </c>
      <c r="B66560" s="12" t="s">
        <v>38687</v>
      </c>
      <c r="C66560" t="s">
        <v>9767</v>
      </c>
      <c r="D66560" s="9">
        <v>43251</v>
      </c>
      <c r="E66560" s="9">
        <v>43251</v>
      </c>
      <c r="F66560">
        <v>0</v>
      </c>
      <c r="G66560">
        <v>25</v>
      </c>
      <c r="H66560" t="s">
        <v>32</v>
      </c>
      <c r="I66560" t="s">
        <v>56</v>
      </c>
      <c r="J66560" s="7" t="s">
        <v>6843</v>
      </c>
      <c r="K66560">
        <v>0</v>
      </c>
      <c r="L66560">
        <v>0</v>
      </c>
      <c r="M66560" s="42">
        <v>0</v>
      </c>
      <c r="N66560" t="s">
        <v>37585</v>
      </c>
      <c r="O66560">
        <v>1016411544</v>
      </c>
      <c r="P66560" t="s">
        <v>38686</v>
      </c>
      <c r="R66560" t="s">
        <v>377</v>
      </c>
    </row>
    <row r="66561" spans="1:18" x14ac:dyDescent="0.3">
      <c r="A66561" s="11">
        <v>1016411553</v>
      </c>
      <c r="B66561" s="12" t="s">
        <v>38687</v>
      </c>
      <c r="C66561" t="s">
        <v>9761</v>
      </c>
      <c r="D66561" s="9">
        <v>43251</v>
      </c>
      <c r="E66561" s="9">
        <v>43251</v>
      </c>
      <c r="F66561">
        <v>0</v>
      </c>
      <c r="G66561">
        <v>25</v>
      </c>
      <c r="H66561" t="s">
        <v>32</v>
      </c>
      <c r="I66561" t="s">
        <v>56</v>
      </c>
      <c r="J66561" s="7" t="s">
        <v>6843</v>
      </c>
      <c r="K66561">
        <v>0</v>
      </c>
      <c r="L66561">
        <v>0</v>
      </c>
      <c r="M66561" s="42">
        <v>0</v>
      </c>
      <c r="N66561" t="s">
        <v>37586</v>
      </c>
      <c r="O66561">
        <v>1016411553</v>
      </c>
      <c r="P66561" t="s">
        <v>38686</v>
      </c>
      <c r="R66561" t="s">
        <v>377</v>
      </c>
    </row>
    <row r="66562" spans="1:18" x14ac:dyDescent="0.3">
      <c r="A66562" s="11">
        <v>1016411357</v>
      </c>
      <c r="B66562" s="12" t="s">
        <v>38687</v>
      </c>
      <c r="C66562" t="s">
        <v>9759</v>
      </c>
      <c r="D66562" s="9">
        <v>43251</v>
      </c>
      <c r="E66562" s="9">
        <v>43251</v>
      </c>
      <c r="F66562">
        <v>0</v>
      </c>
      <c r="G66562">
        <v>25</v>
      </c>
      <c r="H66562" t="s">
        <v>32</v>
      </c>
      <c r="I66562" t="s">
        <v>60</v>
      </c>
      <c r="J66562" s="7" t="s">
        <v>6843</v>
      </c>
      <c r="K66562">
        <v>0</v>
      </c>
      <c r="L66562">
        <v>0</v>
      </c>
      <c r="M66562" s="42">
        <v>0</v>
      </c>
      <c r="N66562" t="s">
        <v>37587</v>
      </c>
      <c r="O66562">
        <v>1016411357</v>
      </c>
      <c r="P66562" t="s">
        <v>38686</v>
      </c>
      <c r="R66562" t="s">
        <v>377</v>
      </c>
    </row>
    <row r="66563" spans="1:18" x14ac:dyDescent="0.3">
      <c r="A66563" s="11">
        <v>1016411360</v>
      </c>
      <c r="B66563" s="12" t="s">
        <v>38687</v>
      </c>
      <c r="C66563" t="s">
        <v>9760</v>
      </c>
      <c r="D66563" s="9">
        <v>43251</v>
      </c>
      <c r="E66563" s="9">
        <v>43251</v>
      </c>
      <c r="F66563">
        <v>0</v>
      </c>
      <c r="G66563">
        <v>25</v>
      </c>
      <c r="H66563" t="s">
        <v>32</v>
      </c>
      <c r="I66563" t="s">
        <v>56</v>
      </c>
      <c r="J66563" s="7" t="s">
        <v>6843</v>
      </c>
      <c r="K66563">
        <v>0</v>
      </c>
      <c r="L66563">
        <v>0</v>
      </c>
      <c r="M66563" s="42">
        <v>0</v>
      </c>
      <c r="N66563" t="s">
        <v>37588</v>
      </c>
      <c r="O66563">
        <v>1016411360</v>
      </c>
      <c r="P66563" t="s">
        <v>38686</v>
      </c>
      <c r="R66563" t="s">
        <v>377</v>
      </c>
    </row>
    <row r="66564" spans="1:18" x14ac:dyDescent="0.3">
      <c r="A66564" s="11">
        <v>1016411359</v>
      </c>
      <c r="B66564" s="12" t="s">
        <v>38687</v>
      </c>
      <c r="C66564" t="s">
        <v>9761</v>
      </c>
      <c r="D66564" s="9">
        <v>43251</v>
      </c>
      <c r="E66564" s="9">
        <v>43251</v>
      </c>
      <c r="F66564">
        <v>0</v>
      </c>
      <c r="G66564">
        <v>25</v>
      </c>
      <c r="H66564" t="s">
        <v>32</v>
      </c>
      <c r="I66564" t="s">
        <v>56</v>
      </c>
      <c r="J66564" s="7" t="s">
        <v>6843</v>
      </c>
      <c r="K66564">
        <v>0</v>
      </c>
      <c r="L66564">
        <v>0</v>
      </c>
      <c r="M66564" s="42">
        <v>0</v>
      </c>
      <c r="N66564" t="s">
        <v>37589</v>
      </c>
      <c r="O66564">
        <v>1016411359</v>
      </c>
      <c r="P66564" t="s">
        <v>38686</v>
      </c>
      <c r="R66564" t="s">
        <v>377</v>
      </c>
    </row>
    <row r="66565" spans="1:18" x14ac:dyDescent="0.3">
      <c r="A66565" s="11">
        <v>1016411573</v>
      </c>
      <c r="B66565" s="12" t="s">
        <v>38687</v>
      </c>
      <c r="C66565" t="s">
        <v>9767</v>
      </c>
      <c r="D66565" s="9">
        <v>43251</v>
      </c>
      <c r="E66565" s="9">
        <v>43251</v>
      </c>
      <c r="F66565">
        <v>0</v>
      </c>
      <c r="G66565">
        <v>25</v>
      </c>
      <c r="H66565" t="s">
        <v>32</v>
      </c>
      <c r="I66565" t="s">
        <v>56</v>
      </c>
      <c r="J66565" s="7" t="s">
        <v>6843</v>
      </c>
      <c r="K66565">
        <v>0</v>
      </c>
      <c r="L66565">
        <v>0</v>
      </c>
      <c r="M66565" s="42">
        <v>0</v>
      </c>
      <c r="N66565" t="s">
        <v>37590</v>
      </c>
      <c r="O66565">
        <v>1016411573</v>
      </c>
      <c r="P66565" t="s">
        <v>38686</v>
      </c>
      <c r="R66565" t="s">
        <v>377</v>
      </c>
    </row>
    <row r="66566" spans="1:18" x14ac:dyDescent="0.3">
      <c r="A66566" s="11">
        <v>1016411367</v>
      </c>
      <c r="B66566" s="12" t="s">
        <v>38687</v>
      </c>
      <c r="C66566" t="s">
        <v>9797</v>
      </c>
      <c r="D66566" s="9">
        <v>43251</v>
      </c>
      <c r="E66566" s="9">
        <v>43251</v>
      </c>
      <c r="F66566">
        <v>0</v>
      </c>
      <c r="G66566">
        <v>25</v>
      </c>
      <c r="H66566" t="s">
        <v>32</v>
      </c>
      <c r="I66566" t="s">
        <v>57</v>
      </c>
      <c r="J66566" s="7" t="s">
        <v>6843</v>
      </c>
      <c r="K66566">
        <v>0</v>
      </c>
      <c r="L66566">
        <v>0</v>
      </c>
      <c r="M66566" s="42">
        <v>0</v>
      </c>
      <c r="N66566" t="s">
        <v>37591</v>
      </c>
      <c r="O66566">
        <v>1016411367</v>
      </c>
      <c r="P66566" t="s">
        <v>38686</v>
      </c>
      <c r="R66566" t="s">
        <v>377</v>
      </c>
    </row>
    <row r="66567" spans="1:18" x14ac:dyDescent="0.3">
      <c r="A66567" s="11">
        <v>1016411368</v>
      </c>
      <c r="B66567" s="12" t="s">
        <v>38687</v>
      </c>
      <c r="C66567" t="s">
        <v>9769</v>
      </c>
      <c r="D66567" s="9">
        <v>43251</v>
      </c>
      <c r="E66567" s="9">
        <v>43251</v>
      </c>
      <c r="F66567">
        <v>0</v>
      </c>
      <c r="G66567">
        <v>25</v>
      </c>
      <c r="H66567" t="s">
        <v>32</v>
      </c>
      <c r="I66567" t="s">
        <v>56</v>
      </c>
      <c r="J66567" s="7" t="s">
        <v>6843</v>
      </c>
      <c r="K66567">
        <v>0</v>
      </c>
      <c r="L66567">
        <v>0</v>
      </c>
      <c r="M66567" s="42">
        <v>0</v>
      </c>
      <c r="N66567" t="s">
        <v>37592</v>
      </c>
      <c r="O66567">
        <v>1016411368</v>
      </c>
      <c r="P66567" t="s">
        <v>38686</v>
      </c>
      <c r="R66567" t="s">
        <v>377</v>
      </c>
    </row>
    <row r="66568" spans="1:18" x14ac:dyDescent="0.3">
      <c r="A66568" s="11">
        <v>1016411590</v>
      </c>
      <c r="B66568" s="12" t="s">
        <v>38687</v>
      </c>
      <c r="C66568" t="s">
        <v>9761</v>
      </c>
      <c r="D66568" s="9">
        <v>43251</v>
      </c>
      <c r="E66568" s="9">
        <v>43251</v>
      </c>
      <c r="F66568">
        <v>0</v>
      </c>
      <c r="G66568">
        <v>25</v>
      </c>
      <c r="H66568" t="s">
        <v>32</v>
      </c>
      <c r="I66568" t="s">
        <v>56</v>
      </c>
      <c r="J66568" s="7" t="s">
        <v>6843</v>
      </c>
      <c r="K66568">
        <v>0</v>
      </c>
      <c r="L66568">
        <v>0</v>
      </c>
      <c r="M66568" s="42">
        <v>0</v>
      </c>
      <c r="N66568" t="s">
        <v>37593</v>
      </c>
      <c r="O66568">
        <v>1016411590</v>
      </c>
      <c r="P66568" t="s">
        <v>38686</v>
      </c>
      <c r="R66568" t="s">
        <v>377</v>
      </c>
    </row>
    <row r="66569" spans="1:18" x14ac:dyDescent="0.3">
      <c r="A66569" s="11">
        <v>1016411369</v>
      </c>
      <c r="B66569" s="12" t="s">
        <v>38687</v>
      </c>
      <c r="C66569" t="s">
        <v>9767</v>
      </c>
      <c r="D66569" s="9">
        <v>43251</v>
      </c>
      <c r="E66569" s="9">
        <v>43251</v>
      </c>
      <c r="F66569">
        <v>0</v>
      </c>
      <c r="G66569">
        <v>25</v>
      </c>
      <c r="H66569" t="s">
        <v>32</v>
      </c>
      <c r="I66569" t="s">
        <v>56</v>
      </c>
      <c r="J66569" s="7" t="s">
        <v>6843</v>
      </c>
      <c r="K66569">
        <v>0</v>
      </c>
      <c r="L66569">
        <v>0</v>
      </c>
      <c r="M66569" s="42">
        <v>0</v>
      </c>
      <c r="N66569" t="s">
        <v>37594</v>
      </c>
      <c r="O66569">
        <v>1016411369</v>
      </c>
      <c r="P66569" t="s">
        <v>38686</v>
      </c>
      <c r="R66569" t="s">
        <v>377</v>
      </c>
    </row>
    <row r="66570" spans="1:18" x14ac:dyDescent="0.3">
      <c r="A66570" s="11">
        <v>1016411603</v>
      </c>
      <c r="B66570" s="12" t="s">
        <v>38687</v>
      </c>
      <c r="C66570" t="s">
        <v>9767</v>
      </c>
      <c r="D66570" s="9">
        <v>43251</v>
      </c>
      <c r="E66570" s="9">
        <v>43251</v>
      </c>
      <c r="F66570">
        <v>0</v>
      </c>
      <c r="G66570">
        <v>25</v>
      </c>
      <c r="H66570" t="s">
        <v>32</v>
      </c>
      <c r="I66570" t="s">
        <v>56</v>
      </c>
      <c r="J66570" s="7" t="s">
        <v>6843</v>
      </c>
      <c r="K66570">
        <v>0</v>
      </c>
      <c r="L66570">
        <v>0</v>
      </c>
      <c r="M66570" s="42">
        <v>0</v>
      </c>
      <c r="N66570" t="s">
        <v>37595</v>
      </c>
      <c r="O66570">
        <v>1016411603</v>
      </c>
      <c r="P66570" t="s">
        <v>38686</v>
      </c>
      <c r="R66570" t="s">
        <v>377</v>
      </c>
    </row>
    <row r="66571" spans="1:18" x14ac:dyDescent="0.3">
      <c r="A66571" s="11">
        <v>1016411371</v>
      </c>
      <c r="B66571" s="12" t="s">
        <v>38687</v>
      </c>
      <c r="C66571" t="s">
        <v>9767</v>
      </c>
      <c r="D66571" s="9">
        <v>43251</v>
      </c>
      <c r="E66571" s="9">
        <v>43251</v>
      </c>
      <c r="F66571">
        <v>0</v>
      </c>
      <c r="G66571">
        <v>25</v>
      </c>
      <c r="H66571" t="s">
        <v>32</v>
      </c>
      <c r="I66571" t="s">
        <v>56</v>
      </c>
      <c r="J66571" s="7" t="s">
        <v>6843</v>
      </c>
      <c r="K66571">
        <v>0</v>
      </c>
      <c r="L66571">
        <v>0</v>
      </c>
      <c r="M66571" s="42">
        <v>0</v>
      </c>
      <c r="N66571" t="s">
        <v>37596</v>
      </c>
      <c r="O66571">
        <v>1016411371</v>
      </c>
      <c r="P66571" t="s">
        <v>38686</v>
      </c>
      <c r="R66571" t="s">
        <v>377</v>
      </c>
    </row>
    <row r="66572" spans="1:18" x14ac:dyDescent="0.3">
      <c r="A66572" s="11">
        <v>1016411372</v>
      </c>
      <c r="B66572" s="12" t="s">
        <v>38687</v>
      </c>
      <c r="C66572" t="s">
        <v>9777</v>
      </c>
      <c r="D66572" s="9">
        <v>43251</v>
      </c>
      <c r="E66572" s="9">
        <v>43251</v>
      </c>
      <c r="F66572">
        <v>0</v>
      </c>
      <c r="G66572">
        <v>25</v>
      </c>
      <c r="H66572" t="s">
        <v>32</v>
      </c>
      <c r="I66572" t="s">
        <v>58</v>
      </c>
      <c r="J66572" s="7" t="s">
        <v>6843</v>
      </c>
      <c r="K66572">
        <v>0</v>
      </c>
      <c r="L66572">
        <v>0</v>
      </c>
      <c r="M66572" s="42">
        <v>0</v>
      </c>
      <c r="N66572" t="s">
        <v>37597</v>
      </c>
      <c r="O66572">
        <v>1016411372</v>
      </c>
      <c r="P66572" t="s">
        <v>38686</v>
      </c>
      <c r="R66572" t="s">
        <v>377</v>
      </c>
    </row>
    <row r="66573" spans="1:18" x14ac:dyDescent="0.3">
      <c r="A66573" s="11">
        <v>1016411622</v>
      </c>
      <c r="B66573" s="12" t="s">
        <v>38687</v>
      </c>
      <c r="C66573" t="s">
        <v>9806</v>
      </c>
      <c r="D66573" s="9">
        <v>43251</v>
      </c>
      <c r="E66573" s="9">
        <v>43251</v>
      </c>
      <c r="F66573">
        <v>0</v>
      </c>
      <c r="G66573">
        <v>25</v>
      </c>
      <c r="H66573" t="s">
        <v>32</v>
      </c>
      <c r="I66573" t="s">
        <v>57</v>
      </c>
      <c r="J66573" s="7" t="s">
        <v>6843</v>
      </c>
      <c r="K66573">
        <v>0</v>
      </c>
      <c r="L66573">
        <v>0</v>
      </c>
      <c r="M66573" s="42">
        <v>0</v>
      </c>
      <c r="N66573" t="s">
        <v>37598</v>
      </c>
      <c r="O66573">
        <v>1016411622</v>
      </c>
      <c r="P66573" t="s">
        <v>38686</v>
      </c>
      <c r="R66573" t="s">
        <v>377</v>
      </c>
    </row>
    <row r="66574" spans="1:18" x14ac:dyDescent="0.3">
      <c r="A66574" s="11">
        <v>1016411375</v>
      </c>
      <c r="B66574" s="12" t="s">
        <v>38687</v>
      </c>
      <c r="C66574" t="s">
        <v>9767</v>
      </c>
      <c r="D66574" s="9">
        <v>43251</v>
      </c>
      <c r="E66574" s="9">
        <v>43251</v>
      </c>
      <c r="F66574">
        <v>0</v>
      </c>
      <c r="G66574">
        <v>25</v>
      </c>
      <c r="H66574" t="s">
        <v>32</v>
      </c>
      <c r="I66574" t="s">
        <v>56</v>
      </c>
      <c r="J66574" s="7" t="s">
        <v>6843</v>
      </c>
      <c r="K66574">
        <v>0</v>
      </c>
      <c r="L66574">
        <v>0</v>
      </c>
      <c r="M66574" s="42">
        <v>0</v>
      </c>
      <c r="N66574" t="s">
        <v>37599</v>
      </c>
      <c r="O66574">
        <v>1016411375</v>
      </c>
      <c r="P66574" t="s">
        <v>38686</v>
      </c>
      <c r="R66574" t="s">
        <v>377</v>
      </c>
    </row>
    <row r="66575" spans="1:18" x14ac:dyDescent="0.3">
      <c r="A66575" s="11">
        <v>1016411630</v>
      </c>
      <c r="B66575" s="12" t="s">
        <v>38687</v>
      </c>
      <c r="C66575" t="s">
        <v>9767</v>
      </c>
      <c r="D66575" s="9">
        <v>43251</v>
      </c>
      <c r="E66575" s="9">
        <v>43251</v>
      </c>
      <c r="F66575">
        <v>0</v>
      </c>
      <c r="G66575">
        <v>25</v>
      </c>
      <c r="H66575" t="s">
        <v>32</v>
      </c>
      <c r="I66575" t="s">
        <v>56</v>
      </c>
      <c r="J66575" s="7" t="s">
        <v>6843</v>
      </c>
      <c r="K66575">
        <v>0</v>
      </c>
      <c r="L66575">
        <v>0</v>
      </c>
      <c r="M66575" s="42">
        <v>0</v>
      </c>
      <c r="N66575" t="s">
        <v>37600</v>
      </c>
      <c r="O66575">
        <v>1016411630</v>
      </c>
      <c r="P66575" t="s">
        <v>38686</v>
      </c>
      <c r="R66575" t="s">
        <v>377</v>
      </c>
    </row>
    <row r="66576" spans="1:18" x14ac:dyDescent="0.3">
      <c r="A66576" s="11">
        <v>1016059122</v>
      </c>
      <c r="B66576" s="12" t="s">
        <v>38687</v>
      </c>
      <c r="C66576" t="s">
        <v>9767</v>
      </c>
      <c r="D66576" s="9">
        <v>43251</v>
      </c>
      <c r="E66576" s="9">
        <v>43251</v>
      </c>
      <c r="F66576">
        <v>0</v>
      </c>
      <c r="G66576">
        <v>25</v>
      </c>
      <c r="H66576" t="s">
        <v>32</v>
      </c>
      <c r="I66576" t="s">
        <v>56</v>
      </c>
      <c r="J66576" s="7" t="s">
        <v>6843</v>
      </c>
      <c r="K66576">
        <v>0</v>
      </c>
      <c r="L66576">
        <v>0</v>
      </c>
      <c r="M66576" s="42">
        <v>0</v>
      </c>
      <c r="N66576" t="s">
        <v>37601</v>
      </c>
      <c r="O66576">
        <v>1016059122</v>
      </c>
      <c r="P66576" t="s">
        <v>38686</v>
      </c>
      <c r="R66576" t="s">
        <v>377</v>
      </c>
    </row>
    <row r="66577" spans="1:18" x14ac:dyDescent="0.3">
      <c r="A66577" s="11">
        <v>1016411647</v>
      </c>
      <c r="B66577" s="12" t="s">
        <v>38687</v>
      </c>
      <c r="C66577" t="s">
        <v>9761</v>
      </c>
      <c r="D66577" s="9">
        <v>43251</v>
      </c>
      <c r="E66577" s="9">
        <v>43251</v>
      </c>
      <c r="F66577">
        <v>0</v>
      </c>
      <c r="G66577">
        <v>25</v>
      </c>
      <c r="H66577" t="s">
        <v>32</v>
      </c>
      <c r="I66577" t="s">
        <v>56</v>
      </c>
      <c r="J66577" s="7" t="s">
        <v>6843</v>
      </c>
      <c r="K66577">
        <v>0</v>
      </c>
      <c r="L66577">
        <v>0</v>
      </c>
      <c r="M66577" s="42">
        <v>0</v>
      </c>
      <c r="N66577" t="s">
        <v>37602</v>
      </c>
      <c r="O66577">
        <v>1016411647</v>
      </c>
      <c r="P66577" t="s">
        <v>38686</v>
      </c>
      <c r="R66577" t="s">
        <v>377</v>
      </c>
    </row>
    <row r="66578" spans="1:18" x14ac:dyDescent="0.3">
      <c r="A66578" s="11">
        <v>1016411378</v>
      </c>
      <c r="B66578" s="12" t="s">
        <v>38687</v>
      </c>
      <c r="C66578" t="s">
        <v>9766</v>
      </c>
      <c r="D66578" s="9">
        <v>43251</v>
      </c>
      <c r="E66578" s="9">
        <v>43251</v>
      </c>
      <c r="F66578">
        <v>0</v>
      </c>
      <c r="G66578">
        <v>25</v>
      </c>
      <c r="H66578" t="s">
        <v>32</v>
      </c>
      <c r="I66578" t="s">
        <v>56</v>
      </c>
      <c r="J66578" s="7" t="s">
        <v>6843</v>
      </c>
      <c r="K66578">
        <v>0</v>
      </c>
      <c r="L66578">
        <v>0</v>
      </c>
      <c r="M66578" s="42">
        <v>0</v>
      </c>
      <c r="N66578" t="s">
        <v>37603</v>
      </c>
      <c r="O66578">
        <v>1016411378</v>
      </c>
      <c r="P66578" t="s">
        <v>38686</v>
      </c>
      <c r="R66578" t="s">
        <v>377</v>
      </c>
    </row>
    <row r="66579" spans="1:18" x14ac:dyDescent="0.3">
      <c r="A66579" s="11">
        <v>1016411379</v>
      </c>
      <c r="B66579" s="12" t="s">
        <v>38687</v>
      </c>
      <c r="C66579" t="s">
        <v>9766</v>
      </c>
      <c r="D66579" s="9">
        <v>43251</v>
      </c>
      <c r="E66579" s="9">
        <v>43251</v>
      </c>
      <c r="F66579">
        <v>0</v>
      </c>
      <c r="G66579">
        <v>25</v>
      </c>
      <c r="H66579" t="s">
        <v>32</v>
      </c>
      <c r="I66579" t="s">
        <v>56</v>
      </c>
      <c r="J66579" s="7" t="s">
        <v>6843</v>
      </c>
      <c r="K66579">
        <v>0</v>
      </c>
      <c r="L66579">
        <v>0</v>
      </c>
      <c r="M66579" s="42">
        <v>0</v>
      </c>
      <c r="N66579" t="s">
        <v>37604</v>
      </c>
      <c r="O66579">
        <v>1016411379</v>
      </c>
      <c r="P66579" t="s">
        <v>38686</v>
      </c>
      <c r="R66579" t="s">
        <v>377</v>
      </c>
    </row>
    <row r="66580" spans="1:18" x14ac:dyDescent="0.3">
      <c r="A66580" s="11">
        <v>1016411381</v>
      </c>
      <c r="B66580" s="12" t="s">
        <v>38687</v>
      </c>
      <c r="C66580" t="s">
        <v>9760</v>
      </c>
      <c r="D66580" s="9">
        <v>43251</v>
      </c>
      <c r="E66580" s="9">
        <v>43252</v>
      </c>
      <c r="F66580">
        <v>1</v>
      </c>
      <c r="G66580">
        <v>25</v>
      </c>
      <c r="H66580" t="s">
        <v>32</v>
      </c>
      <c r="I66580" t="s">
        <v>56</v>
      </c>
      <c r="J66580" s="7" t="s">
        <v>6843</v>
      </c>
      <c r="K66580">
        <v>0</v>
      </c>
      <c r="L66580">
        <v>0</v>
      </c>
      <c r="M66580" s="42">
        <v>0</v>
      </c>
      <c r="N66580" t="s">
        <v>37605</v>
      </c>
      <c r="O66580">
        <v>1016411381</v>
      </c>
      <c r="P66580" t="s">
        <v>38686</v>
      </c>
      <c r="R66580" t="s">
        <v>377</v>
      </c>
    </row>
    <row r="66581" spans="1:18" x14ac:dyDescent="0.3">
      <c r="A66581" s="11">
        <v>1016411660</v>
      </c>
      <c r="B66581" s="12" t="s">
        <v>38687</v>
      </c>
      <c r="C66581" t="s">
        <v>9781</v>
      </c>
      <c r="D66581" s="9">
        <v>43251</v>
      </c>
      <c r="E66581" s="9">
        <v>43251</v>
      </c>
      <c r="F66581">
        <v>0</v>
      </c>
      <c r="G66581">
        <v>25</v>
      </c>
      <c r="H66581" t="s">
        <v>32</v>
      </c>
      <c r="I66581" t="s">
        <v>61</v>
      </c>
      <c r="J66581" s="7" t="s">
        <v>6843</v>
      </c>
      <c r="K66581">
        <v>0</v>
      </c>
      <c r="L66581">
        <v>0</v>
      </c>
      <c r="M66581" s="42">
        <v>0</v>
      </c>
      <c r="N66581" t="s">
        <v>37606</v>
      </c>
      <c r="O66581">
        <v>1016411660</v>
      </c>
      <c r="P66581" t="s">
        <v>38686</v>
      </c>
      <c r="R66581" t="s">
        <v>377</v>
      </c>
    </row>
    <row r="66582" spans="1:18" x14ac:dyDescent="0.3">
      <c r="A66582" s="11">
        <v>1013892700</v>
      </c>
      <c r="B66582" s="12" t="s">
        <v>38687</v>
      </c>
      <c r="C66582" t="s">
        <v>9767</v>
      </c>
      <c r="D66582" s="9">
        <v>43251</v>
      </c>
      <c r="E66582" s="9">
        <v>43251</v>
      </c>
      <c r="F66582">
        <v>0</v>
      </c>
      <c r="G66582">
        <v>25</v>
      </c>
      <c r="H66582" t="s">
        <v>32</v>
      </c>
      <c r="I66582" t="s">
        <v>56</v>
      </c>
      <c r="J66582" s="7" t="s">
        <v>6843</v>
      </c>
      <c r="K66582">
        <v>0</v>
      </c>
      <c r="L66582">
        <v>0</v>
      </c>
      <c r="M66582" s="42">
        <v>0</v>
      </c>
      <c r="N66582" t="s">
        <v>37607</v>
      </c>
      <c r="O66582">
        <v>1013892700</v>
      </c>
      <c r="P66582" t="s">
        <v>38686</v>
      </c>
      <c r="R66582" t="s">
        <v>377</v>
      </c>
    </row>
    <row r="66583" spans="1:18" x14ac:dyDescent="0.3">
      <c r="A66583" s="11">
        <v>1016411385</v>
      </c>
      <c r="B66583" s="12" t="s">
        <v>38687</v>
      </c>
      <c r="C66583" t="s">
        <v>9763</v>
      </c>
      <c r="D66583" s="9">
        <v>43251</v>
      </c>
      <c r="E66583" s="9">
        <v>43251</v>
      </c>
      <c r="F66583">
        <v>0</v>
      </c>
      <c r="G66583">
        <v>25</v>
      </c>
      <c r="H66583" t="s">
        <v>32</v>
      </c>
      <c r="I66583" t="s">
        <v>56</v>
      </c>
      <c r="J66583" s="7" t="s">
        <v>6843</v>
      </c>
      <c r="K66583">
        <v>0</v>
      </c>
      <c r="L66583">
        <v>0</v>
      </c>
      <c r="M66583" s="42">
        <v>0</v>
      </c>
      <c r="N66583" t="s">
        <v>37608</v>
      </c>
      <c r="O66583">
        <v>1016411385</v>
      </c>
      <c r="P66583" t="s">
        <v>38686</v>
      </c>
      <c r="R66583" t="s">
        <v>377</v>
      </c>
    </row>
    <row r="66584" spans="1:18" x14ac:dyDescent="0.3">
      <c r="A66584" s="11">
        <v>1016411671</v>
      </c>
      <c r="B66584" s="12" t="s">
        <v>38687</v>
      </c>
      <c r="C66584" t="s">
        <v>9760</v>
      </c>
      <c r="D66584" s="9">
        <v>43251</v>
      </c>
      <c r="E66584" s="9">
        <v>43251</v>
      </c>
      <c r="F66584">
        <v>0</v>
      </c>
      <c r="G66584">
        <v>25</v>
      </c>
      <c r="H66584" t="s">
        <v>32</v>
      </c>
      <c r="I66584" t="s">
        <v>56</v>
      </c>
      <c r="J66584" s="7" t="s">
        <v>6843</v>
      </c>
      <c r="K66584">
        <v>0</v>
      </c>
      <c r="L66584">
        <v>0</v>
      </c>
      <c r="M66584" s="42">
        <v>0</v>
      </c>
      <c r="N66584" t="s">
        <v>37609</v>
      </c>
      <c r="O66584">
        <v>1016411671</v>
      </c>
      <c r="P66584" t="s">
        <v>38686</v>
      </c>
      <c r="R66584" t="s">
        <v>377</v>
      </c>
    </row>
    <row r="66585" spans="1:18" x14ac:dyDescent="0.3">
      <c r="A66585" s="11">
        <v>1014455674</v>
      </c>
      <c r="B66585" s="12" t="s">
        <v>38687</v>
      </c>
      <c r="C66585" t="s">
        <v>9760</v>
      </c>
      <c r="D66585" s="9">
        <v>43251</v>
      </c>
      <c r="E66585" s="9">
        <v>43251</v>
      </c>
      <c r="F66585">
        <v>0</v>
      </c>
      <c r="G66585">
        <v>25</v>
      </c>
      <c r="H66585" t="s">
        <v>32</v>
      </c>
      <c r="I66585" t="s">
        <v>56</v>
      </c>
      <c r="J66585" s="7" t="s">
        <v>6843</v>
      </c>
      <c r="K66585">
        <v>0</v>
      </c>
      <c r="L66585">
        <v>0</v>
      </c>
      <c r="M66585" s="42">
        <v>0</v>
      </c>
      <c r="N66585" t="s">
        <v>37610</v>
      </c>
      <c r="O66585">
        <v>1014455674</v>
      </c>
      <c r="P66585" t="s">
        <v>38686</v>
      </c>
      <c r="R66585" t="s">
        <v>377</v>
      </c>
    </row>
    <row r="66586" spans="1:18" x14ac:dyDescent="0.3">
      <c r="A66586" s="11">
        <v>1016312093</v>
      </c>
      <c r="B66586" s="12" t="s">
        <v>38687</v>
      </c>
      <c r="C66586" t="s">
        <v>9765</v>
      </c>
      <c r="D66586" s="9">
        <v>43251</v>
      </c>
      <c r="E66586" s="9">
        <v>43251</v>
      </c>
      <c r="F66586">
        <v>0</v>
      </c>
      <c r="G66586">
        <v>25</v>
      </c>
      <c r="H66586" t="s">
        <v>32</v>
      </c>
      <c r="I66586" t="s">
        <v>56</v>
      </c>
      <c r="J66586" s="7" t="s">
        <v>6843</v>
      </c>
      <c r="K66586">
        <v>0</v>
      </c>
      <c r="L66586">
        <v>0</v>
      </c>
      <c r="M66586" s="42">
        <v>0</v>
      </c>
      <c r="N66586" t="s">
        <v>10434</v>
      </c>
      <c r="O66586">
        <v>1016312093</v>
      </c>
      <c r="P66586" t="s">
        <v>38686</v>
      </c>
      <c r="R66586" t="s">
        <v>377</v>
      </c>
    </row>
    <row r="66587" spans="1:18" x14ac:dyDescent="0.3">
      <c r="A66587" s="11">
        <v>1016411676</v>
      </c>
      <c r="B66587" s="12" t="s">
        <v>38687</v>
      </c>
      <c r="C66587" t="s">
        <v>9760</v>
      </c>
      <c r="D66587" s="9">
        <v>43251</v>
      </c>
      <c r="E66587" s="9">
        <v>43251</v>
      </c>
      <c r="F66587">
        <v>0</v>
      </c>
      <c r="G66587">
        <v>25</v>
      </c>
      <c r="H66587" t="s">
        <v>32</v>
      </c>
      <c r="I66587" t="s">
        <v>56</v>
      </c>
      <c r="J66587" s="7" t="s">
        <v>6843</v>
      </c>
      <c r="K66587">
        <v>0</v>
      </c>
      <c r="L66587">
        <v>0</v>
      </c>
      <c r="M66587" s="42">
        <v>0</v>
      </c>
      <c r="N66587" t="s">
        <v>37611</v>
      </c>
      <c r="O66587">
        <v>1016411676</v>
      </c>
      <c r="P66587" t="s">
        <v>38686</v>
      </c>
      <c r="R66587" t="s">
        <v>377</v>
      </c>
    </row>
    <row r="66588" spans="1:18" x14ac:dyDescent="0.3">
      <c r="A66588" s="11">
        <v>1016411674</v>
      </c>
      <c r="B66588" s="12" t="s">
        <v>38687</v>
      </c>
      <c r="C66588" t="s">
        <v>9767</v>
      </c>
      <c r="D66588" s="9">
        <v>43251</v>
      </c>
      <c r="E66588" s="9">
        <v>43251</v>
      </c>
      <c r="F66588">
        <v>0</v>
      </c>
      <c r="G66588">
        <v>25</v>
      </c>
      <c r="H66588" t="s">
        <v>32</v>
      </c>
      <c r="I66588" t="s">
        <v>56</v>
      </c>
      <c r="J66588" s="7" t="s">
        <v>6843</v>
      </c>
      <c r="K66588">
        <v>0</v>
      </c>
      <c r="L66588">
        <v>0</v>
      </c>
      <c r="M66588" s="42">
        <v>0</v>
      </c>
      <c r="N66588" t="s">
        <v>37612</v>
      </c>
      <c r="O66588">
        <v>1016411674</v>
      </c>
      <c r="P66588" t="s">
        <v>38686</v>
      </c>
      <c r="R66588" t="s">
        <v>377</v>
      </c>
    </row>
    <row r="66589" spans="1:18" x14ac:dyDescent="0.3">
      <c r="A66589" s="11">
        <v>1016411682</v>
      </c>
      <c r="B66589" s="12" t="s">
        <v>38687</v>
      </c>
      <c r="C66589" t="s">
        <v>9767</v>
      </c>
      <c r="D66589" s="9">
        <v>43251</v>
      </c>
      <c r="E66589" s="9">
        <v>43251</v>
      </c>
      <c r="F66589">
        <v>0</v>
      </c>
      <c r="G66589">
        <v>25</v>
      </c>
      <c r="H66589" t="s">
        <v>32</v>
      </c>
      <c r="I66589" t="s">
        <v>56</v>
      </c>
      <c r="J66589" s="7" t="s">
        <v>6843</v>
      </c>
      <c r="K66589">
        <v>0</v>
      </c>
      <c r="L66589">
        <v>0</v>
      </c>
      <c r="M66589" s="42">
        <v>0</v>
      </c>
      <c r="N66589" t="s">
        <v>37613</v>
      </c>
      <c r="O66589">
        <v>1016411682</v>
      </c>
      <c r="P66589" t="s">
        <v>38686</v>
      </c>
      <c r="R66589" t="s">
        <v>377</v>
      </c>
    </row>
    <row r="66590" spans="1:18" x14ac:dyDescent="0.3">
      <c r="A66590" s="11">
        <v>1016411690</v>
      </c>
      <c r="B66590" s="12" t="s">
        <v>38687</v>
      </c>
      <c r="C66590" t="s">
        <v>9761</v>
      </c>
      <c r="D66590" s="9">
        <v>43251</v>
      </c>
      <c r="E66590" s="9">
        <v>43251</v>
      </c>
      <c r="F66590">
        <v>0</v>
      </c>
      <c r="G66590">
        <v>25</v>
      </c>
      <c r="H66590" t="s">
        <v>32</v>
      </c>
      <c r="I66590" t="s">
        <v>56</v>
      </c>
      <c r="J66590" s="7" t="s">
        <v>6843</v>
      </c>
      <c r="K66590">
        <v>0</v>
      </c>
      <c r="L66590">
        <v>0</v>
      </c>
      <c r="M66590" s="42">
        <v>0</v>
      </c>
      <c r="N66590" t="s">
        <v>37614</v>
      </c>
      <c r="O66590">
        <v>1016411690</v>
      </c>
      <c r="P66590" t="s">
        <v>38686</v>
      </c>
      <c r="R66590" t="s">
        <v>377</v>
      </c>
    </row>
    <row r="66591" spans="1:18" x14ac:dyDescent="0.3">
      <c r="A66591" s="11">
        <v>1016411697</v>
      </c>
      <c r="B66591" s="12" t="s">
        <v>38687</v>
      </c>
      <c r="C66591" t="s">
        <v>9761</v>
      </c>
      <c r="D66591" s="9">
        <v>43251</v>
      </c>
      <c r="E66591" s="9">
        <v>43251</v>
      </c>
      <c r="F66591">
        <v>0</v>
      </c>
      <c r="G66591">
        <v>50</v>
      </c>
      <c r="H66591" t="s">
        <v>9844</v>
      </c>
      <c r="I66591" t="s">
        <v>56</v>
      </c>
      <c r="J66591" s="7" t="s">
        <v>6843</v>
      </c>
      <c r="K66591">
        <v>0</v>
      </c>
      <c r="L66591">
        <v>0</v>
      </c>
      <c r="M66591" s="42">
        <v>0</v>
      </c>
      <c r="N66591" t="s">
        <v>37615</v>
      </c>
      <c r="O66591">
        <v>1016411697</v>
      </c>
      <c r="P66591" t="s">
        <v>38686</v>
      </c>
      <c r="R66591" t="s">
        <v>377</v>
      </c>
    </row>
    <row r="66592" spans="1:18" x14ac:dyDescent="0.3">
      <c r="A66592" s="11">
        <v>1016411390</v>
      </c>
      <c r="B66592" s="12" t="s">
        <v>38687</v>
      </c>
      <c r="C66592" t="s">
        <v>9767</v>
      </c>
      <c r="D66592" s="9">
        <v>43251</v>
      </c>
      <c r="E66592" s="9">
        <v>43251</v>
      </c>
      <c r="F66592">
        <v>0</v>
      </c>
      <c r="G66592">
        <v>25</v>
      </c>
      <c r="H66592" t="s">
        <v>32</v>
      </c>
      <c r="I66592" t="s">
        <v>56</v>
      </c>
      <c r="J66592" s="7" t="s">
        <v>6843</v>
      </c>
      <c r="K66592">
        <v>0</v>
      </c>
      <c r="L66592">
        <v>0</v>
      </c>
      <c r="M66592" s="42">
        <v>0</v>
      </c>
      <c r="N66592" t="s">
        <v>37612</v>
      </c>
      <c r="O66592">
        <v>1016411390</v>
      </c>
      <c r="P66592" t="s">
        <v>38686</v>
      </c>
      <c r="R66592" t="s">
        <v>377</v>
      </c>
    </row>
    <row r="66593" spans="1:18" x14ac:dyDescent="0.3">
      <c r="A66593" s="11">
        <v>1016411709</v>
      </c>
      <c r="B66593" s="12" t="s">
        <v>38687</v>
      </c>
      <c r="C66593" t="s">
        <v>9767</v>
      </c>
      <c r="D66593" s="9">
        <v>43251</v>
      </c>
      <c r="E66593" s="9">
        <v>43251</v>
      </c>
      <c r="F66593">
        <v>0</v>
      </c>
      <c r="G66593">
        <v>25</v>
      </c>
      <c r="H66593" t="s">
        <v>32</v>
      </c>
      <c r="I66593" t="s">
        <v>56</v>
      </c>
      <c r="J66593" s="7" t="s">
        <v>6843</v>
      </c>
      <c r="K66593">
        <v>0</v>
      </c>
      <c r="L66593">
        <v>0</v>
      </c>
      <c r="M66593" s="42">
        <v>0</v>
      </c>
      <c r="N66593" t="s">
        <v>37612</v>
      </c>
      <c r="O66593">
        <v>1016411709</v>
      </c>
      <c r="P66593" t="s">
        <v>38686</v>
      </c>
      <c r="R66593" t="s">
        <v>377</v>
      </c>
    </row>
    <row r="66594" spans="1:18" x14ac:dyDescent="0.3">
      <c r="A66594" s="11">
        <v>1016411395</v>
      </c>
      <c r="B66594" s="12" t="s">
        <v>38687</v>
      </c>
      <c r="C66594" t="s">
        <v>9767</v>
      </c>
      <c r="D66594" s="9">
        <v>43251</v>
      </c>
      <c r="E66594" s="9">
        <v>43251</v>
      </c>
      <c r="F66594">
        <v>0</v>
      </c>
      <c r="G66594">
        <v>25</v>
      </c>
      <c r="H66594" t="s">
        <v>32</v>
      </c>
      <c r="I66594" t="s">
        <v>56</v>
      </c>
      <c r="J66594" s="7" t="s">
        <v>6843</v>
      </c>
      <c r="K66594">
        <v>0</v>
      </c>
      <c r="L66594">
        <v>0</v>
      </c>
      <c r="M66594" s="42">
        <v>0</v>
      </c>
      <c r="N66594" t="s">
        <v>37612</v>
      </c>
      <c r="O66594">
        <v>1016411395</v>
      </c>
      <c r="P66594" t="s">
        <v>38686</v>
      </c>
      <c r="R66594" t="s">
        <v>377</v>
      </c>
    </row>
    <row r="66595" spans="1:18" x14ac:dyDescent="0.3">
      <c r="A66595" s="11">
        <v>1016411398</v>
      </c>
      <c r="B66595" s="12" t="s">
        <v>38687</v>
      </c>
      <c r="C66595" t="s">
        <v>9761</v>
      </c>
      <c r="D66595" s="9">
        <v>43251</v>
      </c>
      <c r="E66595" s="9">
        <v>43251</v>
      </c>
      <c r="F66595">
        <v>0</v>
      </c>
      <c r="G66595">
        <v>25</v>
      </c>
      <c r="H66595" t="s">
        <v>32</v>
      </c>
      <c r="I66595" t="s">
        <v>56</v>
      </c>
      <c r="J66595" s="7" t="s">
        <v>6843</v>
      </c>
      <c r="K66595">
        <v>0</v>
      </c>
      <c r="L66595">
        <v>0</v>
      </c>
      <c r="M66595" s="42">
        <v>0</v>
      </c>
      <c r="N66595" t="s">
        <v>37616</v>
      </c>
      <c r="O66595">
        <v>1016411398</v>
      </c>
      <c r="P66595" t="s">
        <v>38686</v>
      </c>
      <c r="R66595" t="s">
        <v>377</v>
      </c>
    </row>
    <row r="66596" spans="1:18" x14ac:dyDescent="0.3">
      <c r="A66596" s="11">
        <v>1016411394</v>
      </c>
      <c r="B66596" s="12" t="s">
        <v>38687</v>
      </c>
      <c r="C66596" t="s">
        <v>9765</v>
      </c>
      <c r="D66596" s="9">
        <v>43251</v>
      </c>
      <c r="E66596" s="9">
        <v>43251</v>
      </c>
      <c r="F66596">
        <v>0</v>
      </c>
      <c r="G66596">
        <v>25</v>
      </c>
      <c r="H66596" t="s">
        <v>32</v>
      </c>
      <c r="I66596" t="s">
        <v>56</v>
      </c>
      <c r="J66596" s="7" t="s">
        <v>6843</v>
      </c>
      <c r="K66596">
        <v>0</v>
      </c>
      <c r="L66596">
        <v>0</v>
      </c>
      <c r="M66596" s="42">
        <v>0</v>
      </c>
      <c r="N66596" t="s">
        <v>37617</v>
      </c>
      <c r="O66596">
        <v>1016411394</v>
      </c>
      <c r="P66596" t="s">
        <v>38686</v>
      </c>
      <c r="R66596" t="s">
        <v>377</v>
      </c>
    </row>
    <row r="66597" spans="1:18" x14ac:dyDescent="0.3">
      <c r="A66597" s="11">
        <v>1016411400</v>
      </c>
      <c r="B66597" s="12" t="s">
        <v>38687</v>
      </c>
      <c r="C66597" t="s">
        <v>9760</v>
      </c>
      <c r="D66597" s="9">
        <v>43251</v>
      </c>
      <c r="E66597" s="9">
        <v>43251</v>
      </c>
      <c r="F66597">
        <v>0</v>
      </c>
      <c r="G66597">
        <v>25</v>
      </c>
      <c r="H66597" t="s">
        <v>32</v>
      </c>
      <c r="I66597" t="s">
        <v>56</v>
      </c>
      <c r="J66597" s="7" t="s">
        <v>6843</v>
      </c>
      <c r="K66597">
        <v>0</v>
      </c>
      <c r="L66597">
        <v>0</v>
      </c>
      <c r="M66597" s="42">
        <v>0</v>
      </c>
      <c r="N66597" t="s">
        <v>37618</v>
      </c>
      <c r="O66597">
        <v>1016411400</v>
      </c>
      <c r="P66597" t="s">
        <v>38686</v>
      </c>
      <c r="R66597" t="s">
        <v>377</v>
      </c>
    </row>
    <row r="66598" spans="1:18" x14ac:dyDescent="0.3">
      <c r="A66598" s="11">
        <v>1013317340</v>
      </c>
      <c r="B66598" s="12" t="s">
        <v>38687</v>
      </c>
      <c r="C66598" t="s">
        <v>9804</v>
      </c>
      <c r="D66598" s="9">
        <v>43251</v>
      </c>
      <c r="E66598" s="9">
        <v>43251</v>
      </c>
      <c r="F66598">
        <v>0</v>
      </c>
      <c r="G66598">
        <v>25</v>
      </c>
      <c r="H66598" t="s">
        <v>32</v>
      </c>
      <c r="I66598" t="s">
        <v>59</v>
      </c>
      <c r="J66598" s="7" t="s">
        <v>6843</v>
      </c>
      <c r="K66598">
        <v>0</v>
      </c>
      <c r="L66598">
        <v>0</v>
      </c>
      <c r="M66598" s="42">
        <v>0</v>
      </c>
      <c r="N66598" t="s">
        <v>37619</v>
      </c>
      <c r="O66598">
        <v>1013317340</v>
      </c>
      <c r="P66598" t="s">
        <v>38686</v>
      </c>
      <c r="R66598" t="s">
        <v>377</v>
      </c>
    </row>
    <row r="66599" spans="1:18" x14ac:dyDescent="0.3">
      <c r="A66599" s="11">
        <v>1016411802</v>
      </c>
      <c r="B66599" s="12" t="s">
        <v>38687</v>
      </c>
      <c r="C66599" t="s">
        <v>9767</v>
      </c>
      <c r="D66599" s="9">
        <v>43251</v>
      </c>
      <c r="E66599" s="9">
        <v>43251</v>
      </c>
      <c r="F66599">
        <v>0</v>
      </c>
      <c r="G66599">
        <v>25</v>
      </c>
      <c r="H66599" t="s">
        <v>32</v>
      </c>
      <c r="I66599" t="s">
        <v>56</v>
      </c>
      <c r="J66599" s="7" t="s">
        <v>6843</v>
      </c>
      <c r="K66599">
        <v>0</v>
      </c>
      <c r="L66599">
        <v>0</v>
      </c>
      <c r="M66599" s="42">
        <v>0</v>
      </c>
      <c r="N66599" t="s">
        <v>37620</v>
      </c>
      <c r="O66599">
        <v>1016411802</v>
      </c>
      <c r="P66599" t="s">
        <v>38686</v>
      </c>
      <c r="R66599" t="s">
        <v>377</v>
      </c>
    </row>
    <row r="66600" spans="1:18" x14ac:dyDescent="0.3">
      <c r="A66600" s="11">
        <v>1016411741</v>
      </c>
      <c r="B66600" s="12" t="s">
        <v>38687</v>
      </c>
      <c r="C66600" t="s">
        <v>9767</v>
      </c>
      <c r="D66600" s="9">
        <v>43251</v>
      </c>
      <c r="E66600" s="9">
        <v>43251</v>
      </c>
      <c r="F66600">
        <v>0</v>
      </c>
      <c r="G66600">
        <v>25</v>
      </c>
      <c r="H66600" t="s">
        <v>32</v>
      </c>
      <c r="I66600" t="s">
        <v>56</v>
      </c>
      <c r="J66600" s="7" t="s">
        <v>6843</v>
      </c>
      <c r="K66600">
        <v>0</v>
      </c>
      <c r="L66600">
        <v>0</v>
      </c>
      <c r="M66600" s="42">
        <v>0</v>
      </c>
      <c r="N66600" t="s">
        <v>37612</v>
      </c>
      <c r="O66600">
        <v>1016411741</v>
      </c>
      <c r="P66600" t="s">
        <v>38686</v>
      </c>
      <c r="R66600" t="s">
        <v>377</v>
      </c>
    </row>
    <row r="66601" spans="1:18" x14ac:dyDescent="0.3">
      <c r="A66601" s="11">
        <v>1016411804</v>
      </c>
      <c r="B66601" s="12" t="s">
        <v>38687</v>
      </c>
      <c r="C66601" t="s">
        <v>9767</v>
      </c>
      <c r="D66601" s="9">
        <v>43251</v>
      </c>
      <c r="E66601" s="9">
        <v>43251</v>
      </c>
      <c r="F66601">
        <v>0</v>
      </c>
      <c r="G66601">
        <v>25</v>
      </c>
      <c r="H66601" t="s">
        <v>32</v>
      </c>
      <c r="I66601" t="s">
        <v>56</v>
      </c>
      <c r="J66601" s="7" t="s">
        <v>6843</v>
      </c>
      <c r="K66601">
        <v>0</v>
      </c>
      <c r="L66601">
        <v>0</v>
      </c>
      <c r="M66601" s="42">
        <v>0</v>
      </c>
      <c r="N66601" t="s">
        <v>37612</v>
      </c>
      <c r="O66601">
        <v>1016411804</v>
      </c>
      <c r="P66601" t="s">
        <v>38686</v>
      </c>
      <c r="R66601" t="s">
        <v>377</v>
      </c>
    </row>
    <row r="66602" spans="1:18" x14ac:dyDescent="0.3">
      <c r="A66602" s="11">
        <v>1016411743</v>
      </c>
      <c r="B66602" s="12" t="s">
        <v>38687</v>
      </c>
      <c r="C66602" t="s">
        <v>9761</v>
      </c>
      <c r="D66602" s="9">
        <v>43251</v>
      </c>
      <c r="E66602" s="9">
        <v>43263</v>
      </c>
      <c r="F66602">
        <v>8</v>
      </c>
      <c r="G66602">
        <v>25</v>
      </c>
      <c r="H66602" t="s">
        <v>32</v>
      </c>
      <c r="I66602" t="s">
        <v>56</v>
      </c>
      <c r="J66602" s="7" t="s">
        <v>6843</v>
      </c>
      <c r="K66602">
        <v>0</v>
      </c>
      <c r="L66602">
        <v>0</v>
      </c>
      <c r="M66602" s="42">
        <v>0</v>
      </c>
      <c r="N66602" t="s">
        <v>37621</v>
      </c>
      <c r="O66602">
        <v>1016411743</v>
      </c>
      <c r="P66602" t="s">
        <v>38686</v>
      </c>
      <c r="R66602" t="s">
        <v>377</v>
      </c>
    </row>
    <row r="66603" spans="1:18" x14ac:dyDescent="0.3">
      <c r="A66603" s="11">
        <v>1016411806</v>
      </c>
      <c r="B66603" s="12" t="s">
        <v>38687</v>
      </c>
      <c r="C66603" t="s">
        <v>9763</v>
      </c>
      <c r="D66603" s="9">
        <v>43251</v>
      </c>
      <c r="E66603" s="9">
        <v>43251</v>
      </c>
      <c r="F66603">
        <v>0</v>
      </c>
      <c r="G66603">
        <v>25</v>
      </c>
      <c r="H66603" t="s">
        <v>32</v>
      </c>
      <c r="I66603" t="s">
        <v>56</v>
      </c>
      <c r="J66603" s="7" t="s">
        <v>6843</v>
      </c>
      <c r="K66603">
        <v>0</v>
      </c>
      <c r="L66603">
        <v>0</v>
      </c>
      <c r="M66603" s="42">
        <v>0</v>
      </c>
      <c r="N66603" t="s">
        <v>37622</v>
      </c>
      <c r="O66603">
        <v>1016411806</v>
      </c>
      <c r="P66603" t="s">
        <v>38686</v>
      </c>
      <c r="R66603" t="s">
        <v>377</v>
      </c>
    </row>
    <row r="66604" spans="1:18" x14ac:dyDescent="0.3">
      <c r="A66604" s="11">
        <v>1016411809</v>
      </c>
      <c r="B66604" s="12" t="s">
        <v>38687</v>
      </c>
      <c r="C66604" t="s">
        <v>9769</v>
      </c>
      <c r="D66604" s="9">
        <v>43251</v>
      </c>
      <c r="E66604" s="9">
        <v>43251</v>
      </c>
      <c r="F66604">
        <v>0</v>
      </c>
      <c r="G66604">
        <v>25</v>
      </c>
      <c r="H66604" t="s">
        <v>32</v>
      </c>
      <c r="I66604" t="s">
        <v>56</v>
      </c>
      <c r="J66604" s="7" t="s">
        <v>6843</v>
      </c>
      <c r="K66604">
        <v>0</v>
      </c>
      <c r="L66604">
        <v>0</v>
      </c>
      <c r="M66604" s="42">
        <v>0</v>
      </c>
      <c r="N66604" t="s">
        <v>37623</v>
      </c>
      <c r="O66604">
        <v>1016411809</v>
      </c>
      <c r="P66604" t="s">
        <v>38686</v>
      </c>
      <c r="R66604" t="s">
        <v>377</v>
      </c>
    </row>
    <row r="66605" spans="1:18" x14ac:dyDescent="0.3">
      <c r="A66605" s="11">
        <v>1016411750</v>
      </c>
      <c r="B66605" s="12" t="s">
        <v>38687</v>
      </c>
      <c r="C66605" t="s">
        <v>9769</v>
      </c>
      <c r="D66605" s="9">
        <v>43251</v>
      </c>
      <c r="E66605" s="9">
        <v>43251</v>
      </c>
      <c r="F66605">
        <v>0</v>
      </c>
      <c r="G66605">
        <v>50</v>
      </c>
      <c r="H66605" t="s">
        <v>9845</v>
      </c>
      <c r="I66605" t="s">
        <v>56</v>
      </c>
      <c r="J66605" s="7" t="s">
        <v>6843</v>
      </c>
      <c r="K66605">
        <v>0</v>
      </c>
      <c r="L66605">
        <v>0</v>
      </c>
      <c r="M66605" s="42">
        <v>0</v>
      </c>
      <c r="N66605" t="s">
        <v>37624</v>
      </c>
      <c r="O66605">
        <v>1016411750</v>
      </c>
      <c r="P66605" t="s">
        <v>38686</v>
      </c>
      <c r="R66605" t="s">
        <v>377</v>
      </c>
    </row>
    <row r="66606" spans="1:18" x14ac:dyDescent="0.3">
      <c r="A66606" s="11">
        <v>1016411811</v>
      </c>
      <c r="B66606" s="12" t="s">
        <v>38687</v>
      </c>
      <c r="C66606" t="s">
        <v>9767</v>
      </c>
      <c r="D66606" s="9">
        <v>43251</v>
      </c>
      <c r="E66606" s="9">
        <v>43251</v>
      </c>
      <c r="F66606">
        <v>0</v>
      </c>
      <c r="G66606">
        <v>50</v>
      </c>
      <c r="H66606" t="s">
        <v>9844</v>
      </c>
      <c r="I66606" t="s">
        <v>56</v>
      </c>
      <c r="J66606" s="7" t="s">
        <v>6843</v>
      </c>
      <c r="K66606">
        <v>0</v>
      </c>
      <c r="L66606">
        <v>0</v>
      </c>
      <c r="M66606" s="42">
        <v>0</v>
      </c>
      <c r="N66606" t="s">
        <v>37625</v>
      </c>
      <c r="O66606">
        <v>1016411811</v>
      </c>
      <c r="P66606" t="s">
        <v>38686</v>
      </c>
      <c r="R66606" t="s">
        <v>377</v>
      </c>
    </row>
    <row r="66607" spans="1:18" x14ac:dyDescent="0.3">
      <c r="A66607" s="11">
        <v>1016411812</v>
      </c>
      <c r="B66607" s="12" t="s">
        <v>38687</v>
      </c>
      <c r="C66607" t="s">
        <v>9767</v>
      </c>
      <c r="D66607" s="9">
        <v>43251</v>
      </c>
      <c r="E66607" s="9">
        <v>43251</v>
      </c>
      <c r="F66607">
        <v>0</v>
      </c>
      <c r="G66607">
        <v>25</v>
      </c>
      <c r="H66607" t="s">
        <v>32</v>
      </c>
      <c r="I66607" t="s">
        <v>56</v>
      </c>
      <c r="J66607" s="7" t="s">
        <v>6843</v>
      </c>
      <c r="K66607">
        <v>0</v>
      </c>
      <c r="L66607">
        <v>0</v>
      </c>
      <c r="M66607" s="42">
        <v>0</v>
      </c>
      <c r="N66607" t="s">
        <v>37626</v>
      </c>
      <c r="O66607">
        <v>1016411812</v>
      </c>
      <c r="P66607" t="s">
        <v>38686</v>
      </c>
      <c r="R66607" t="s">
        <v>377</v>
      </c>
    </row>
    <row r="66608" spans="1:18" x14ac:dyDescent="0.3">
      <c r="A66608" s="11">
        <v>1016411820</v>
      </c>
      <c r="B66608" s="12" t="s">
        <v>38687</v>
      </c>
      <c r="C66608" t="s">
        <v>9760</v>
      </c>
      <c r="D66608" s="9">
        <v>43251</v>
      </c>
      <c r="E66608" s="9">
        <v>43251</v>
      </c>
      <c r="F66608">
        <v>0</v>
      </c>
      <c r="G66608">
        <v>25</v>
      </c>
      <c r="H66608" t="s">
        <v>32</v>
      </c>
      <c r="I66608" t="s">
        <v>56</v>
      </c>
      <c r="J66608" s="7" t="s">
        <v>6843</v>
      </c>
      <c r="K66608">
        <v>0</v>
      </c>
      <c r="L66608">
        <v>0</v>
      </c>
      <c r="M66608" s="42">
        <v>0</v>
      </c>
      <c r="N66608" t="s">
        <v>37627</v>
      </c>
      <c r="O66608">
        <v>1016411820</v>
      </c>
      <c r="P66608" t="s">
        <v>38686</v>
      </c>
      <c r="R66608" t="s">
        <v>377</v>
      </c>
    </row>
    <row r="66609" spans="1:18" x14ac:dyDescent="0.3">
      <c r="A66609" s="11">
        <v>1016411822</v>
      </c>
      <c r="B66609" s="12" t="s">
        <v>38687</v>
      </c>
      <c r="C66609" t="s">
        <v>9765</v>
      </c>
      <c r="D66609" s="9">
        <v>43251</v>
      </c>
      <c r="E66609" s="9">
        <v>43251</v>
      </c>
      <c r="F66609">
        <v>0</v>
      </c>
      <c r="G66609">
        <v>50</v>
      </c>
      <c r="H66609" t="s">
        <v>9844</v>
      </c>
      <c r="I66609" t="s">
        <v>56</v>
      </c>
      <c r="J66609" s="7" t="s">
        <v>6843</v>
      </c>
      <c r="K66609">
        <v>0</v>
      </c>
      <c r="L66609">
        <v>0</v>
      </c>
      <c r="M66609" s="42">
        <v>0</v>
      </c>
      <c r="N66609" t="s">
        <v>37628</v>
      </c>
      <c r="O66609">
        <v>1016411822</v>
      </c>
      <c r="P66609" t="s">
        <v>38686</v>
      </c>
      <c r="R66609" t="s">
        <v>377</v>
      </c>
    </row>
    <row r="66610" spans="1:18" x14ac:dyDescent="0.3">
      <c r="A66610" s="11">
        <v>1016411823</v>
      </c>
      <c r="B66610" s="12" t="s">
        <v>38687</v>
      </c>
      <c r="C66610" t="s">
        <v>9769</v>
      </c>
      <c r="D66610" s="9">
        <v>43251</v>
      </c>
      <c r="E66610" s="9">
        <v>43251</v>
      </c>
      <c r="F66610">
        <v>0</v>
      </c>
      <c r="G66610">
        <v>25</v>
      </c>
      <c r="H66610" t="s">
        <v>32</v>
      </c>
      <c r="I66610" t="s">
        <v>56</v>
      </c>
      <c r="J66610" s="7" t="s">
        <v>6843</v>
      </c>
      <c r="K66610">
        <v>0</v>
      </c>
      <c r="L66610">
        <v>0</v>
      </c>
      <c r="M66610" s="42">
        <v>0</v>
      </c>
      <c r="N66610" t="s">
        <v>37629</v>
      </c>
      <c r="O66610">
        <v>1016411823</v>
      </c>
      <c r="P66610" t="s">
        <v>38686</v>
      </c>
      <c r="R66610" t="s">
        <v>377</v>
      </c>
    </row>
    <row r="66611" spans="1:18" x14ac:dyDescent="0.3">
      <c r="A66611" s="11">
        <v>1016411790</v>
      </c>
      <c r="B66611" s="12" t="s">
        <v>38687</v>
      </c>
      <c r="C66611" t="s">
        <v>9769</v>
      </c>
      <c r="D66611" s="9">
        <v>43251</v>
      </c>
      <c r="E66611" s="9">
        <v>43251</v>
      </c>
      <c r="F66611">
        <v>0</v>
      </c>
      <c r="G66611">
        <v>25</v>
      </c>
      <c r="H66611" t="s">
        <v>32</v>
      </c>
      <c r="I66611" t="s">
        <v>56</v>
      </c>
      <c r="J66611" s="7" t="s">
        <v>6843</v>
      </c>
      <c r="K66611">
        <v>0</v>
      </c>
      <c r="L66611">
        <v>0</v>
      </c>
      <c r="M66611" s="42">
        <v>0</v>
      </c>
      <c r="N66611" t="s">
        <v>37630</v>
      </c>
      <c r="O66611">
        <v>1016411790</v>
      </c>
      <c r="P66611" t="s">
        <v>38686</v>
      </c>
      <c r="R66611" t="s">
        <v>377</v>
      </c>
    </row>
    <row r="66612" spans="1:18" x14ac:dyDescent="0.3">
      <c r="A66612" s="11">
        <v>1016411798</v>
      </c>
      <c r="B66612" s="12" t="s">
        <v>38687</v>
      </c>
      <c r="C66612" t="s">
        <v>9761</v>
      </c>
      <c r="D66612" s="9">
        <v>43251</v>
      </c>
      <c r="E66612" s="9">
        <v>43251</v>
      </c>
      <c r="F66612">
        <v>0</v>
      </c>
      <c r="G66612">
        <v>25</v>
      </c>
      <c r="H66612" t="s">
        <v>32</v>
      </c>
      <c r="I66612" t="s">
        <v>56</v>
      </c>
      <c r="J66612" s="7" t="s">
        <v>6843</v>
      </c>
      <c r="K66612">
        <v>0</v>
      </c>
      <c r="L66612">
        <v>0</v>
      </c>
      <c r="M66612" s="42">
        <v>0</v>
      </c>
      <c r="N66612" t="s">
        <v>37631</v>
      </c>
      <c r="O66612">
        <v>1016411798</v>
      </c>
      <c r="P66612" t="s">
        <v>38686</v>
      </c>
      <c r="R66612" t="s">
        <v>377</v>
      </c>
    </row>
    <row r="66613" spans="1:18" x14ac:dyDescent="0.3">
      <c r="A66613" s="11">
        <v>1016411800</v>
      </c>
      <c r="B66613" s="12" t="s">
        <v>38687</v>
      </c>
      <c r="C66613" t="s">
        <v>9765</v>
      </c>
      <c r="D66613" s="9">
        <v>43251</v>
      </c>
      <c r="E66613" s="9">
        <v>43251</v>
      </c>
      <c r="F66613">
        <v>0</v>
      </c>
      <c r="G66613">
        <v>25</v>
      </c>
      <c r="H66613" t="s">
        <v>32</v>
      </c>
      <c r="I66613" t="s">
        <v>56</v>
      </c>
      <c r="J66613" s="7" t="s">
        <v>6843</v>
      </c>
      <c r="K66613">
        <v>0</v>
      </c>
      <c r="L66613">
        <v>0</v>
      </c>
      <c r="M66613" s="42">
        <v>0</v>
      </c>
      <c r="N66613" t="s">
        <v>37632</v>
      </c>
      <c r="O66613">
        <v>1016411800</v>
      </c>
      <c r="P66613" t="s">
        <v>38686</v>
      </c>
      <c r="R66613" t="s">
        <v>377</v>
      </c>
    </row>
    <row r="66614" spans="1:18" x14ac:dyDescent="0.3">
      <c r="A66614" s="11">
        <v>1016411901</v>
      </c>
      <c r="B66614" s="12" t="s">
        <v>38687</v>
      </c>
      <c r="C66614" t="s">
        <v>9760</v>
      </c>
      <c r="D66614" s="9">
        <v>43251</v>
      </c>
      <c r="E66614" s="9">
        <v>43251</v>
      </c>
      <c r="F66614">
        <v>0</v>
      </c>
      <c r="G66614">
        <v>25</v>
      </c>
      <c r="H66614" t="s">
        <v>32</v>
      </c>
      <c r="I66614" t="s">
        <v>56</v>
      </c>
      <c r="J66614" s="7" t="s">
        <v>6843</v>
      </c>
      <c r="K66614">
        <v>0</v>
      </c>
      <c r="L66614">
        <v>0</v>
      </c>
      <c r="M66614" s="42">
        <v>0</v>
      </c>
      <c r="N66614" t="s">
        <v>37633</v>
      </c>
      <c r="O66614">
        <v>1016411901</v>
      </c>
      <c r="P66614" t="s">
        <v>38686</v>
      </c>
      <c r="R66614" t="s">
        <v>377</v>
      </c>
    </row>
    <row r="66615" spans="1:18" x14ac:dyDescent="0.3">
      <c r="A66615" s="11">
        <v>1016411826</v>
      </c>
      <c r="B66615" s="12" t="s">
        <v>38687</v>
      </c>
      <c r="C66615" t="s">
        <v>9777</v>
      </c>
      <c r="D66615" s="9">
        <v>43251</v>
      </c>
      <c r="E66615" s="9">
        <v>43262</v>
      </c>
      <c r="F66615">
        <v>7</v>
      </c>
      <c r="G66615">
        <v>25</v>
      </c>
      <c r="H66615" t="s">
        <v>32</v>
      </c>
      <c r="I66615" t="s">
        <v>58</v>
      </c>
      <c r="J66615" s="7" t="s">
        <v>6843</v>
      </c>
      <c r="K66615">
        <v>0</v>
      </c>
      <c r="L66615">
        <v>0</v>
      </c>
      <c r="M66615" s="42">
        <v>0</v>
      </c>
      <c r="N66615" t="s">
        <v>37634</v>
      </c>
      <c r="O66615">
        <v>1016411826</v>
      </c>
      <c r="P66615" t="s">
        <v>38686</v>
      </c>
      <c r="R66615" t="s">
        <v>377</v>
      </c>
    </row>
    <row r="66616" spans="1:18" x14ac:dyDescent="0.3">
      <c r="A66616" s="11">
        <v>1016411827</v>
      </c>
      <c r="B66616" s="12" t="s">
        <v>38687</v>
      </c>
      <c r="C66616" t="s">
        <v>9767</v>
      </c>
      <c r="D66616" s="9">
        <v>43251</v>
      </c>
      <c r="E66616" s="9">
        <v>43251</v>
      </c>
      <c r="F66616">
        <v>0</v>
      </c>
      <c r="G66616">
        <v>25</v>
      </c>
      <c r="H66616" t="s">
        <v>32</v>
      </c>
      <c r="I66616" t="s">
        <v>56</v>
      </c>
      <c r="J66616" s="7" t="s">
        <v>6843</v>
      </c>
      <c r="K66616">
        <v>0</v>
      </c>
      <c r="L66616">
        <v>0</v>
      </c>
      <c r="M66616" s="42">
        <v>0</v>
      </c>
      <c r="N66616" t="s">
        <v>37635</v>
      </c>
      <c r="O66616">
        <v>1016411827</v>
      </c>
      <c r="P66616" t="s">
        <v>38686</v>
      </c>
      <c r="R66616" t="s">
        <v>377</v>
      </c>
    </row>
    <row r="66617" spans="1:18" x14ac:dyDescent="0.3">
      <c r="A66617" s="11">
        <v>1016411905</v>
      </c>
      <c r="B66617" s="12" t="s">
        <v>38687</v>
      </c>
      <c r="C66617" t="s">
        <v>9769</v>
      </c>
      <c r="D66617" s="9">
        <v>43251</v>
      </c>
      <c r="E66617" s="9">
        <v>43251</v>
      </c>
      <c r="F66617">
        <v>0</v>
      </c>
      <c r="G66617">
        <v>25</v>
      </c>
      <c r="H66617" t="s">
        <v>32</v>
      </c>
      <c r="I66617" t="s">
        <v>56</v>
      </c>
      <c r="J66617" s="7" t="s">
        <v>6843</v>
      </c>
      <c r="K66617">
        <v>0</v>
      </c>
      <c r="L66617">
        <v>0</v>
      </c>
      <c r="M66617" s="42">
        <v>0</v>
      </c>
      <c r="N66617" t="s">
        <v>37630</v>
      </c>
      <c r="O66617">
        <v>1016411905</v>
      </c>
      <c r="P66617" t="s">
        <v>38686</v>
      </c>
      <c r="R66617" t="s">
        <v>377</v>
      </c>
    </row>
    <row r="66618" spans="1:18" x14ac:dyDescent="0.3">
      <c r="A66618" s="11">
        <v>1016411831</v>
      </c>
      <c r="B66618" s="12" t="s">
        <v>38687</v>
      </c>
      <c r="C66618" t="s">
        <v>9797</v>
      </c>
      <c r="D66618" s="9">
        <v>43251</v>
      </c>
      <c r="E66618" s="9">
        <v>43251</v>
      </c>
      <c r="F66618">
        <v>0</v>
      </c>
      <c r="G66618">
        <v>25</v>
      </c>
      <c r="H66618" t="s">
        <v>32</v>
      </c>
      <c r="I66618" t="s">
        <v>57</v>
      </c>
      <c r="J66618" s="7" t="s">
        <v>6843</v>
      </c>
      <c r="K66618">
        <v>0</v>
      </c>
      <c r="L66618">
        <v>0</v>
      </c>
      <c r="M66618" s="42">
        <v>0</v>
      </c>
      <c r="N66618" t="s">
        <v>37636</v>
      </c>
      <c r="O66618">
        <v>1016411831</v>
      </c>
      <c r="P66618" t="s">
        <v>38686</v>
      </c>
      <c r="R66618" t="s">
        <v>377</v>
      </c>
    </row>
    <row r="66619" spans="1:18" x14ac:dyDescent="0.3">
      <c r="A66619" s="11">
        <v>1016411915</v>
      </c>
      <c r="B66619" s="12" t="s">
        <v>38687</v>
      </c>
      <c r="C66619" t="s">
        <v>9769</v>
      </c>
      <c r="D66619" s="9">
        <v>43251</v>
      </c>
      <c r="E66619" s="9">
        <v>43251</v>
      </c>
      <c r="F66619">
        <v>0</v>
      </c>
      <c r="G66619">
        <v>25</v>
      </c>
      <c r="H66619" t="s">
        <v>32</v>
      </c>
      <c r="I66619" t="s">
        <v>56</v>
      </c>
      <c r="J66619" s="7" t="s">
        <v>6843</v>
      </c>
      <c r="K66619">
        <v>0</v>
      </c>
      <c r="L66619">
        <v>0</v>
      </c>
      <c r="M66619" s="42">
        <v>0</v>
      </c>
      <c r="N66619" t="s">
        <v>37630</v>
      </c>
      <c r="O66619">
        <v>1016411915</v>
      </c>
      <c r="P66619" t="s">
        <v>38686</v>
      </c>
      <c r="R66619" t="s">
        <v>377</v>
      </c>
    </row>
    <row r="66620" spans="1:18" x14ac:dyDescent="0.3">
      <c r="A66620" s="11">
        <v>1016411834</v>
      </c>
      <c r="B66620" s="12" t="s">
        <v>38687</v>
      </c>
      <c r="C66620" t="s">
        <v>9763</v>
      </c>
      <c r="D66620" s="9">
        <v>43251</v>
      </c>
      <c r="E66620" s="9">
        <v>43251</v>
      </c>
      <c r="F66620">
        <v>0</v>
      </c>
      <c r="G66620">
        <v>50</v>
      </c>
      <c r="H66620" t="s">
        <v>9844</v>
      </c>
      <c r="I66620" t="s">
        <v>56</v>
      </c>
      <c r="J66620" s="7" t="s">
        <v>6843</v>
      </c>
      <c r="K66620">
        <v>0</v>
      </c>
      <c r="L66620">
        <v>0</v>
      </c>
      <c r="M66620" s="42">
        <v>0</v>
      </c>
      <c r="N66620" t="s">
        <v>37628</v>
      </c>
      <c r="O66620">
        <v>1016411834</v>
      </c>
      <c r="P66620" t="s">
        <v>38686</v>
      </c>
      <c r="R66620" t="s">
        <v>377</v>
      </c>
    </row>
    <row r="66621" spans="1:18" x14ac:dyDescent="0.3">
      <c r="A66621" s="11">
        <v>1016411836</v>
      </c>
      <c r="B66621" s="12" t="s">
        <v>38687</v>
      </c>
      <c r="C66621" t="s">
        <v>9797</v>
      </c>
      <c r="D66621" s="9">
        <v>43251</v>
      </c>
      <c r="E66621" s="9">
        <v>43251</v>
      </c>
      <c r="F66621">
        <v>0</v>
      </c>
      <c r="G66621">
        <v>25</v>
      </c>
      <c r="H66621" t="s">
        <v>32</v>
      </c>
      <c r="I66621" t="s">
        <v>57</v>
      </c>
      <c r="J66621" s="7" t="s">
        <v>6843</v>
      </c>
      <c r="K66621">
        <v>0</v>
      </c>
      <c r="L66621">
        <v>0</v>
      </c>
      <c r="M66621" s="42">
        <v>0</v>
      </c>
      <c r="N66621" t="s">
        <v>37637</v>
      </c>
      <c r="O66621">
        <v>1016411836</v>
      </c>
      <c r="P66621" t="s">
        <v>38686</v>
      </c>
      <c r="R66621" t="s">
        <v>377</v>
      </c>
    </row>
    <row r="66622" spans="1:18" x14ac:dyDescent="0.3">
      <c r="A66622" s="11">
        <v>1016411922</v>
      </c>
      <c r="B66622" s="12" t="s">
        <v>38687</v>
      </c>
      <c r="C66622" t="s">
        <v>9767</v>
      </c>
      <c r="D66622" s="9">
        <v>43251</v>
      </c>
      <c r="E66622" s="9">
        <v>43251</v>
      </c>
      <c r="F66622">
        <v>0</v>
      </c>
      <c r="G66622">
        <v>25</v>
      </c>
      <c r="H66622" t="s">
        <v>32</v>
      </c>
      <c r="I66622" t="s">
        <v>56</v>
      </c>
      <c r="J66622" s="7" t="s">
        <v>6843</v>
      </c>
      <c r="K66622">
        <v>0</v>
      </c>
      <c r="L66622">
        <v>0</v>
      </c>
      <c r="M66622" s="42">
        <v>0</v>
      </c>
      <c r="N66622" t="s">
        <v>37638</v>
      </c>
      <c r="O66622">
        <v>1016411922</v>
      </c>
      <c r="P66622" t="s">
        <v>38686</v>
      </c>
      <c r="R66622" t="s">
        <v>377</v>
      </c>
    </row>
    <row r="66623" spans="1:18" x14ac:dyDescent="0.3">
      <c r="A66623" s="11">
        <v>1016411837</v>
      </c>
      <c r="B66623" s="12" t="s">
        <v>38687</v>
      </c>
      <c r="C66623" t="s">
        <v>9767</v>
      </c>
      <c r="D66623" s="9">
        <v>43251</v>
      </c>
      <c r="E66623" s="9">
        <v>43251</v>
      </c>
      <c r="F66623">
        <v>0</v>
      </c>
      <c r="G66623">
        <v>25</v>
      </c>
      <c r="H66623" t="s">
        <v>32</v>
      </c>
      <c r="I66623" t="s">
        <v>56</v>
      </c>
      <c r="J66623" s="7" t="s">
        <v>6843</v>
      </c>
      <c r="K66623">
        <v>0</v>
      </c>
      <c r="L66623">
        <v>0</v>
      </c>
      <c r="M66623" s="42">
        <v>0</v>
      </c>
      <c r="N66623" t="s">
        <v>37639</v>
      </c>
      <c r="O66623">
        <v>1016411837</v>
      </c>
      <c r="P66623" t="s">
        <v>38686</v>
      </c>
      <c r="R66623" t="s">
        <v>377</v>
      </c>
    </row>
    <row r="66624" spans="1:18" x14ac:dyDescent="0.3">
      <c r="A66624" s="11">
        <v>1016411925</v>
      </c>
      <c r="B66624" s="12" t="s">
        <v>38687</v>
      </c>
      <c r="C66624" t="s">
        <v>9765</v>
      </c>
      <c r="D66624" s="9">
        <v>43251</v>
      </c>
      <c r="E66624" s="9">
        <v>43251</v>
      </c>
      <c r="F66624">
        <v>0</v>
      </c>
      <c r="G66624">
        <v>50</v>
      </c>
      <c r="H66624" t="s">
        <v>9844</v>
      </c>
      <c r="I66624" t="s">
        <v>56</v>
      </c>
      <c r="J66624" s="7" t="s">
        <v>6843</v>
      </c>
      <c r="K66624">
        <v>0</v>
      </c>
      <c r="L66624">
        <v>0</v>
      </c>
      <c r="M66624" s="42">
        <v>0</v>
      </c>
      <c r="N66624" t="s">
        <v>37640</v>
      </c>
      <c r="O66624">
        <v>1016411925</v>
      </c>
      <c r="P66624" t="s">
        <v>38686</v>
      </c>
      <c r="R66624" t="s">
        <v>377</v>
      </c>
    </row>
    <row r="66625" spans="1:18" x14ac:dyDescent="0.3">
      <c r="A66625" s="11">
        <v>1016411839</v>
      </c>
      <c r="B66625" s="12" t="s">
        <v>38687</v>
      </c>
      <c r="C66625" t="s">
        <v>9763</v>
      </c>
      <c r="D66625" s="9">
        <v>43251</v>
      </c>
      <c r="E66625" s="9">
        <v>43251</v>
      </c>
      <c r="F66625">
        <v>0</v>
      </c>
      <c r="G66625">
        <v>25</v>
      </c>
      <c r="H66625" t="s">
        <v>32</v>
      </c>
      <c r="I66625" t="s">
        <v>56</v>
      </c>
      <c r="J66625" s="7" t="s">
        <v>6843</v>
      </c>
      <c r="K66625">
        <v>0</v>
      </c>
      <c r="L66625">
        <v>0</v>
      </c>
      <c r="M66625" s="42">
        <v>0</v>
      </c>
      <c r="N66625" t="s">
        <v>37641</v>
      </c>
      <c r="O66625">
        <v>1016411839</v>
      </c>
      <c r="P66625" t="s">
        <v>38686</v>
      </c>
      <c r="R66625" t="s">
        <v>377</v>
      </c>
    </row>
    <row r="66626" spans="1:18" x14ac:dyDescent="0.3">
      <c r="A66626" s="11">
        <v>1016411929</v>
      </c>
      <c r="B66626" s="12" t="s">
        <v>38687</v>
      </c>
      <c r="C66626" t="s">
        <v>9772</v>
      </c>
      <c r="D66626" s="9">
        <v>43251</v>
      </c>
      <c r="E66626" s="9">
        <v>43251</v>
      </c>
      <c r="F66626">
        <v>0</v>
      </c>
      <c r="G66626">
        <v>50</v>
      </c>
      <c r="H66626" t="s">
        <v>9844</v>
      </c>
      <c r="I66626" t="s">
        <v>56</v>
      </c>
      <c r="J66626" s="7" t="s">
        <v>6843</v>
      </c>
      <c r="K66626">
        <v>0</v>
      </c>
      <c r="L66626">
        <v>0</v>
      </c>
      <c r="M66626" s="42">
        <v>0</v>
      </c>
      <c r="N66626" t="s">
        <v>22817</v>
      </c>
      <c r="O66626">
        <v>1016411929</v>
      </c>
      <c r="P66626" t="s">
        <v>38686</v>
      </c>
      <c r="R66626" t="s">
        <v>377</v>
      </c>
    </row>
    <row r="66627" spans="1:18" x14ac:dyDescent="0.3">
      <c r="A66627" s="11">
        <v>1016411843</v>
      </c>
      <c r="B66627" s="12" t="s">
        <v>38687</v>
      </c>
      <c r="C66627" t="s">
        <v>9762</v>
      </c>
      <c r="D66627" s="9">
        <v>43251</v>
      </c>
      <c r="E66627" s="9">
        <v>43251</v>
      </c>
      <c r="F66627">
        <v>0</v>
      </c>
      <c r="G66627">
        <v>25</v>
      </c>
      <c r="H66627" t="s">
        <v>32</v>
      </c>
      <c r="I66627" t="s">
        <v>56</v>
      </c>
      <c r="J66627" s="7" t="s">
        <v>6843</v>
      </c>
      <c r="K66627">
        <v>0</v>
      </c>
      <c r="L66627">
        <v>0</v>
      </c>
      <c r="M66627" s="42">
        <v>0</v>
      </c>
      <c r="N66627" t="s">
        <v>37642</v>
      </c>
      <c r="O66627">
        <v>1016411843</v>
      </c>
      <c r="P66627" t="s">
        <v>38686</v>
      </c>
      <c r="R66627" t="s">
        <v>377</v>
      </c>
    </row>
    <row r="66628" spans="1:18" x14ac:dyDescent="0.3">
      <c r="A66628" s="11">
        <v>1016411844</v>
      </c>
      <c r="B66628" s="12" t="s">
        <v>38687</v>
      </c>
      <c r="C66628" t="s">
        <v>9769</v>
      </c>
      <c r="D66628" s="9">
        <v>43251</v>
      </c>
      <c r="E66628" s="9">
        <v>43251</v>
      </c>
      <c r="F66628">
        <v>0</v>
      </c>
      <c r="G66628">
        <v>25</v>
      </c>
      <c r="H66628" t="s">
        <v>32</v>
      </c>
      <c r="I66628" t="s">
        <v>56</v>
      </c>
      <c r="J66628" s="7" t="s">
        <v>6843</v>
      </c>
      <c r="K66628">
        <v>0</v>
      </c>
      <c r="L66628">
        <v>0</v>
      </c>
      <c r="M66628" s="42">
        <v>0</v>
      </c>
      <c r="N66628" t="s">
        <v>37643</v>
      </c>
      <c r="O66628">
        <v>1016411844</v>
      </c>
      <c r="P66628" t="s">
        <v>38686</v>
      </c>
      <c r="R66628" t="s">
        <v>377</v>
      </c>
    </row>
    <row r="66629" spans="1:18" x14ac:dyDescent="0.3">
      <c r="A66629" s="11">
        <v>1016411847</v>
      </c>
      <c r="B66629" s="12" t="s">
        <v>38687</v>
      </c>
      <c r="C66629" t="s">
        <v>9765</v>
      </c>
      <c r="D66629" s="9">
        <v>43251</v>
      </c>
      <c r="E66629" s="9">
        <v>43251</v>
      </c>
      <c r="F66629">
        <v>0</v>
      </c>
      <c r="G66629">
        <v>25</v>
      </c>
      <c r="H66629" t="s">
        <v>32</v>
      </c>
      <c r="I66629" t="s">
        <v>56</v>
      </c>
      <c r="J66629" s="7" t="s">
        <v>6843</v>
      </c>
      <c r="K66629">
        <v>0</v>
      </c>
      <c r="L66629">
        <v>0</v>
      </c>
      <c r="M66629" s="42">
        <v>0</v>
      </c>
      <c r="N66629" t="s">
        <v>37644</v>
      </c>
      <c r="O66629">
        <v>1016411847</v>
      </c>
      <c r="P66629" t="s">
        <v>38686</v>
      </c>
      <c r="R66629" t="s">
        <v>377</v>
      </c>
    </row>
    <row r="66630" spans="1:18" x14ac:dyDescent="0.3">
      <c r="A66630" s="11">
        <v>1016411848</v>
      </c>
      <c r="B66630" s="12" t="s">
        <v>38687</v>
      </c>
      <c r="C66630" t="s">
        <v>9762</v>
      </c>
      <c r="D66630" s="9">
        <v>43251</v>
      </c>
      <c r="E66630" s="9">
        <v>43251</v>
      </c>
      <c r="F66630">
        <v>0</v>
      </c>
      <c r="G66630">
        <v>25</v>
      </c>
      <c r="H66630" t="s">
        <v>32</v>
      </c>
      <c r="I66630" t="s">
        <v>56</v>
      </c>
      <c r="J66630" s="7" t="s">
        <v>6843</v>
      </c>
      <c r="K66630">
        <v>0</v>
      </c>
      <c r="L66630">
        <v>0</v>
      </c>
      <c r="M66630" s="42">
        <v>0</v>
      </c>
      <c r="N66630" t="s">
        <v>37645</v>
      </c>
      <c r="O66630">
        <v>1016411848</v>
      </c>
      <c r="P66630" t="s">
        <v>38686</v>
      </c>
      <c r="R66630" t="s">
        <v>377</v>
      </c>
    </row>
    <row r="66631" spans="1:18" x14ac:dyDescent="0.3">
      <c r="A66631" s="11">
        <v>1004368388</v>
      </c>
      <c r="B66631" s="12" t="s">
        <v>38687</v>
      </c>
      <c r="C66631" t="s">
        <v>9767</v>
      </c>
      <c r="D66631" s="9">
        <v>43251</v>
      </c>
      <c r="E66631" s="9">
        <v>43251</v>
      </c>
      <c r="F66631">
        <v>0</v>
      </c>
      <c r="G66631">
        <v>25</v>
      </c>
      <c r="H66631" t="s">
        <v>32</v>
      </c>
      <c r="I66631" t="s">
        <v>56</v>
      </c>
      <c r="J66631" s="7" t="s">
        <v>6843</v>
      </c>
      <c r="K66631">
        <v>0</v>
      </c>
      <c r="L66631">
        <v>0</v>
      </c>
      <c r="M66631" s="42">
        <v>0</v>
      </c>
      <c r="N66631" t="s">
        <v>37646</v>
      </c>
      <c r="O66631">
        <v>1004368388</v>
      </c>
      <c r="P66631" t="s">
        <v>38686</v>
      </c>
      <c r="R66631" t="s">
        <v>377</v>
      </c>
    </row>
    <row r="66632" spans="1:18" x14ac:dyDescent="0.3">
      <c r="A66632" s="11">
        <v>1016411942</v>
      </c>
      <c r="B66632" s="12" t="s">
        <v>38687</v>
      </c>
      <c r="C66632" t="s">
        <v>9773</v>
      </c>
      <c r="D66632" s="9">
        <v>43251</v>
      </c>
      <c r="E66632" s="9">
        <v>43251</v>
      </c>
      <c r="F66632">
        <v>0</v>
      </c>
      <c r="G66632">
        <v>50</v>
      </c>
      <c r="H66632" t="s">
        <v>9844</v>
      </c>
      <c r="I66632" t="s">
        <v>56</v>
      </c>
      <c r="J66632" s="7" t="s">
        <v>6843</v>
      </c>
      <c r="K66632">
        <v>0</v>
      </c>
      <c r="L66632">
        <v>0</v>
      </c>
      <c r="M66632" s="42">
        <v>0</v>
      </c>
      <c r="N66632" t="s">
        <v>37647</v>
      </c>
      <c r="O66632">
        <v>1016411942</v>
      </c>
      <c r="P66632" t="s">
        <v>38686</v>
      </c>
      <c r="R66632" t="s">
        <v>377</v>
      </c>
    </row>
    <row r="66633" spans="1:18" x14ac:dyDescent="0.3">
      <c r="A66633" s="11">
        <v>1016411850</v>
      </c>
      <c r="B66633" s="12" t="s">
        <v>38687</v>
      </c>
      <c r="C66633" t="s">
        <v>9765</v>
      </c>
      <c r="D66633" s="9">
        <v>43251</v>
      </c>
      <c r="E66633" s="9">
        <v>43251</v>
      </c>
      <c r="F66633">
        <v>0</v>
      </c>
      <c r="G66633">
        <v>25</v>
      </c>
      <c r="H66633" t="s">
        <v>32</v>
      </c>
      <c r="I66633" t="s">
        <v>56</v>
      </c>
      <c r="J66633" s="7" t="s">
        <v>6843</v>
      </c>
      <c r="K66633">
        <v>0</v>
      </c>
      <c r="L66633">
        <v>0</v>
      </c>
      <c r="M66633" s="42">
        <v>0</v>
      </c>
      <c r="N66633" t="s">
        <v>37648</v>
      </c>
      <c r="O66633">
        <v>1016411850</v>
      </c>
      <c r="P66633" t="s">
        <v>38686</v>
      </c>
      <c r="R66633" t="s">
        <v>377</v>
      </c>
    </row>
    <row r="66634" spans="1:18" x14ac:dyDescent="0.3">
      <c r="A66634" s="11">
        <v>1016411852</v>
      </c>
      <c r="B66634" s="12" t="s">
        <v>38687</v>
      </c>
      <c r="C66634" t="s">
        <v>9765</v>
      </c>
      <c r="D66634" s="9">
        <v>43251</v>
      </c>
      <c r="E66634" s="9">
        <v>43251</v>
      </c>
      <c r="F66634">
        <v>0</v>
      </c>
      <c r="G66634">
        <v>25</v>
      </c>
      <c r="H66634" t="s">
        <v>32</v>
      </c>
      <c r="I66634" t="s">
        <v>56</v>
      </c>
      <c r="J66634" s="7" t="s">
        <v>6843</v>
      </c>
      <c r="K66634">
        <v>0</v>
      </c>
      <c r="L66634">
        <v>0</v>
      </c>
      <c r="M66634" s="42">
        <v>0</v>
      </c>
      <c r="N66634" t="s">
        <v>10434</v>
      </c>
      <c r="O66634">
        <v>1016411852</v>
      </c>
      <c r="P66634" t="s">
        <v>38686</v>
      </c>
      <c r="R66634" t="s">
        <v>377</v>
      </c>
    </row>
    <row r="66635" spans="1:18" x14ac:dyDescent="0.3">
      <c r="A66635" s="11">
        <v>1016411953</v>
      </c>
      <c r="B66635" s="12" t="s">
        <v>38687</v>
      </c>
      <c r="C66635" t="s">
        <v>9763</v>
      </c>
      <c r="D66635" s="9">
        <v>43251</v>
      </c>
      <c r="E66635" s="9">
        <v>43251</v>
      </c>
      <c r="F66635">
        <v>0</v>
      </c>
      <c r="G66635">
        <v>25</v>
      </c>
      <c r="H66635" t="s">
        <v>32</v>
      </c>
      <c r="I66635" t="s">
        <v>56</v>
      </c>
      <c r="J66635" s="7" t="s">
        <v>6843</v>
      </c>
      <c r="K66635">
        <v>0</v>
      </c>
      <c r="L66635">
        <v>0</v>
      </c>
      <c r="M66635" s="42">
        <v>0</v>
      </c>
      <c r="N66635" t="s">
        <v>37649</v>
      </c>
      <c r="O66635">
        <v>1016411953</v>
      </c>
      <c r="P66635" t="s">
        <v>38686</v>
      </c>
      <c r="R66635" t="s">
        <v>377</v>
      </c>
    </row>
    <row r="66636" spans="1:18" x14ac:dyDescent="0.3">
      <c r="A66636" s="11">
        <v>1016411856</v>
      </c>
      <c r="B66636" s="12" t="s">
        <v>38687</v>
      </c>
      <c r="C66636" t="s">
        <v>9797</v>
      </c>
      <c r="D66636" s="9">
        <v>43251</v>
      </c>
      <c r="E66636" s="9">
        <v>43251</v>
      </c>
      <c r="F66636">
        <v>0</v>
      </c>
      <c r="G66636">
        <v>25</v>
      </c>
      <c r="H66636" t="s">
        <v>32</v>
      </c>
      <c r="I66636" t="s">
        <v>57</v>
      </c>
      <c r="J66636" s="7" t="s">
        <v>6843</v>
      </c>
      <c r="K66636">
        <v>0</v>
      </c>
      <c r="L66636">
        <v>0</v>
      </c>
      <c r="M66636" s="42">
        <v>0</v>
      </c>
      <c r="N66636" t="s">
        <v>37650</v>
      </c>
      <c r="O66636">
        <v>1016411856</v>
      </c>
      <c r="P66636" t="s">
        <v>38686</v>
      </c>
      <c r="R66636" t="s">
        <v>377</v>
      </c>
    </row>
    <row r="66637" spans="1:18" x14ac:dyDescent="0.3">
      <c r="A66637" s="11">
        <v>1016411857</v>
      </c>
      <c r="B66637" s="12" t="s">
        <v>38687</v>
      </c>
      <c r="C66637" t="s">
        <v>9767</v>
      </c>
      <c r="D66637" s="9">
        <v>43251</v>
      </c>
      <c r="E66637" s="9">
        <v>43251</v>
      </c>
      <c r="F66637">
        <v>0</v>
      </c>
      <c r="G66637">
        <v>25</v>
      </c>
      <c r="H66637" t="s">
        <v>32</v>
      </c>
      <c r="I66637" t="s">
        <v>56</v>
      </c>
      <c r="J66637" s="7" t="s">
        <v>6843</v>
      </c>
      <c r="K66637">
        <v>0</v>
      </c>
      <c r="L66637">
        <v>0</v>
      </c>
      <c r="M66637" s="42">
        <v>0</v>
      </c>
      <c r="N66637" t="s">
        <v>37651</v>
      </c>
      <c r="O66637">
        <v>1016411857</v>
      </c>
      <c r="P66637" t="s">
        <v>38686</v>
      </c>
      <c r="R66637" t="s">
        <v>377</v>
      </c>
    </row>
    <row r="66638" spans="1:18" x14ac:dyDescent="0.3">
      <c r="A66638" s="11">
        <v>1016411858</v>
      </c>
      <c r="B66638" s="12" t="s">
        <v>38687</v>
      </c>
      <c r="C66638" t="s">
        <v>9767</v>
      </c>
      <c r="D66638" s="9">
        <v>43251</v>
      </c>
      <c r="E66638" s="9">
        <v>43251</v>
      </c>
      <c r="F66638">
        <v>0</v>
      </c>
      <c r="G66638">
        <v>25</v>
      </c>
      <c r="H66638" t="s">
        <v>32</v>
      </c>
      <c r="I66638" t="s">
        <v>56</v>
      </c>
      <c r="J66638" s="7" t="s">
        <v>6843</v>
      </c>
      <c r="K66638">
        <v>0</v>
      </c>
      <c r="L66638">
        <v>0</v>
      </c>
      <c r="M66638" s="42">
        <v>0</v>
      </c>
      <c r="N66638" t="s">
        <v>37652</v>
      </c>
      <c r="O66638">
        <v>1016411858</v>
      </c>
      <c r="P66638" t="s">
        <v>38686</v>
      </c>
      <c r="R66638" t="s">
        <v>377</v>
      </c>
    </row>
    <row r="66639" spans="1:18" x14ac:dyDescent="0.3">
      <c r="A66639" s="11">
        <v>1016411859</v>
      </c>
      <c r="B66639" s="12" t="s">
        <v>38687</v>
      </c>
      <c r="C66639" t="s">
        <v>9773</v>
      </c>
      <c r="D66639" s="9">
        <v>43251</v>
      </c>
      <c r="E66639" s="9">
        <v>43251</v>
      </c>
      <c r="F66639">
        <v>0</v>
      </c>
      <c r="G66639">
        <v>50</v>
      </c>
      <c r="H66639" t="s">
        <v>9844</v>
      </c>
      <c r="I66639" t="s">
        <v>56</v>
      </c>
      <c r="J66639" s="7" t="s">
        <v>6843</v>
      </c>
      <c r="K66639">
        <v>0</v>
      </c>
      <c r="L66639">
        <v>0</v>
      </c>
      <c r="M66639" s="42">
        <v>0</v>
      </c>
      <c r="N66639" t="s">
        <v>37653</v>
      </c>
      <c r="O66639">
        <v>1016411859</v>
      </c>
      <c r="P66639" t="s">
        <v>38686</v>
      </c>
      <c r="R66639" t="s">
        <v>377</v>
      </c>
    </row>
    <row r="66640" spans="1:18" x14ac:dyDescent="0.3">
      <c r="A66640" s="11">
        <v>1016411974</v>
      </c>
      <c r="B66640" s="12" t="s">
        <v>38687</v>
      </c>
      <c r="C66640" t="s">
        <v>9761</v>
      </c>
      <c r="D66640" s="9">
        <v>43251</v>
      </c>
      <c r="E66640" s="9">
        <v>43251</v>
      </c>
      <c r="F66640">
        <v>0</v>
      </c>
      <c r="G66640">
        <v>50</v>
      </c>
      <c r="H66640" t="s">
        <v>9844</v>
      </c>
      <c r="I66640" t="s">
        <v>56</v>
      </c>
      <c r="J66640" s="7" t="s">
        <v>6843</v>
      </c>
      <c r="K66640">
        <v>0</v>
      </c>
      <c r="L66640">
        <v>0</v>
      </c>
      <c r="M66640" s="42">
        <v>0</v>
      </c>
      <c r="N66640" t="s">
        <v>37654</v>
      </c>
      <c r="O66640">
        <v>1016411974</v>
      </c>
      <c r="P66640" t="s">
        <v>38686</v>
      </c>
      <c r="R66640" t="s">
        <v>377</v>
      </c>
    </row>
    <row r="66641" spans="1:18" x14ac:dyDescent="0.3">
      <c r="A66641" s="11">
        <v>1016411867</v>
      </c>
      <c r="B66641" s="12" t="s">
        <v>38687</v>
      </c>
      <c r="C66641" t="s">
        <v>9767</v>
      </c>
      <c r="D66641" s="9">
        <v>43251</v>
      </c>
      <c r="E66641" s="9">
        <v>43251</v>
      </c>
      <c r="F66641">
        <v>0</v>
      </c>
      <c r="G66641">
        <v>25</v>
      </c>
      <c r="H66641" t="s">
        <v>32</v>
      </c>
      <c r="I66641" t="s">
        <v>56</v>
      </c>
      <c r="J66641" s="7" t="s">
        <v>6843</v>
      </c>
      <c r="K66641">
        <v>0</v>
      </c>
      <c r="L66641">
        <v>0</v>
      </c>
      <c r="M66641" s="42">
        <v>0</v>
      </c>
      <c r="N66641" t="s">
        <v>37655</v>
      </c>
      <c r="O66641">
        <v>1016411867</v>
      </c>
      <c r="P66641" t="s">
        <v>38686</v>
      </c>
      <c r="R66641" t="s">
        <v>377</v>
      </c>
    </row>
    <row r="66642" spans="1:18" x14ac:dyDescent="0.3">
      <c r="A66642" s="11">
        <v>1016411869</v>
      </c>
      <c r="B66642" s="12" t="s">
        <v>38687</v>
      </c>
      <c r="C66642" t="s">
        <v>9760</v>
      </c>
      <c r="D66642" s="9">
        <v>43251</v>
      </c>
      <c r="E66642" s="9">
        <v>43251</v>
      </c>
      <c r="F66642">
        <v>0</v>
      </c>
      <c r="G66642">
        <v>25</v>
      </c>
      <c r="H66642" t="s">
        <v>32</v>
      </c>
      <c r="I66642" t="s">
        <v>56</v>
      </c>
      <c r="J66642" s="7" t="s">
        <v>6843</v>
      </c>
      <c r="K66642">
        <v>0</v>
      </c>
      <c r="L66642">
        <v>0</v>
      </c>
      <c r="M66642" s="42">
        <v>0</v>
      </c>
      <c r="N66642" t="s">
        <v>37656</v>
      </c>
      <c r="O66642">
        <v>1016411869</v>
      </c>
      <c r="P66642" t="s">
        <v>38686</v>
      </c>
      <c r="R66642" t="s">
        <v>377</v>
      </c>
    </row>
    <row r="66643" spans="1:18" x14ac:dyDescent="0.3">
      <c r="A66643" s="11">
        <v>1016411871</v>
      </c>
      <c r="B66643" s="12" t="s">
        <v>38687</v>
      </c>
      <c r="C66643" t="s">
        <v>9767</v>
      </c>
      <c r="D66643" s="9">
        <v>43251</v>
      </c>
      <c r="E66643" s="9">
        <v>43251</v>
      </c>
      <c r="F66643">
        <v>0</v>
      </c>
      <c r="G66643">
        <v>25</v>
      </c>
      <c r="H66643" t="s">
        <v>32</v>
      </c>
      <c r="I66643" t="s">
        <v>56</v>
      </c>
      <c r="J66643" s="7" t="s">
        <v>6843</v>
      </c>
      <c r="K66643">
        <v>0</v>
      </c>
      <c r="L66643">
        <v>0</v>
      </c>
      <c r="M66643" s="42">
        <v>0</v>
      </c>
      <c r="N66643" t="s">
        <v>37657</v>
      </c>
      <c r="O66643">
        <v>1016411871</v>
      </c>
      <c r="P66643" t="s">
        <v>38686</v>
      </c>
      <c r="R66643" t="s">
        <v>377</v>
      </c>
    </row>
    <row r="66644" spans="1:18" x14ac:dyDescent="0.3">
      <c r="A66644" s="11">
        <v>1014919561</v>
      </c>
      <c r="B66644" s="12" t="s">
        <v>38687</v>
      </c>
      <c r="C66644" t="s">
        <v>9766</v>
      </c>
      <c r="D66644" s="9">
        <v>43251</v>
      </c>
      <c r="E66644" s="9">
        <v>43251</v>
      </c>
      <c r="F66644">
        <v>0</v>
      </c>
      <c r="G66644">
        <v>25</v>
      </c>
      <c r="H66644" t="s">
        <v>32</v>
      </c>
      <c r="I66644" t="s">
        <v>56</v>
      </c>
      <c r="J66644" s="7" t="s">
        <v>6843</v>
      </c>
      <c r="K66644">
        <v>0</v>
      </c>
      <c r="L66644">
        <v>0</v>
      </c>
      <c r="M66644" s="42">
        <v>0</v>
      </c>
      <c r="N66644" t="s">
        <v>37658</v>
      </c>
      <c r="O66644">
        <v>1014919561</v>
      </c>
      <c r="P66644" t="s">
        <v>38686</v>
      </c>
      <c r="R66644" t="s">
        <v>377</v>
      </c>
    </row>
    <row r="66645" spans="1:18" x14ac:dyDescent="0.3">
      <c r="A66645" s="11">
        <v>1014529840</v>
      </c>
      <c r="B66645" s="12" t="s">
        <v>38687</v>
      </c>
      <c r="C66645" t="s">
        <v>9769</v>
      </c>
      <c r="D66645" s="9">
        <v>43251</v>
      </c>
      <c r="E66645" s="9">
        <v>43251</v>
      </c>
      <c r="F66645">
        <v>0</v>
      </c>
      <c r="G66645">
        <v>50</v>
      </c>
      <c r="H66645" t="s">
        <v>9844</v>
      </c>
      <c r="I66645" t="s">
        <v>56</v>
      </c>
      <c r="J66645" s="7" t="s">
        <v>6843</v>
      </c>
      <c r="K66645">
        <v>0</v>
      </c>
      <c r="L66645">
        <v>0</v>
      </c>
      <c r="M66645" s="42">
        <v>0</v>
      </c>
      <c r="N66645" t="s">
        <v>37659</v>
      </c>
      <c r="O66645">
        <v>1014529840</v>
      </c>
      <c r="P66645" t="s">
        <v>38686</v>
      </c>
      <c r="R66645" t="s">
        <v>377</v>
      </c>
    </row>
    <row r="66646" spans="1:18" x14ac:dyDescent="0.3">
      <c r="A66646" s="11">
        <v>1016411874</v>
      </c>
      <c r="B66646" s="12" t="s">
        <v>38687</v>
      </c>
      <c r="C66646" t="s">
        <v>9766</v>
      </c>
      <c r="D66646" s="9">
        <v>43251</v>
      </c>
      <c r="E66646" s="9">
        <v>43251</v>
      </c>
      <c r="F66646">
        <v>0</v>
      </c>
      <c r="G66646">
        <v>25</v>
      </c>
      <c r="H66646" t="s">
        <v>32</v>
      </c>
      <c r="I66646" t="s">
        <v>56</v>
      </c>
      <c r="J66646" s="7" t="s">
        <v>6843</v>
      </c>
      <c r="K66646">
        <v>0</v>
      </c>
      <c r="L66646">
        <v>0</v>
      </c>
      <c r="M66646" s="42">
        <v>0</v>
      </c>
      <c r="N66646" t="s">
        <v>37660</v>
      </c>
      <c r="O66646">
        <v>1016411874</v>
      </c>
      <c r="P66646" t="s">
        <v>38686</v>
      </c>
      <c r="R66646" t="s">
        <v>377</v>
      </c>
    </row>
    <row r="66647" spans="1:18" x14ac:dyDescent="0.3">
      <c r="A66647" s="11">
        <v>1016412006</v>
      </c>
      <c r="B66647" s="12" t="s">
        <v>38687</v>
      </c>
      <c r="C66647" t="s">
        <v>9767</v>
      </c>
      <c r="D66647" s="9">
        <v>43251</v>
      </c>
      <c r="E66647" s="9">
        <v>43251</v>
      </c>
      <c r="F66647">
        <v>0</v>
      </c>
      <c r="G66647">
        <v>25</v>
      </c>
      <c r="H66647" t="s">
        <v>32</v>
      </c>
      <c r="I66647" t="s">
        <v>56</v>
      </c>
      <c r="J66647" s="7" t="s">
        <v>6843</v>
      </c>
      <c r="K66647">
        <v>0</v>
      </c>
      <c r="L66647">
        <v>0</v>
      </c>
      <c r="M66647" s="42">
        <v>0</v>
      </c>
      <c r="N66647" t="s">
        <v>37661</v>
      </c>
      <c r="O66647">
        <v>1016412006</v>
      </c>
      <c r="P66647" t="s">
        <v>38686</v>
      </c>
      <c r="R66647" t="s">
        <v>377</v>
      </c>
    </row>
    <row r="66648" spans="1:18" x14ac:dyDescent="0.3">
      <c r="A66648" s="11">
        <v>1016411877</v>
      </c>
      <c r="B66648" s="12" t="s">
        <v>38687</v>
      </c>
      <c r="C66648" t="s">
        <v>9766</v>
      </c>
      <c r="D66648" s="9">
        <v>43251</v>
      </c>
      <c r="E66648" s="9">
        <v>43251</v>
      </c>
      <c r="F66648">
        <v>0</v>
      </c>
      <c r="G66648">
        <v>25</v>
      </c>
      <c r="H66648" t="s">
        <v>32</v>
      </c>
      <c r="I66648" t="s">
        <v>56</v>
      </c>
      <c r="J66648" s="7" t="s">
        <v>6843</v>
      </c>
      <c r="K66648">
        <v>0</v>
      </c>
      <c r="L66648">
        <v>0</v>
      </c>
      <c r="M66648" s="42">
        <v>0</v>
      </c>
      <c r="N66648" t="s">
        <v>37662</v>
      </c>
      <c r="O66648">
        <v>1016411877</v>
      </c>
      <c r="P66648" t="s">
        <v>38686</v>
      </c>
      <c r="R66648" t="s">
        <v>377</v>
      </c>
    </row>
    <row r="66649" spans="1:18" x14ac:dyDescent="0.3">
      <c r="A66649" s="11">
        <v>1016411878</v>
      </c>
      <c r="B66649" s="12" t="s">
        <v>38687</v>
      </c>
      <c r="C66649" t="s">
        <v>9763</v>
      </c>
      <c r="D66649" s="9">
        <v>43251</v>
      </c>
      <c r="E66649" s="9">
        <v>43251</v>
      </c>
      <c r="F66649">
        <v>0</v>
      </c>
      <c r="G66649">
        <v>25</v>
      </c>
      <c r="H66649" t="s">
        <v>32</v>
      </c>
      <c r="I66649" t="s">
        <v>56</v>
      </c>
      <c r="J66649" s="7" t="s">
        <v>6843</v>
      </c>
      <c r="K66649">
        <v>0</v>
      </c>
      <c r="L66649">
        <v>0</v>
      </c>
      <c r="M66649" s="42">
        <v>0</v>
      </c>
      <c r="N66649" t="s">
        <v>37663</v>
      </c>
      <c r="O66649">
        <v>1016411878</v>
      </c>
      <c r="P66649" t="s">
        <v>38686</v>
      </c>
      <c r="R66649" t="s">
        <v>377</v>
      </c>
    </row>
    <row r="66650" spans="1:18" x14ac:dyDescent="0.3">
      <c r="A66650" s="11">
        <v>1016411879</v>
      </c>
      <c r="B66650" s="12" t="s">
        <v>38687</v>
      </c>
      <c r="C66650" t="s">
        <v>9766</v>
      </c>
      <c r="D66650" s="9">
        <v>43251</v>
      </c>
      <c r="E66650" s="9">
        <v>43251</v>
      </c>
      <c r="F66650">
        <v>0</v>
      </c>
      <c r="G66650">
        <v>50</v>
      </c>
      <c r="H66650" t="s">
        <v>9844</v>
      </c>
      <c r="I66650" t="s">
        <v>56</v>
      </c>
      <c r="J66650" s="7" t="s">
        <v>6843</v>
      </c>
      <c r="K66650">
        <v>0</v>
      </c>
      <c r="L66650">
        <v>0</v>
      </c>
      <c r="M66650" s="42">
        <v>0</v>
      </c>
      <c r="N66650" t="s">
        <v>37664</v>
      </c>
      <c r="O66650">
        <v>1016411879</v>
      </c>
      <c r="P66650" t="s">
        <v>38686</v>
      </c>
      <c r="R66650" t="s">
        <v>377</v>
      </c>
    </row>
    <row r="66651" spans="1:18" x14ac:dyDescent="0.3">
      <c r="A66651" s="11">
        <v>1016412012</v>
      </c>
      <c r="B66651" s="12" t="s">
        <v>38687</v>
      </c>
      <c r="C66651" t="s">
        <v>9767</v>
      </c>
      <c r="D66651" s="9">
        <v>43251</v>
      </c>
      <c r="E66651" s="9">
        <v>43251</v>
      </c>
      <c r="F66651">
        <v>0</v>
      </c>
      <c r="G66651">
        <v>50</v>
      </c>
      <c r="H66651" t="s">
        <v>9844</v>
      </c>
      <c r="I66651" t="s">
        <v>56</v>
      </c>
      <c r="J66651" s="7" t="s">
        <v>6843</v>
      </c>
      <c r="K66651">
        <v>0</v>
      </c>
      <c r="L66651">
        <v>0</v>
      </c>
      <c r="M66651" s="42">
        <v>0</v>
      </c>
      <c r="N66651" t="s">
        <v>37665</v>
      </c>
      <c r="O66651">
        <v>1016412012</v>
      </c>
      <c r="P66651" t="s">
        <v>38686</v>
      </c>
      <c r="R66651" t="s">
        <v>377</v>
      </c>
    </row>
    <row r="66652" spans="1:18" x14ac:dyDescent="0.3">
      <c r="A66652" s="11">
        <v>1016412016</v>
      </c>
      <c r="B66652" s="12" t="s">
        <v>38687</v>
      </c>
      <c r="C66652" t="s">
        <v>9761</v>
      </c>
      <c r="D66652" s="9">
        <v>43251</v>
      </c>
      <c r="E66652" s="9">
        <v>43251</v>
      </c>
      <c r="F66652">
        <v>0</v>
      </c>
      <c r="G66652">
        <v>25</v>
      </c>
      <c r="H66652" t="s">
        <v>32</v>
      </c>
      <c r="I66652" t="s">
        <v>56</v>
      </c>
      <c r="J66652" s="7" t="s">
        <v>6843</v>
      </c>
      <c r="K66652">
        <v>0</v>
      </c>
      <c r="L66652">
        <v>0</v>
      </c>
      <c r="M66652" s="42">
        <v>0</v>
      </c>
      <c r="N66652" t="s">
        <v>37666</v>
      </c>
      <c r="O66652">
        <v>1016412016</v>
      </c>
      <c r="P66652" t="s">
        <v>38686</v>
      </c>
      <c r="R66652" t="s">
        <v>377</v>
      </c>
    </row>
    <row r="66653" spans="1:18" x14ac:dyDescent="0.3">
      <c r="A66653" s="11">
        <v>1016412029</v>
      </c>
      <c r="B66653" s="12" t="s">
        <v>38687</v>
      </c>
      <c r="C66653" t="s">
        <v>9769</v>
      </c>
      <c r="D66653" s="9">
        <v>43251</v>
      </c>
      <c r="E66653" s="9">
        <v>43251</v>
      </c>
      <c r="F66653">
        <v>0</v>
      </c>
      <c r="G66653">
        <v>50</v>
      </c>
      <c r="H66653" t="s">
        <v>9844</v>
      </c>
      <c r="I66653" t="s">
        <v>56</v>
      </c>
      <c r="J66653" s="7" t="s">
        <v>6843</v>
      </c>
      <c r="K66653">
        <v>0</v>
      </c>
      <c r="L66653">
        <v>0</v>
      </c>
      <c r="M66653" s="42">
        <v>0</v>
      </c>
      <c r="N66653" t="s">
        <v>37667</v>
      </c>
      <c r="O66653">
        <v>1016412029</v>
      </c>
      <c r="P66653" t="s">
        <v>38686</v>
      </c>
      <c r="R66653" t="s">
        <v>377</v>
      </c>
    </row>
    <row r="66654" spans="1:18" x14ac:dyDescent="0.3">
      <c r="A66654" s="11">
        <v>1016411889</v>
      </c>
      <c r="B66654" s="12" t="s">
        <v>38687</v>
      </c>
      <c r="C66654" t="s">
        <v>9797</v>
      </c>
      <c r="D66654" s="9">
        <v>43251</v>
      </c>
      <c r="E66654" s="9">
        <v>43251</v>
      </c>
      <c r="F66654">
        <v>0</v>
      </c>
      <c r="G66654">
        <v>25</v>
      </c>
      <c r="H66654" t="s">
        <v>32</v>
      </c>
      <c r="I66654" t="s">
        <v>57</v>
      </c>
      <c r="J66654" s="7" t="s">
        <v>6843</v>
      </c>
      <c r="K66654">
        <v>0</v>
      </c>
      <c r="L66654">
        <v>0</v>
      </c>
      <c r="M66654" s="42">
        <v>0</v>
      </c>
      <c r="N66654" t="s">
        <v>37668</v>
      </c>
      <c r="O66654">
        <v>1016411889</v>
      </c>
      <c r="P66654" t="s">
        <v>38686</v>
      </c>
      <c r="R66654" t="s">
        <v>377</v>
      </c>
    </row>
    <row r="66655" spans="1:18" x14ac:dyDescent="0.3">
      <c r="A66655" s="11">
        <v>1016412049</v>
      </c>
      <c r="B66655" s="12" t="s">
        <v>38687</v>
      </c>
      <c r="C66655" t="s">
        <v>9760</v>
      </c>
      <c r="D66655" s="9">
        <v>43251</v>
      </c>
      <c r="E66655" s="9">
        <v>43251</v>
      </c>
      <c r="F66655">
        <v>0</v>
      </c>
      <c r="G66655">
        <v>25</v>
      </c>
      <c r="H66655" t="s">
        <v>32</v>
      </c>
      <c r="I66655" t="s">
        <v>56</v>
      </c>
      <c r="J66655" s="7" t="s">
        <v>6843</v>
      </c>
      <c r="K66655">
        <v>0</v>
      </c>
      <c r="L66655">
        <v>0</v>
      </c>
      <c r="M66655" s="42">
        <v>0</v>
      </c>
      <c r="N66655" t="s">
        <v>37669</v>
      </c>
      <c r="O66655">
        <v>1016412049</v>
      </c>
      <c r="P66655" t="s">
        <v>38686</v>
      </c>
      <c r="R66655" t="s">
        <v>377</v>
      </c>
    </row>
    <row r="66656" spans="1:18" x14ac:dyDescent="0.3">
      <c r="A66656" s="11">
        <v>1016411892</v>
      </c>
      <c r="B66656" s="12" t="s">
        <v>38687</v>
      </c>
      <c r="C66656" t="s">
        <v>9777</v>
      </c>
      <c r="D66656" s="9">
        <v>43251</v>
      </c>
      <c r="E66656" s="9">
        <v>43251</v>
      </c>
      <c r="F66656">
        <v>0</v>
      </c>
      <c r="G66656">
        <v>25</v>
      </c>
      <c r="H66656" t="s">
        <v>32</v>
      </c>
      <c r="I66656" t="s">
        <v>58</v>
      </c>
      <c r="J66656" s="7" t="s">
        <v>6843</v>
      </c>
      <c r="K66656">
        <v>0</v>
      </c>
      <c r="L66656">
        <v>0</v>
      </c>
      <c r="M66656" s="42">
        <v>0</v>
      </c>
      <c r="N66656" t="s">
        <v>37670</v>
      </c>
      <c r="O66656">
        <v>1016411892</v>
      </c>
      <c r="P66656" t="s">
        <v>38686</v>
      </c>
      <c r="R66656" t="s">
        <v>377</v>
      </c>
    </row>
    <row r="66657" spans="1:18" x14ac:dyDescent="0.3">
      <c r="A66657" s="11">
        <v>1016411895</v>
      </c>
      <c r="B66657" s="12" t="s">
        <v>38687</v>
      </c>
      <c r="C66657" t="s">
        <v>9772</v>
      </c>
      <c r="D66657" s="9">
        <v>43251</v>
      </c>
      <c r="E66657" s="9">
        <v>43251</v>
      </c>
      <c r="F66657">
        <v>0</v>
      </c>
      <c r="G66657">
        <v>50</v>
      </c>
      <c r="H66657" t="s">
        <v>9844</v>
      </c>
      <c r="I66657" t="s">
        <v>56</v>
      </c>
      <c r="J66657" s="7" t="s">
        <v>6843</v>
      </c>
      <c r="K66657">
        <v>0</v>
      </c>
      <c r="L66657">
        <v>0</v>
      </c>
      <c r="M66657" s="42">
        <v>0</v>
      </c>
      <c r="N66657" t="s">
        <v>37671</v>
      </c>
      <c r="O66657">
        <v>1016411895</v>
      </c>
      <c r="P66657" t="s">
        <v>38686</v>
      </c>
      <c r="R66657" t="s">
        <v>377</v>
      </c>
    </row>
    <row r="66658" spans="1:18" x14ac:dyDescent="0.3">
      <c r="A66658" s="11">
        <v>1016412051</v>
      </c>
      <c r="B66658" s="12" t="s">
        <v>38687</v>
      </c>
      <c r="C66658" t="s">
        <v>9767</v>
      </c>
      <c r="D66658" s="9">
        <v>43251</v>
      </c>
      <c r="E66658" s="9">
        <v>43252</v>
      </c>
      <c r="F66658">
        <v>1</v>
      </c>
      <c r="G66658">
        <v>50</v>
      </c>
      <c r="H66658" t="s">
        <v>9844</v>
      </c>
      <c r="I66658" t="s">
        <v>56</v>
      </c>
      <c r="J66658" s="7" t="s">
        <v>6843</v>
      </c>
      <c r="K66658">
        <v>0</v>
      </c>
      <c r="L66658">
        <v>0</v>
      </c>
      <c r="M66658" s="42">
        <v>0</v>
      </c>
      <c r="N66658" t="s">
        <v>37672</v>
      </c>
      <c r="O66658">
        <v>1016412051</v>
      </c>
      <c r="P66658" t="s">
        <v>38686</v>
      </c>
      <c r="R66658" t="s">
        <v>377</v>
      </c>
    </row>
    <row r="66659" spans="1:18" x14ac:dyDescent="0.3">
      <c r="A66659" s="11">
        <v>1016411898</v>
      </c>
      <c r="B66659" s="12" t="s">
        <v>38687</v>
      </c>
      <c r="C66659" t="s">
        <v>9767</v>
      </c>
      <c r="D66659" s="9">
        <v>43251</v>
      </c>
      <c r="E66659" s="9">
        <v>43251</v>
      </c>
      <c r="F66659">
        <v>0</v>
      </c>
      <c r="G66659">
        <v>50</v>
      </c>
      <c r="H66659" t="s">
        <v>9844</v>
      </c>
      <c r="I66659" t="s">
        <v>56</v>
      </c>
      <c r="J66659" s="7" t="s">
        <v>6843</v>
      </c>
      <c r="K66659">
        <v>0</v>
      </c>
      <c r="L66659">
        <v>0</v>
      </c>
      <c r="M66659" s="42">
        <v>0</v>
      </c>
      <c r="N66659" t="s">
        <v>37673</v>
      </c>
      <c r="O66659">
        <v>1016411898</v>
      </c>
      <c r="P66659" t="s">
        <v>38686</v>
      </c>
      <c r="R66659" t="s">
        <v>377</v>
      </c>
    </row>
    <row r="66660" spans="1:18" x14ac:dyDescent="0.3">
      <c r="A66660" s="11">
        <v>1016411899</v>
      </c>
      <c r="B66660" s="12" t="s">
        <v>38687</v>
      </c>
      <c r="C66660" t="s">
        <v>9767</v>
      </c>
      <c r="D66660" s="9">
        <v>43251</v>
      </c>
      <c r="E66660" s="9">
        <v>43251</v>
      </c>
      <c r="F66660">
        <v>0</v>
      </c>
      <c r="G66660">
        <v>25</v>
      </c>
      <c r="H66660" t="s">
        <v>32</v>
      </c>
      <c r="I66660" t="s">
        <v>56</v>
      </c>
      <c r="J66660" s="7" t="s">
        <v>6843</v>
      </c>
      <c r="K66660">
        <v>0</v>
      </c>
      <c r="L66660">
        <v>0</v>
      </c>
      <c r="M66660" s="42">
        <v>0</v>
      </c>
      <c r="N66660" t="s">
        <v>37674</v>
      </c>
      <c r="O66660">
        <v>1016411899</v>
      </c>
      <c r="P66660" t="s">
        <v>38686</v>
      </c>
      <c r="R66660" t="s">
        <v>377</v>
      </c>
    </row>
    <row r="66661" spans="1:18" x14ac:dyDescent="0.3">
      <c r="A66661" s="11">
        <v>1016412053</v>
      </c>
      <c r="B66661" s="12" t="s">
        <v>38687</v>
      </c>
      <c r="C66661" t="s">
        <v>9769</v>
      </c>
      <c r="D66661" s="9">
        <v>43251</v>
      </c>
      <c r="E66661" s="9">
        <v>43251</v>
      </c>
      <c r="F66661">
        <v>0</v>
      </c>
      <c r="G66661">
        <v>25</v>
      </c>
      <c r="H66661" t="s">
        <v>32</v>
      </c>
      <c r="I66661" t="s">
        <v>56</v>
      </c>
      <c r="J66661" s="7" t="s">
        <v>6843</v>
      </c>
      <c r="K66661">
        <v>0</v>
      </c>
      <c r="L66661">
        <v>0</v>
      </c>
      <c r="M66661" s="42">
        <v>0</v>
      </c>
      <c r="N66661" t="s">
        <v>37675</v>
      </c>
      <c r="O66661">
        <v>1016412053</v>
      </c>
      <c r="P66661" t="s">
        <v>38686</v>
      </c>
      <c r="R66661" t="s">
        <v>377</v>
      </c>
    </row>
    <row r="66662" spans="1:18" x14ac:dyDescent="0.3">
      <c r="A66662" s="11">
        <v>1016412101</v>
      </c>
      <c r="B66662" s="12" t="s">
        <v>38687</v>
      </c>
      <c r="C66662" t="s">
        <v>9760</v>
      </c>
      <c r="D66662" s="9">
        <v>43251</v>
      </c>
      <c r="E66662" s="9">
        <v>43251</v>
      </c>
      <c r="F66662">
        <v>0</v>
      </c>
      <c r="G66662">
        <v>25</v>
      </c>
      <c r="H66662" t="s">
        <v>32</v>
      </c>
      <c r="I66662" t="s">
        <v>56</v>
      </c>
      <c r="J66662" s="7" t="s">
        <v>6843</v>
      </c>
      <c r="K66662">
        <v>0</v>
      </c>
      <c r="L66662">
        <v>0</v>
      </c>
      <c r="M66662" s="42">
        <v>0</v>
      </c>
      <c r="N66662" t="s">
        <v>37676</v>
      </c>
      <c r="O66662">
        <v>1016412101</v>
      </c>
      <c r="P66662" t="s">
        <v>38686</v>
      </c>
      <c r="R66662" t="s">
        <v>377</v>
      </c>
    </row>
    <row r="66663" spans="1:18" x14ac:dyDescent="0.3">
      <c r="A66663" s="11">
        <v>1016412102</v>
      </c>
      <c r="B66663" s="12" t="s">
        <v>38687</v>
      </c>
      <c r="C66663" t="s">
        <v>9763</v>
      </c>
      <c r="D66663" s="9">
        <v>43251</v>
      </c>
      <c r="E66663" s="9">
        <v>43251</v>
      </c>
      <c r="F66663">
        <v>0</v>
      </c>
      <c r="G66663">
        <v>25</v>
      </c>
      <c r="H66663" t="s">
        <v>32</v>
      </c>
      <c r="I66663" t="s">
        <v>56</v>
      </c>
      <c r="J66663" s="7" t="s">
        <v>6843</v>
      </c>
      <c r="K66663">
        <v>0</v>
      </c>
      <c r="L66663">
        <v>0</v>
      </c>
      <c r="M66663" s="42">
        <v>0</v>
      </c>
      <c r="N66663" t="s">
        <v>37677</v>
      </c>
      <c r="O66663">
        <v>1016412102</v>
      </c>
      <c r="P66663" t="s">
        <v>38686</v>
      </c>
      <c r="R66663" t="s">
        <v>377</v>
      </c>
    </row>
    <row r="66664" spans="1:18" x14ac:dyDescent="0.3">
      <c r="A66664" s="11">
        <v>1016412107</v>
      </c>
      <c r="B66664" s="12" t="s">
        <v>38687</v>
      </c>
      <c r="C66664" t="s">
        <v>9767</v>
      </c>
      <c r="D66664" s="9">
        <v>43251</v>
      </c>
      <c r="E66664" s="9" t="s">
        <v>9843</v>
      </c>
      <c r="F66664" t="s">
        <v>380</v>
      </c>
      <c r="G66664">
        <v>25</v>
      </c>
      <c r="H66664" t="s">
        <v>32</v>
      </c>
      <c r="I66664" t="s">
        <v>56</v>
      </c>
      <c r="J66664" s="7" t="s">
        <v>6843</v>
      </c>
      <c r="K66664">
        <v>0</v>
      </c>
      <c r="L66664">
        <v>0</v>
      </c>
      <c r="M66664" s="42">
        <v>0</v>
      </c>
      <c r="N66664" t="s">
        <v>37678</v>
      </c>
      <c r="O66664">
        <v>1016412107</v>
      </c>
      <c r="P66664" t="s">
        <v>38686</v>
      </c>
      <c r="R66664" t="s">
        <v>377</v>
      </c>
    </row>
    <row r="66665" spans="1:18" x14ac:dyDescent="0.3">
      <c r="A66665" s="11">
        <v>1014316689</v>
      </c>
      <c r="B66665" s="12" t="s">
        <v>38687</v>
      </c>
      <c r="C66665" t="s">
        <v>9767</v>
      </c>
      <c r="D66665" s="9">
        <v>43251</v>
      </c>
      <c r="E66665" s="9">
        <v>43251</v>
      </c>
      <c r="F66665">
        <v>0</v>
      </c>
      <c r="G66665">
        <v>25</v>
      </c>
      <c r="H66665" t="s">
        <v>32</v>
      </c>
      <c r="I66665" t="s">
        <v>56</v>
      </c>
      <c r="J66665" s="7" t="s">
        <v>6843</v>
      </c>
      <c r="K66665">
        <v>0</v>
      </c>
      <c r="L66665">
        <v>0</v>
      </c>
      <c r="M66665" s="42">
        <v>0</v>
      </c>
      <c r="N66665" t="s">
        <v>37679</v>
      </c>
      <c r="O66665">
        <v>1014316689</v>
      </c>
      <c r="P66665" t="s">
        <v>38686</v>
      </c>
      <c r="R66665" t="s">
        <v>377</v>
      </c>
    </row>
    <row r="66666" spans="1:18" x14ac:dyDescent="0.3">
      <c r="A66666" s="11">
        <v>1016412108</v>
      </c>
      <c r="B66666" s="12" t="s">
        <v>38687</v>
      </c>
      <c r="C66666" t="s">
        <v>9784</v>
      </c>
      <c r="D66666" s="9">
        <v>43251</v>
      </c>
      <c r="E66666" s="9">
        <v>43251</v>
      </c>
      <c r="F66666">
        <v>0</v>
      </c>
      <c r="G66666">
        <v>25</v>
      </c>
      <c r="H66666" t="s">
        <v>32</v>
      </c>
      <c r="I66666" t="s">
        <v>59</v>
      </c>
      <c r="J66666" s="7" t="s">
        <v>6843</v>
      </c>
      <c r="K66666">
        <v>0</v>
      </c>
      <c r="L66666">
        <v>0</v>
      </c>
      <c r="M66666" s="42">
        <v>0</v>
      </c>
      <c r="N66666" t="s">
        <v>37680</v>
      </c>
      <c r="O66666">
        <v>1016412108</v>
      </c>
      <c r="P66666" t="s">
        <v>38686</v>
      </c>
      <c r="R66666" t="s">
        <v>377</v>
      </c>
    </row>
    <row r="66667" spans="1:18" x14ac:dyDescent="0.3">
      <c r="A66667" s="11">
        <v>1016412109</v>
      </c>
      <c r="B66667" s="12" t="s">
        <v>38687</v>
      </c>
      <c r="C66667" t="s">
        <v>9767</v>
      </c>
      <c r="D66667" s="9">
        <v>43251</v>
      </c>
      <c r="E66667" s="9">
        <v>43251</v>
      </c>
      <c r="F66667">
        <v>0</v>
      </c>
      <c r="G66667">
        <v>25</v>
      </c>
      <c r="H66667" t="s">
        <v>32</v>
      </c>
      <c r="I66667" t="s">
        <v>56</v>
      </c>
      <c r="J66667" s="7" t="s">
        <v>6843</v>
      </c>
      <c r="K66667">
        <v>0</v>
      </c>
      <c r="L66667">
        <v>0</v>
      </c>
      <c r="M66667" s="42">
        <v>0</v>
      </c>
      <c r="N66667" t="s">
        <v>37681</v>
      </c>
      <c r="O66667">
        <v>1016412109</v>
      </c>
      <c r="P66667" t="s">
        <v>38686</v>
      </c>
      <c r="R66667" t="s">
        <v>377</v>
      </c>
    </row>
    <row r="66668" spans="1:18" x14ac:dyDescent="0.3">
      <c r="A66668" s="11">
        <v>1016412078</v>
      </c>
      <c r="B66668" s="12" t="s">
        <v>38687</v>
      </c>
      <c r="C66668" t="s">
        <v>9767</v>
      </c>
      <c r="D66668" s="9">
        <v>43251</v>
      </c>
      <c r="E66668" s="9">
        <v>43251</v>
      </c>
      <c r="F66668">
        <v>0</v>
      </c>
      <c r="G66668">
        <v>25</v>
      </c>
      <c r="H66668" t="s">
        <v>32</v>
      </c>
      <c r="I66668" t="s">
        <v>56</v>
      </c>
      <c r="J66668" s="7" t="s">
        <v>6843</v>
      </c>
      <c r="K66668">
        <v>0</v>
      </c>
      <c r="L66668">
        <v>0</v>
      </c>
      <c r="M66668" s="42">
        <v>0</v>
      </c>
      <c r="N66668" t="s">
        <v>37682</v>
      </c>
      <c r="O66668">
        <v>1016412078</v>
      </c>
      <c r="P66668" t="s">
        <v>38686</v>
      </c>
      <c r="R66668" t="s">
        <v>377</v>
      </c>
    </row>
    <row r="66669" spans="1:18" x14ac:dyDescent="0.3">
      <c r="A66669" s="11">
        <v>1016412111</v>
      </c>
      <c r="B66669" s="12" t="s">
        <v>38687</v>
      </c>
      <c r="C66669" t="s">
        <v>9766</v>
      </c>
      <c r="D66669" s="9">
        <v>43251</v>
      </c>
      <c r="E66669" s="9">
        <v>43251</v>
      </c>
      <c r="F66669">
        <v>0</v>
      </c>
      <c r="G66669">
        <v>25</v>
      </c>
      <c r="H66669" t="s">
        <v>32</v>
      </c>
      <c r="I66669" t="s">
        <v>56</v>
      </c>
      <c r="J66669" s="7" t="s">
        <v>6843</v>
      </c>
      <c r="K66669">
        <v>0</v>
      </c>
      <c r="L66669">
        <v>0</v>
      </c>
      <c r="M66669" s="42">
        <v>0</v>
      </c>
      <c r="N66669" t="s">
        <v>37683</v>
      </c>
      <c r="O66669">
        <v>1016412111</v>
      </c>
      <c r="P66669" t="s">
        <v>38686</v>
      </c>
      <c r="R66669" t="s">
        <v>377</v>
      </c>
    </row>
    <row r="66670" spans="1:18" x14ac:dyDescent="0.3">
      <c r="A66670" s="11">
        <v>1016412089</v>
      </c>
      <c r="B66670" s="12" t="s">
        <v>38687</v>
      </c>
      <c r="C66670" t="s">
        <v>9760</v>
      </c>
      <c r="D66670" s="9">
        <v>43251</v>
      </c>
      <c r="E66670" s="9">
        <v>43251</v>
      </c>
      <c r="F66670">
        <v>0</v>
      </c>
      <c r="G66670">
        <v>25</v>
      </c>
      <c r="H66670" t="s">
        <v>32</v>
      </c>
      <c r="I66670" t="s">
        <v>56</v>
      </c>
      <c r="J66670" s="7" t="s">
        <v>6843</v>
      </c>
      <c r="K66670">
        <v>0</v>
      </c>
      <c r="L66670">
        <v>0</v>
      </c>
      <c r="M66670" s="42">
        <v>0</v>
      </c>
      <c r="N66670" t="s">
        <v>37684</v>
      </c>
      <c r="O66670">
        <v>1016412089</v>
      </c>
      <c r="P66670" t="s">
        <v>38686</v>
      </c>
      <c r="R66670" t="s">
        <v>377</v>
      </c>
    </row>
    <row r="66671" spans="1:18" x14ac:dyDescent="0.3">
      <c r="A66671" s="11">
        <v>1016412209</v>
      </c>
      <c r="B66671" s="12" t="s">
        <v>38687</v>
      </c>
      <c r="C66671" t="s">
        <v>9767</v>
      </c>
      <c r="D66671" s="9">
        <v>43251</v>
      </c>
      <c r="E66671" s="9">
        <v>43251</v>
      </c>
      <c r="F66671">
        <v>0</v>
      </c>
      <c r="G66671">
        <v>25</v>
      </c>
      <c r="H66671" t="s">
        <v>32</v>
      </c>
      <c r="I66671" t="s">
        <v>56</v>
      </c>
      <c r="J66671" s="7" t="s">
        <v>6843</v>
      </c>
      <c r="K66671">
        <v>0</v>
      </c>
      <c r="L66671">
        <v>0</v>
      </c>
      <c r="M66671" s="42">
        <v>0</v>
      </c>
      <c r="N66671" t="s">
        <v>37685</v>
      </c>
      <c r="O66671">
        <v>1016412209</v>
      </c>
      <c r="P66671" t="s">
        <v>38686</v>
      </c>
      <c r="R66671" t="s">
        <v>377</v>
      </c>
    </row>
    <row r="66672" spans="1:18" x14ac:dyDescent="0.3">
      <c r="A66672" s="11">
        <v>1016412213</v>
      </c>
      <c r="B66672" s="12" t="s">
        <v>38687</v>
      </c>
      <c r="C66672" t="s">
        <v>9765</v>
      </c>
      <c r="D66672" s="9">
        <v>43251</v>
      </c>
      <c r="E66672" s="9">
        <v>43251</v>
      </c>
      <c r="F66672">
        <v>0</v>
      </c>
      <c r="G66672">
        <v>25</v>
      </c>
      <c r="H66672" t="s">
        <v>32</v>
      </c>
      <c r="I66672" t="s">
        <v>56</v>
      </c>
      <c r="J66672" s="7" t="s">
        <v>6843</v>
      </c>
      <c r="K66672">
        <v>0</v>
      </c>
      <c r="L66672">
        <v>0</v>
      </c>
      <c r="M66672" s="42">
        <v>0</v>
      </c>
      <c r="N66672" t="s">
        <v>37686</v>
      </c>
      <c r="O66672">
        <v>1016412213</v>
      </c>
      <c r="P66672" t="s">
        <v>38686</v>
      </c>
      <c r="R66672" t="s">
        <v>377</v>
      </c>
    </row>
    <row r="66673" spans="1:18" x14ac:dyDescent="0.3">
      <c r="A66673" s="11">
        <v>1016412216</v>
      </c>
      <c r="B66673" s="12" t="s">
        <v>38687</v>
      </c>
      <c r="C66673" t="s">
        <v>9767</v>
      </c>
      <c r="D66673" s="9">
        <v>43251</v>
      </c>
      <c r="E66673" s="9">
        <v>43251</v>
      </c>
      <c r="F66673">
        <v>0</v>
      </c>
      <c r="G66673">
        <v>25</v>
      </c>
      <c r="H66673" t="s">
        <v>32</v>
      </c>
      <c r="I66673" t="s">
        <v>56</v>
      </c>
      <c r="J66673" s="7" t="s">
        <v>6843</v>
      </c>
      <c r="K66673">
        <v>0</v>
      </c>
      <c r="L66673">
        <v>0</v>
      </c>
      <c r="M66673" s="42">
        <v>0</v>
      </c>
      <c r="N66673" t="s">
        <v>37687</v>
      </c>
      <c r="O66673">
        <v>1016412216</v>
      </c>
      <c r="P66673" t="s">
        <v>38686</v>
      </c>
      <c r="R66673" t="s">
        <v>377</v>
      </c>
    </row>
    <row r="66674" spans="1:18" x14ac:dyDescent="0.3">
      <c r="A66674" s="11">
        <v>1016412118</v>
      </c>
      <c r="B66674" s="12" t="s">
        <v>38687</v>
      </c>
      <c r="C66674" t="s">
        <v>9767</v>
      </c>
      <c r="D66674" s="9">
        <v>43251</v>
      </c>
      <c r="E66674" s="9">
        <v>43251</v>
      </c>
      <c r="F66674">
        <v>0</v>
      </c>
      <c r="G66674">
        <v>25</v>
      </c>
      <c r="H66674" t="s">
        <v>32</v>
      </c>
      <c r="I66674" t="s">
        <v>56</v>
      </c>
      <c r="J66674" s="7" t="s">
        <v>6843</v>
      </c>
      <c r="K66674">
        <v>0</v>
      </c>
      <c r="L66674">
        <v>0</v>
      </c>
      <c r="M66674" s="42">
        <v>0</v>
      </c>
      <c r="N66674" t="s">
        <v>37688</v>
      </c>
      <c r="O66674">
        <v>1016412118</v>
      </c>
      <c r="P66674" t="s">
        <v>38686</v>
      </c>
      <c r="R66674" t="s">
        <v>377</v>
      </c>
    </row>
    <row r="66675" spans="1:18" x14ac:dyDescent="0.3">
      <c r="A66675" s="11">
        <v>1016412121</v>
      </c>
      <c r="B66675" s="12" t="s">
        <v>38687</v>
      </c>
      <c r="C66675" t="s">
        <v>9773</v>
      </c>
      <c r="D66675" s="9">
        <v>43251</v>
      </c>
      <c r="E66675" s="9">
        <v>43252</v>
      </c>
      <c r="F66675">
        <v>1</v>
      </c>
      <c r="G66675">
        <v>25</v>
      </c>
      <c r="H66675" t="s">
        <v>32</v>
      </c>
      <c r="I66675" t="s">
        <v>56</v>
      </c>
      <c r="J66675" s="7" t="s">
        <v>6843</v>
      </c>
      <c r="K66675">
        <v>0</v>
      </c>
      <c r="L66675">
        <v>0</v>
      </c>
      <c r="M66675" s="42">
        <v>0</v>
      </c>
      <c r="N66675" t="s">
        <v>37689</v>
      </c>
      <c r="O66675">
        <v>1016412121</v>
      </c>
      <c r="P66675" t="s">
        <v>38686</v>
      </c>
      <c r="R66675" t="s">
        <v>377</v>
      </c>
    </row>
    <row r="66676" spans="1:18" x14ac:dyDescent="0.3">
      <c r="A66676" s="11">
        <v>1016412124</v>
      </c>
      <c r="B66676" s="12" t="s">
        <v>38687</v>
      </c>
      <c r="C66676" t="s">
        <v>9763</v>
      </c>
      <c r="D66676" s="9">
        <v>43251</v>
      </c>
      <c r="E66676" s="9">
        <v>43251</v>
      </c>
      <c r="F66676">
        <v>0</v>
      </c>
      <c r="G66676">
        <v>25</v>
      </c>
      <c r="H66676" t="s">
        <v>32</v>
      </c>
      <c r="I66676" t="s">
        <v>56</v>
      </c>
      <c r="J66676" s="7" t="s">
        <v>6843</v>
      </c>
      <c r="K66676">
        <v>0</v>
      </c>
      <c r="L66676">
        <v>0</v>
      </c>
      <c r="M66676" s="42">
        <v>0</v>
      </c>
      <c r="N66676" t="s">
        <v>37690</v>
      </c>
      <c r="O66676">
        <v>1016412124</v>
      </c>
      <c r="P66676" t="s">
        <v>38686</v>
      </c>
      <c r="R66676" t="s">
        <v>377</v>
      </c>
    </row>
    <row r="66677" spans="1:18" x14ac:dyDescent="0.3">
      <c r="A66677" s="11">
        <v>1016412126</v>
      </c>
      <c r="B66677" s="12" t="s">
        <v>38687</v>
      </c>
      <c r="C66677" t="s">
        <v>9774</v>
      </c>
      <c r="D66677" s="9">
        <v>43251</v>
      </c>
      <c r="E66677" s="9">
        <v>43251</v>
      </c>
      <c r="F66677">
        <v>0</v>
      </c>
      <c r="G66677">
        <v>25</v>
      </c>
      <c r="H66677" t="s">
        <v>32</v>
      </c>
      <c r="I66677" t="s">
        <v>56</v>
      </c>
      <c r="J66677" s="7" t="s">
        <v>6843</v>
      </c>
      <c r="K66677">
        <v>0</v>
      </c>
      <c r="L66677">
        <v>0</v>
      </c>
      <c r="M66677" s="42">
        <v>0</v>
      </c>
      <c r="N66677" t="s">
        <v>37691</v>
      </c>
      <c r="O66677">
        <v>1016412126</v>
      </c>
      <c r="P66677" t="s">
        <v>38686</v>
      </c>
      <c r="R66677" t="s">
        <v>377</v>
      </c>
    </row>
    <row r="66678" spans="1:18" x14ac:dyDescent="0.3">
      <c r="A66678" s="11">
        <v>1016412244</v>
      </c>
      <c r="B66678" s="12" t="s">
        <v>38687</v>
      </c>
      <c r="C66678" t="s">
        <v>9765</v>
      </c>
      <c r="D66678" s="9">
        <v>43251</v>
      </c>
      <c r="E66678" s="9">
        <v>43251</v>
      </c>
      <c r="F66678">
        <v>0</v>
      </c>
      <c r="G66678">
        <v>25</v>
      </c>
      <c r="H66678" t="s">
        <v>32</v>
      </c>
      <c r="I66678" t="s">
        <v>56</v>
      </c>
      <c r="J66678" s="7" t="s">
        <v>6843</v>
      </c>
      <c r="K66678">
        <v>0</v>
      </c>
      <c r="L66678">
        <v>0</v>
      </c>
      <c r="M66678" s="42">
        <v>0</v>
      </c>
      <c r="N66678" t="s">
        <v>37692</v>
      </c>
      <c r="O66678">
        <v>1016412244</v>
      </c>
      <c r="P66678" t="s">
        <v>38686</v>
      </c>
      <c r="R66678" t="s">
        <v>377</v>
      </c>
    </row>
    <row r="66679" spans="1:18" x14ac:dyDescent="0.3">
      <c r="A66679" s="11">
        <v>1016412261</v>
      </c>
      <c r="B66679" s="12" t="s">
        <v>38687</v>
      </c>
      <c r="C66679" t="s">
        <v>9763</v>
      </c>
      <c r="D66679" s="9">
        <v>43251</v>
      </c>
      <c r="E66679" s="9">
        <v>43251</v>
      </c>
      <c r="F66679">
        <v>0</v>
      </c>
      <c r="G66679">
        <v>25</v>
      </c>
      <c r="H66679" t="s">
        <v>32</v>
      </c>
      <c r="I66679" t="s">
        <v>56</v>
      </c>
      <c r="J66679" s="7" t="s">
        <v>6843</v>
      </c>
      <c r="K66679">
        <v>0</v>
      </c>
      <c r="L66679">
        <v>0</v>
      </c>
      <c r="M66679" s="42">
        <v>0</v>
      </c>
      <c r="N66679" t="s">
        <v>37693</v>
      </c>
      <c r="O66679">
        <v>1016412261</v>
      </c>
      <c r="P66679" t="s">
        <v>38686</v>
      </c>
      <c r="R66679" t="s">
        <v>377</v>
      </c>
    </row>
    <row r="66680" spans="1:18" x14ac:dyDescent="0.3">
      <c r="A66680" s="11">
        <v>1016412135</v>
      </c>
      <c r="B66680" s="12" t="s">
        <v>38687</v>
      </c>
      <c r="C66680" t="s">
        <v>9776</v>
      </c>
      <c r="D66680" s="9">
        <v>43251</v>
      </c>
      <c r="E66680" s="9">
        <v>43251</v>
      </c>
      <c r="F66680">
        <v>0</v>
      </c>
      <c r="G66680">
        <v>50</v>
      </c>
      <c r="H66680" t="s">
        <v>9844</v>
      </c>
      <c r="I66680" t="s">
        <v>56</v>
      </c>
      <c r="J66680" s="7" t="s">
        <v>6843</v>
      </c>
      <c r="K66680">
        <v>0</v>
      </c>
      <c r="L66680">
        <v>0</v>
      </c>
      <c r="M66680" s="42">
        <v>0</v>
      </c>
      <c r="N66680" t="s">
        <v>37694</v>
      </c>
      <c r="O66680">
        <v>1016412135</v>
      </c>
      <c r="P66680" t="s">
        <v>38686</v>
      </c>
      <c r="R66680" t="s">
        <v>377</v>
      </c>
    </row>
    <row r="66681" spans="1:18" x14ac:dyDescent="0.3">
      <c r="A66681" s="11">
        <v>1013403045</v>
      </c>
      <c r="B66681" s="12" t="s">
        <v>38687</v>
      </c>
      <c r="C66681" t="s">
        <v>9766</v>
      </c>
      <c r="D66681" s="9">
        <v>43251</v>
      </c>
      <c r="E66681" s="9">
        <v>43251</v>
      </c>
      <c r="F66681">
        <v>0</v>
      </c>
      <c r="G66681">
        <v>25</v>
      </c>
      <c r="H66681" t="s">
        <v>32</v>
      </c>
      <c r="I66681" t="s">
        <v>56</v>
      </c>
      <c r="J66681" s="7" t="s">
        <v>6843</v>
      </c>
      <c r="K66681">
        <v>0</v>
      </c>
      <c r="L66681">
        <v>0</v>
      </c>
      <c r="M66681" s="42">
        <v>0</v>
      </c>
      <c r="N66681" t="s">
        <v>37695</v>
      </c>
      <c r="O66681">
        <v>1013403045</v>
      </c>
      <c r="P66681" t="s">
        <v>38686</v>
      </c>
      <c r="R66681" t="s">
        <v>377</v>
      </c>
    </row>
    <row r="66682" spans="1:18" x14ac:dyDescent="0.3">
      <c r="A66682" s="11">
        <v>1016412139</v>
      </c>
      <c r="B66682" s="12" t="s">
        <v>38687</v>
      </c>
      <c r="C66682" t="s">
        <v>9768</v>
      </c>
      <c r="D66682" s="9">
        <v>43251</v>
      </c>
      <c r="E66682" s="9">
        <v>43251</v>
      </c>
      <c r="F66682">
        <v>0</v>
      </c>
      <c r="G66682">
        <v>25</v>
      </c>
      <c r="H66682" t="s">
        <v>32</v>
      </c>
      <c r="I66682" t="s">
        <v>56</v>
      </c>
      <c r="J66682" s="7" t="s">
        <v>6843</v>
      </c>
      <c r="K66682">
        <v>0</v>
      </c>
      <c r="L66682">
        <v>0</v>
      </c>
      <c r="M66682" s="42">
        <v>0</v>
      </c>
      <c r="N66682" t="s">
        <v>37696</v>
      </c>
      <c r="O66682">
        <v>1016412139</v>
      </c>
      <c r="P66682" t="s">
        <v>38686</v>
      </c>
      <c r="R66682" t="s">
        <v>377</v>
      </c>
    </row>
    <row r="66683" spans="1:18" x14ac:dyDescent="0.3">
      <c r="A66683" s="11">
        <v>1016412142</v>
      </c>
      <c r="B66683" s="12" t="s">
        <v>38687</v>
      </c>
      <c r="C66683" t="s">
        <v>9763</v>
      </c>
      <c r="D66683" s="9">
        <v>43251</v>
      </c>
      <c r="E66683" s="9">
        <v>43251</v>
      </c>
      <c r="F66683">
        <v>0</v>
      </c>
      <c r="G66683">
        <v>25</v>
      </c>
      <c r="H66683" t="s">
        <v>32</v>
      </c>
      <c r="I66683" t="s">
        <v>56</v>
      </c>
      <c r="J66683" s="7" t="s">
        <v>6843</v>
      </c>
      <c r="K66683">
        <v>0</v>
      </c>
      <c r="L66683">
        <v>0</v>
      </c>
      <c r="M66683" s="42">
        <v>0</v>
      </c>
      <c r="N66683" t="s">
        <v>37697</v>
      </c>
      <c r="O66683">
        <v>1016412142</v>
      </c>
      <c r="P66683" t="s">
        <v>38686</v>
      </c>
      <c r="R66683" t="s">
        <v>377</v>
      </c>
    </row>
    <row r="66684" spans="1:18" x14ac:dyDescent="0.3">
      <c r="A66684" s="11">
        <v>1016412284</v>
      </c>
      <c r="B66684" s="12" t="s">
        <v>38687</v>
      </c>
      <c r="C66684" t="s">
        <v>9765</v>
      </c>
      <c r="D66684" s="9">
        <v>43251</v>
      </c>
      <c r="E66684" s="9">
        <v>43251</v>
      </c>
      <c r="F66684">
        <v>0</v>
      </c>
      <c r="G66684">
        <v>25</v>
      </c>
      <c r="H66684" t="s">
        <v>32</v>
      </c>
      <c r="I66684" t="s">
        <v>56</v>
      </c>
      <c r="J66684" s="7" t="s">
        <v>6843</v>
      </c>
      <c r="K66684">
        <v>0</v>
      </c>
      <c r="L66684">
        <v>0</v>
      </c>
      <c r="M66684" s="42">
        <v>0</v>
      </c>
      <c r="N66684" t="s">
        <v>37698</v>
      </c>
      <c r="O66684">
        <v>1016412284</v>
      </c>
      <c r="P66684" t="s">
        <v>38686</v>
      </c>
      <c r="R66684" t="s">
        <v>377</v>
      </c>
    </row>
    <row r="66685" spans="1:18" x14ac:dyDescent="0.3">
      <c r="A66685" s="11">
        <v>1016412143</v>
      </c>
      <c r="B66685" s="12" t="s">
        <v>38687</v>
      </c>
      <c r="C66685" t="s">
        <v>9763</v>
      </c>
      <c r="D66685" s="9">
        <v>43251</v>
      </c>
      <c r="E66685" s="9">
        <v>43251</v>
      </c>
      <c r="F66685">
        <v>0</v>
      </c>
      <c r="G66685">
        <v>25</v>
      </c>
      <c r="H66685" t="s">
        <v>32</v>
      </c>
      <c r="I66685" t="s">
        <v>56</v>
      </c>
      <c r="J66685" s="7" t="s">
        <v>6843</v>
      </c>
      <c r="K66685">
        <v>0</v>
      </c>
      <c r="L66685">
        <v>0</v>
      </c>
      <c r="M66685" s="42">
        <v>0</v>
      </c>
      <c r="N66685" t="s">
        <v>37699</v>
      </c>
      <c r="O66685">
        <v>1016412143</v>
      </c>
      <c r="P66685" t="s">
        <v>38686</v>
      </c>
      <c r="R66685" t="s">
        <v>377</v>
      </c>
    </row>
    <row r="66686" spans="1:18" x14ac:dyDescent="0.3">
      <c r="A66686" s="11">
        <v>1016412145</v>
      </c>
      <c r="B66686" s="12" t="s">
        <v>38687</v>
      </c>
      <c r="C66686" t="s">
        <v>9797</v>
      </c>
      <c r="D66686" s="9">
        <v>43251</v>
      </c>
      <c r="E66686" s="9">
        <v>43251</v>
      </c>
      <c r="F66686">
        <v>0</v>
      </c>
      <c r="G66686">
        <v>25</v>
      </c>
      <c r="H66686" t="s">
        <v>32</v>
      </c>
      <c r="I66686" t="s">
        <v>57</v>
      </c>
      <c r="J66686" s="7" t="s">
        <v>6843</v>
      </c>
      <c r="K66686">
        <v>0</v>
      </c>
      <c r="L66686">
        <v>0</v>
      </c>
      <c r="M66686" s="42">
        <v>0</v>
      </c>
      <c r="N66686" t="s">
        <v>37700</v>
      </c>
      <c r="O66686">
        <v>1016412145</v>
      </c>
      <c r="P66686" t="s">
        <v>38686</v>
      </c>
      <c r="R66686" t="s">
        <v>377</v>
      </c>
    </row>
    <row r="66687" spans="1:18" x14ac:dyDescent="0.3">
      <c r="A66687" s="11">
        <v>1016412289</v>
      </c>
      <c r="B66687" s="12" t="s">
        <v>38687</v>
      </c>
      <c r="C66687" t="s">
        <v>9769</v>
      </c>
      <c r="D66687" s="9">
        <v>43251</v>
      </c>
      <c r="E66687" s="9">
        <v>43251</v>
      </c>
      <c r="F66687">
        <v>0</v>
      </c>
      <c r="G66687">
        <v>25</v>
      </c>
      <c r="H66687" t="s">
        <v>32</v>
      </c>
      <c r="I66687" t="s">
        <v>56</v>
      </c>
      <c r="J66687" s="7" t="s">
        <v>6843</v>
      </c>
      <c r="K66687">
        <v>0</v>
      </c>
      <c r="L66687">
        <v>0</v>
      </c>
      <c r="M66687" s="42">
        <v>0</v>
      </c>
      <c r="N66687" t="s">
        <v>37701</v>
      </c>
      <c r="O66687">
        <v>1016412289</v>
      </c>
      <c r="P66687" t="s">
        <v>38686</v>
      </c>
      <c r="R66687" t="s">
        <v>377</v>
      </c>
    </row>
    <row r="66688" spans="1:18" x14ac:dyDescent="0.3">
      <c r="A66688" s="11">
        <v>1016412147</v>
      </c>
      <c r="B66688" s="12" t="s">
        <v>38687</v>
      </c>
      <c r="C66688" t="s">
        <v>9774</v>
      </c>
      <c r="D66688" s="9">
        <v>43251</v>
      </c>
      <c r="E66688" s="9">
        <v>43251</v>
      </c>
      <c r="F66688">
        <v>0</v>
      </c>
      <c r="G66688">
        <v>50</v>
      </c>
      <c r="H66688" t="s">
        <v>9844</v>
      </c>
      <c r="I66688" t="s">
        <v>56</v>
      </c>
      <c r="J66688" s="7" t="s">
        <v>6843</v>
      </c>
      <c r="K66688">
        <v>0</v>
      </c>
      <c r="L66688">
        <v>0</v>
      </c>
      <c r="M66688" s="42">
        <v>0</v>
      </c>
      <c r="N66688" t="s">
        <v>37702</v>
      </c>
      <c r="O66688">
        <v>1016412147</v>
      </c>
      <c r="P66688" t="s">
        <v>38686</v>
      </c>
      <c r="R66688" t="s">
        <v>377</v>
      </c>
    </row>
    <row r="66689" spans="1:18" x14ac:dyDescent="0.3">
      <c r="A66689" s="11">
        <v>1016412295</v>
      </c>
      <c r="B66689" s="12" t="s">
        <v>38687</v>
      </c>
      <c r="C66689" t="s">
        <v>9769</v>
      </c>
      <c r="D66689" s="9">
        <v>43251</v>
      </c>
      <c r="E66689" s="9">
        <v>43251</v>
      </c>
      <c r="F66689">
        <v>0</v>
      </c>
      <c r="G66689">
        <v>25</v>
      </c>
      <c r="H66689" t="s">
        <v>32</v>
      </c>
      <c r="I66689" t="s">
        <v>56</v>
      </c>
      <c r="J66689" s="7" t="s">
        <v>6843</v>
      </c>
      <c r="K66689">
        <v>0</v>
      </c>
      <c r="L66689">
        <v>0</v>
      </c>
      <c r="M66689" s="42">
        <v>0</v>
      </c>
      <c r="N66689" t="s">
        <v>37703</v>
      </c>
      <c r="O66689">
        <v>1016412295</v>
      </c>
      <c r="P66689" t="s">
        <v>38686</v>
      </c>
      <c r="R66689" t="s">
        <v>377</v>
      </c>
    </row>
    <row r="66690" spans="1:18" x14ac:dyDescent="0.3">
      <c r="A66690" s="11">
        <v>1016412148</v>
      </c>
      <c r="B66690" s="12" t="s">
        <v>38687</v>
      </c>
      <c r="C66690" t="s">
        <v>9767</v>
      </c>
      <c r="D66690" s="9">
        <v>43251</v>
      </c>
      <c r="E66690" s="9">
        <v>43251</v>
      </c>
      <c r="F66690">
        <v>0</v>
      </c>
      <c r="G66690">
        <v>25</v>
      </c>
      <c r="H66690" t="s">
        <v>32</v>
      </c>
      <c r="I66690" t="s">
        <v>56</v>
      </c>
      <c r="J66690" s="7" t="s">
        <v>6843</v>
      </c>
      <c r="K66690">
        <v>0</v>
      </c>
      <c r="L66690">
        <v>0</v>
      </c>
      <c r="M66690" s="42">
        <v>0</v>
      </c>
      <c r="N66690" t="s">
        <v>37704</v>
      </c>
      <c r="O66690">
        <v>1016412148</v>
      </c>
      <c r="P66690" t="s">
        <v>38686</v>
      </c>
      <c r="R66690" t="s">
        <v>377</v>
      </c>
    </row>
    <row r="66691" spans="1:18" x14ac:dyDescent="0.3">
      <c r="A66691" s="11">
        <v>1004486824</v>
      </c>
      <c r="B66691" s="12" t="s">
        <v>38687</v>
      </c>
      <c r="C66691" t="s">
        <v>9766</v>
      </c>
      <c r="D66691" s="9">
        <v>43251</v>
      </c>
      <c r="E66691" s="9">
        <v>43251</v>
      </c>
      <c r="F66691">
        <v>0</v>
      </c>
      <c r="G66691">
        <v>25</v>
      </c>
      <c r="H66691" t="s">
        <v>32</v>
      </c>
      <c r="I66691" t="s">
        <v>56</v>
      </c>
      <c r="J66691" s="7" t="s">
        <v>6843</v>
      </c>
      <c r="K66691">
        <v>0</v>
      </c>
      <c r="L66691">
        <v>0</v>
      </c>
      <c r="M66691" s="42">
        <v>0</v>
      </c>
      <c r="N66691" t="s">
        <v>37705</v>
      </c>
      <c r="O66691">
        <v>1004486824</v>
      </c>
      <c r="P66691" t="s">
        <v>38686</v>
      </c>
      <c r="R66691" t="s">
        <v>377</v>
      </c>
    </row>
    <row r="66692" spans="1:18" x14ac:dyDescent="0.3">
      <c r="A66692" s="11">
        <v>1016412320</v>
      </c>
      <c r="B66692" s="12" t="s">
        <v>38687</v>
      </c>
      <c r="C66692" t="s">
        <v>9761</v>
      </c>
      <c r="D66692" s="9">
        <v>43251</v>
      </c>
      <c r="E66692" s="9">
        <v>43251</v>
      </c>
      <c r="F66692">
        <v>0</v>
      </c>
      <c r="G66692">
        <v>25</v>
      </c>
      <c r="H66692" t="s">
        <v>32</v>
      </c>
      <c r="I66692" t="s">
        <v>56</v>
      </c>
      <c r="J66692" s="7" t="s">
        <v>6843</v>
      </c>
      <c r="K66692">
        <v>0</v>
      </c>
      <c r="L66692">
        <v>0</v>
      </c>
      <c r="M66692" s="42">
        <v>0</v>
      </c>
      <c r="N66692" t="s">
        <v>37706</v>
      </c>
      <c r="O66692">
        <v>1016412320</v>
      </c>
      <c r="P66692" t="s">
        <v>38686</v>
      </c>
      <c r="R66692" t="s">
        <v>377</v>
      </c>
    </row>
    <row r="66693" spans="1:18" x14ac:dyDescent="0.3">
      <c r="A66693" s="11">
        <v>1016412154</v>
      </c>
      <c r="B66693" s="12" t="s">
        <v>38687</v>
      </c>
      <c r="C66693" t="s">
        <v>9765</v>
      </c>
      <c r="D66693" s="9">
        <v>43251</v>
      </c>
      <c r="E66693" s="9">
        <v>43251</v>
      </c>
      <c r="F66693">
        <v>0</v>
      </c>
      <c r="G66693">
        <v>25</v>
      </c>
      <c r="H66693" t="s">
        <v>32</v>
      </c>
      <c r="I66693" t="s">
        <v>56</v>
      </c>
      <c r="J66693" s="7" t="s">
        <v>6843</v>
      </c>
      <c r="K66693">
        <v>0</v>
      </c>
      <c r="L66693">
        <v>0</v>
      </c>
      <c r="M66693" s="42">
        <v>0</v>
      </c>
      <c r="N66693" t="s">
        <v>37707</v>
      </c>
      <c r="O66693">
        <v>1016412154</v>
      </c>
      <c r="P66693" t="s">
        <v>38686</v>
      </c>
      <c r="R66693" t="s">
        <v>377</v>
      </c>
    </row>
    <row r="66694" spans="1:18" x14ac:dyDescent="0.3">
      <c r="A66694" s="11">
        <v>1016412327</v>
      </c>
      <c r="B66694" s="12" t="s">
        <v>38687</v>
      </c>
      <c r="C66694" t="s">
        <v>9763</v>
      </c>
      <c r="D66694" s="9">
        <v>43251</v>
      </c>
      <c r="E66694" s="9">
        <v>43251</v>
      </c>
      <c r="F66694">
        <v>0</v>
      </c>
      <c r="G66694">
        <v>25</v>
      </c>
      <c r="H66694" t="s">
        <v>32</v>
      </c>
      <c r="I66694" t="s">
        <v>56</v>
      </c>
      <c r="J66694" s="7" t="s">
        <v>6843</v>
      </c>
      <c r="K66694">
        <v>0</v>
      </c>
      <c r="L66694">
        <v>0</v>
      </c>
      <c r="M66694" s="42">
        <v>0</v>
      </c>
      <c r="N66694" t="s">
        <v>37708</v>
      </c>
      <c r="O66694">
        <v>1016412327</v>
      </c>
      <c r="P66694" t="s">
        <v>38686</v>
      </c>
      <c r="R66694" t="s">
        <v>377</v>
      </c>
    </row>
    <row r="66695" spans="1:18" x14ac:dyDescent="0.3">
      <c r="A66695" s="11">
        <v>1016412159</v>
      </c>
      <c r="B66695" s="12" t="s">
        <v>38687</v>
      </c>
      <c r="C66695" t="s">
        <v>9797</v>
      </c>
      <c r="D66695" s="9">
        <v>43251</v>
      </c>
      <c r="E66695" s="9">
        <v>43251</v>
      </c>
      <c r="F66695">
        <v>0</v>
      </c>
      <c r="G66695">
        <v>25</v>
      </c>
      <c r="H66695" t="s">
        <v>32</v>
      </c>
      <c r="I66695" t="s">
        <v>57</v>
      </c>
      <c r="J66695" s="7" t="s">
        <v>6843</v>
      </c>
      <c r="K66695">
        <v>0</v>
      </c>
      <c r="L66695">
        <v>0</v>
      </c>
      <c r="M66695" s="42">
        <v>0</v>
      </c>
      <c r="N66695" t="s">
        <v>37700</v>
      </c>
      <c r="O66695">
        <v>1016412159</v>
      </c>
      <c r="P66695" t="s">
        <v>38686</v>
      </c>
      <c r="R66695" t="s">
        <v>377</v>
      </c>
    </row>
    <row r="66696" spans="1:18" x14ac:dyDescent="0.3">
      <c r="A66696" s="11">
        <v>1016412329</v>
      </c>
      <c r="B66696" s="12" t="s">
        <v>38687</v>
      </c>
      <c r="C66696" t="s">
        <v>9806</v>
      </c>
      <c r="D66696" s="9">
        <v>43251</v>
      </c>
      <c r="E66696" s="9">
        <v>43251</v>
      </c>
      <c r="F66696">
        <v>0</v>
      </c>
      <c r="G66696">
        <v>25</v>
      </c>
      <c r="H66696" t="s">
        <v>32</v>
      </c>
      <c r="I66696" t="s">
        <v>57</v>
      </c>
      <c r="J66696" s="7" t="s">
        <v>6843</v>
      </c>
      <c r="K66696">
        <v>0</v>
      </c>
      <c r="L66696">
        <v>0</v>
      </c>
      <c r="M66696" s="42">
        <v>0</v>
      </c>
      <c r="N66696" t="s">
        <v>37709</v>
      </c>
      <c r="O66696">
        <v>1016412329</v>
      </c>
      <c r="P66696" t="s">
        <v>38686</v>
      </c>
      <c r="R66696" t="s">
        <v>377</v>
      </c>
    </row>
    <row r="66697" spans="1:18" x14ac:dyDescent="0.3">
      <c r="A66697" s="11">
        <v>1016412163</v>
      </c>
      <c r="B66697" s="12" t="s">
        <v>38687</v>
      </c>
      <c r="C66697" t="s">
        <v>9777</v>
      </c>
      <c r="D66697" s="9">
        <v>43251</v>
      </c>
      <c r="E66697" s="9">
        <v>43251</v>
      </c>
      <c r="F66697">
        <v>0</v>
      </c>
      <c r="G66697">
        <v>25</v>
      </c>
      <c r="H66697" t="s">
        <v>32</v>
      </c>
      <c r="I66697" t="s">
        <v>58</v>
      </c>
      <c r="J66697" s="7" t="s">
        <v>6843</v>
      </c>
      <c r="K66697">
        <v>0</v>
      </c>
      <c r="L66697">
        <v>0</v>
      </c>
      <c r="M66697" s="42">
        <v>0</v>
      </c>
      <c r="N66697" t="s">
        <v>37710</v>
      </c>
      <c r="O66697">
        <v>1016412163</v>
      </c>
      <c r="P66697" t="s">
        <v>38686</v>
      </c>
      <c r="R66697" t="s">
        <v>377</v>
      </c>
    </row>
    <row r="66698" spans="1:18" x14ac:dyDescent="0.3">
      <c r="A66698" s="11">
        <v>1016412168</v>
      </c>
      <c r="B66698" s="12" t="s">
        <v>38687</v>
      </c>
      <c r="C66698" t="s">
        <v>9763</v>
      </c>
      <c r="D66698" s="9">
        <v>43251</v>
      </c>
      <c r="E66698" s="9">
        <v>43251</v>
      </c>
      <c r="F66698">
        <v>0</v>
      </c>
      <c r="G66698">
        <v>50</v>
      </c>
      <c r="H66698" t="s">
        <v>9844</v>
      </c>
      <c r="I66698" t="s">
        <v>56</v>
      </c>
      <c r="J66698" s="7" t="s">
        <v>6843</v>
      </c>
      <c r="K66698">
        <v>0</v>
      </c>
      <c r="L66698">
        <v>0</v>
      </c>
      <c r="M66698" s="42">
        <v>0</v>
      </c>
      <c r="N66698" t="s">
        <v>37711</v>
      </c>
      <c r="O66698">
        <v>1016412168</v>
      </c>
      <c r="P66698" t="s">
        <v>38686</v>
      </c>
      <c r="R66698" t="s">
        <v>377</v>
      </c>
    </row>
    <row r="66699" spans="1:18" x14ac:dyDescent="0.3">
      <c r="A66699" s="11">
        <v>1016412364</v>
      </c>
      <c r="B66699" s="12" t="s">
        <v>38687</v>
      </c>
      <c r="C66699" t="s">
        <v>9765</v>
      </c>
      <c r="D66699" s="9">
        <v>43251</v>
      </c>
      <c r="E66699" s="9">
        <v>43257</v>
      </c>
      <c r="F66699">
        <v>4</v>
      </c>
      <c r="G66699">
        <v>25</v>
      </c>
      <c r="H66699" t="s">
        <v>32</v>
      </c>
      <c r="I66699" t="s">
        <v>56</v>
      </c>
      <c r="J66699" s="7" t="s">
        <v>6843</v>
      </c>
      <c r="K66699">
        <v>0</v>
      </c>
      <c r="L66699">
        <v>0</v>
      </c>
      <c r="M66699" s="42">
        <v>0</v>
      </c>
      <c r="N66699" t="s">
        <v>37712</v>
      </c>
      <c r="O66699">
        <v>1016412364</v>
      </c>
      <c r="P66699" t="s">
        <v>38686</v>
      </c>
      <c r="R66699" t="s">
        <v>377</v>
      </c>
    </row>
    <row r="66700" spans="1:18" x14ac:dyDescent="0.3">
      <c r="A66700" s="11">
        <v>1016412174</v>
      </c>
      <c r="B66700" s="12" t="s">
        <v>38687</v>
      </c>
      <c r="C66700" t="s">
        <v>9784</v>
      </c>
      <c r="D66700" s="9">
        <v>43251</v>
      </c>
      <c r="E66700" s="9">
        <v>43251</v>
      </c>
      <c r="F66700">
        <v>0</v>
      </c>
      <c r="G66700">
        <v>25</v>
      </c>
      <c r="H66700" t="s">
        <v>32</v>
      </c>
      <c r="I66700" t="s">
        <v>59</v>
      </c>
      <c r="J66700" s="7" t="s">
        <v>6843</v>
      </c>
      <c r="K66700">
        <v>0</v>
      </c>
      <c r="L66700">
        <v>0</v>
      </c>
      <c r="M66700" s="42">
        <v>0</v>
      </c>
      <c r="N66700" t="s">
        <v>37713</v>
      </c>
      <c r="O66700">
        <v>1016412174</v>
      </c>
      <c r="P66700" t="s">
        <v>38686</v>
      </c>
      <c r="R66700" t="s">
        <v>377</v>
      </c>
    </row>
    <row r="66701" spans="1:18" x14ac:dyDescent="0.3">
      <c r="A66701" s="11">
        <v>1016412171</v>
      </c>
      <c r="B66701" s="12" t="s">
        <v>38687</v>
      </c>
      <c r="C66701" t="s">
        <v>9811</v>
      </c>
      <c r="D66701" s="9">
        <v>43251</v>
      </c>
      <c r="E66701" s="9">
        <v>43251</v>
      </c>
      <c r="F66701">
        <v>0</v>
      </c>
      <c r="G66701">
        <v>25</v>
      </c>
      <c r="H66701" t="s">
        <v>32</v>
      </c>
      <c r="I66701" t="s">
        <v>58</v>
      </c>
      <c r="J66701" s="7" t="s">
        <v>6843</v>
      </c>
      <c r="K66701">
        <v>0</v>
      </c>
      <c r="L66701">
        <v>0</v>
      </c>
      <c r="M66701" s="42">
        <v>0</v>
      </c>
      <c r="N66701" t="s">
        <v>37714</v>
      </c>
      <c r="O66701">
        <v>1016412171</v>
      </c>
      <c r="P66701" t="s">
        <v>38686</v>
      </c>
      <c r="R66701" t="s">
        <v>377</v>
      </c>
    </row>
    <row r="66702" spans="1:18" x14ac:dyDescent="0.3">
      <c r="A66702" s="11">
        <v>1016412381</v>
      </c>
      <c r="B66702" s="12" t="s">
        <v>38687</v>
      </c>
      <c r="C66702" t="s">
        <v>9767</v>
      </c>
      <c r="D66702" s="9">
        <v>43251</v>
      </c>
      <c r="E66702" s="9" t="s">
        <v>9843</v>
      </c>
      <c r="F66702" t="s">
        <v>380</v>
      </c>
      <c r="G66702">
        <v>25</v>
      </c>
      <c r="H66702" t="s">
        <v>32</v>
      </c>
      <c r="I66702" t="s">
        <v>56</v>
      </c>
      <c r="J66702" s="7" t="s">
        <v>6843</v>
      </c>
      <c r="K66702">
        <v>0</v>
      </c>
      <c r="L66702">
        <v>0</v>
      </c>
      <c r="M66702" s="42">
        <v>0</v>
      </c>
      <c r="N66702" t="s">
        <v>37715</v>
      </c>
      <c r="O66702">
        <v>1016412381</v>
      </c>
      <c r="P66702" t="s">
        <v>38686</v>
      </c>
      <c r="R66702" t="s">
        <v>377</v>
      </c>
    </row>
    <row r="66703" spans="1:18" x14ac:dyDescent="0.3">
      <c r="A66703" s="11">
        <v>1016412178</v>
      </c>
      <c r="B66703" s="12" t="s">
        <v>38687</v>
      </c>
      <c r="C66703" t="s">
        <v>9767</v>
      </c>
      <c r="D66703" s="9">
        <v>43251</v>
      </c>
      <c r="E66703" s="9">
        <v>43251</v>
      </c>
      <c r="F66703">
        <v>0</v>
      </c>
      <c r="G66703">
        <v>25</v>
      </c>
      <c r="H66703" t="s">
        <v>32</v>
      </c>
      <c r="I66703" t="s">
        <v>56</v>
      </c>
      <c r="J66703" s="7" t="s">
        <v>6843</v>
      </c>
      <c r="K66703">
        <v>0</v>
      </c>
      <c r="L66703">
        <v>0</v>
      </c>
      <c r="M66703" s="42">
        <v>0</v>
      </c>
      <c r="N66703" t="s">
        <v>37716</v>
      </c>
      <c r="O66703">
        <v>1016412178</v>
      </c>
      <c r="P66703" t="s">
        <v>38686</v>
      </c>
      <c r="R66703" t="s">
        <v>377</v>
      </c>
    </row>
    <row r="66704" spans="1:18" x14ac:dyDescent="0.3">
      <c r="A66704" s="11">
        <v>1016412179</v>
      </c>
      <c r="B66704" s="12" t="s">
        <v>38687</v>
      </c>
      <c r="C66704" t="s">
        <v>9760</v>
      </c>
      <c r="D66704" s="9">
        <v>43251</v>
      </c>
      <c r="E66704" s="9">
        <v>43251</v>
      </c>
      <c r="F66704">
        <v>0</v>
      </c>
      <c r="G66704">
        <v>25</v>
      </c>
      <c r="H66704" t="s">
        <v>32</v>
      </c>
      <c r="I66704" t="s">
        <v>56</v>
      </c>
      <c r="J66704" s="7" t="s">
        <v>6843</v>
      </c>
      <c r="K66704">
        <v>0</v>
      </c>
      <c r="L66704">
        <v>0</v>
      </c>
      <c r="M66704" s="42">
        <v>0</v>
      </c>
      <c r="N66704" t="s">
        <v>37717</v>
      </c>
      <c r="O66704">
        <v>1016412179</v>
      </c>
      <c r="P66704" t="s">
        <v>38686</v>
      </c>
      <c r="R66704" t="s">
        <v>377</v>
      </c>
    </row>
    <row r="66705" spans="1:18" x14ac:dyDescent="0.3">
      <c r="A66705" s="11">
        <v>1016412181</v>
      </c>
      <c r="B66705" s="12" t="s">
        <v>38687</v>
      </c>
      <c r="C66705" t="s">
        <v>9797</v>
      </c>
      <c r="D66705" s="9">
        <v>43251</v>
      </c>
      <c r="E66705" s="9">
        <v>43251</v>
      </c>
      <c r="F66705">
        <v>0</v>
      </c>
      <c r="G66705">
        <v>25</v>
      </c>
      <c r="H66705" t="s">
        <v>32</v>
      </c>
      <c r="I66705" t="s">
        <v>57</v>
      </c>
      <c r="J66705" s="7" t="s">
        <v>6843</v>
      </c>
      <c r="K66705">
        <v>0</v>
      </c>
      <c r="L66705">
        <v>0</v>
      </c>
      <c r="M66705" s="42">
        <v>0</v>
      </c>
      <c r="N66705" t="s">
        <v>37718</v>
      </c>
      <c r="O66705">
        <v>1016412181</v>
      </c>
      <c r="P66705" t="s">
        <v>38686</v>
      </c>
      <c r="R66705" t="s">
        <v>377</v>
      </c>
    </row>
    <row r="66706" spans="1:18" x14ac:dyDescent="0.3">
      <c r="A66706" s="11">
        <v>1016412394</v>
      </c>
      <c r="B66706" s="12" t="s">
        <v>38687</v>
      </c>
      <c r="C66706" t="s">
        <v>9763</v>
      </c>
      <c r="D66706" s="9">
        <v>43251</v>
      </c>
      <c r="E66706" s="9">
        <v>43258</v>
      </c>
      <c r="F66706">
        <v>5</v>
      </c>
      <c r="G66706">
        <v>25</v>
      </c>
      <c r="H66706" t="s">
        <v>32</v>
      </c>
      <c r="I66706" t="s">
        <v>56</v>
      </c>
      <c r="J66706" s="7" t="s">
        <v>6843</v>
      </c>
      <c r="K66706">
        <v>0</v>
      </c>
      <c r="L66706">
        <v>0</v>
      </c>
      <c r="M66706" s="42">
        <v>0</v>
      </c>
      <c r="N66706" t="s">
        <v>37719</v>
      </c>
      <c r="O66706">
        <v>1016412394</v>
      </c>
      <c r="P66706" t="s">
        <v>38686</v>
      </c>
      <c r="R66706" t="s">
        <v>377</v>
      </c>
    </row>
    <row r="66707" spans="1:18" x14ac:dyDescent="0.3">
      <c r="A66707" s="11">
        <v>1016412393</v>
      </c>
      <c r="B66707" s="12" t="s">
        <v>38687</v>
      </c>
      <c r="C66707" t="s">
        <v>9769</v>
      </c>
      <c r="D66707" s="9">
        <v>43251</v>
      </c>
      <c r="E66707" s="9">
        <v>43251</v>
      </c>
      <c r="F66707">
        <v>0</v>
      </c>
      <c r="G66707">
        <v>25</v>
      </c>
      <c r="H66707" t="s">
        <v>32</v>
      </c>
      <c r="I66707" t="s">
        <v>56</v>
      </c>
      <c r="J66707" s="7" t="s">
        <v>6843</v>
      </c>
      <c r="K66707">
        <v>0</v>
      </c>
      <c r="L66707">
        <v>0</v>
      </c>
      <c r="M66707" s="42">
        <v>0</v>
      </c>
      <c r="N66707" t="s">
        <v>37720</v>
      </c>
      <c r="O66707">
        <v>1016412393</v>
      </c>
      <c r="P66707" t="s">
        <v>38686</v>
      </c>
      <c r="R66707" t="s">
        <v>377</v>
      </c>
    </row>
    <row r="66708" spans="1:18" x14ac:dyDescent="0.3">
      <c r="A66708" s="11">
        <v>1016412396</v>
      </c>
      <c r="B66708" s="12" t="s">
        <v>38687</v>
      </c>
      <c r="C66708" t="s">
        <v>9760</v>
      </c>
      <c r="D66708" s="9">
        <v>43251</v>
      </c>
      <c r="E66708" s="9">
        <v>43251</v>
      </c>
      <c r="F66708">
        <v>0</v>
      </c>
      <c r="G66708">
        <v>25</v>
      </c>
      <c r="H66708" t="s">
        <v>32</v>
      </c>
      <c r="I66708" t="s">
        <v>56</v>
      </c>
      <c r="J66708" s="7" t="s">
        <v>6843</v>
      </c>
      <c r="K66708">
        <v>0</v>
      </c>
      <c r="L66708">
        <v>0</v>
      </c>
      <c r="M66708" s="42">
        <v>0</v>
      </c>
      <c r="N66708" t="s">
        <v>37721</v>
      </c>
      <c r="O66708">
        <v>1016412396</v>
      </c>
      <c r="P66708" t="s">
        <v>38686</v>
      </c>
      <c r="R66708" t="s">
        <v>377</v>
      </c>
    </row>
    <row r="66709" spans="1:18" x14ac:dyDescent="0.3">
      <c r="A66709" s="11">
        <v>1016412399</v>
      </c>
      <c r="B66709" s="12" t="s">
        <v>38687</v>
      </c>
      <c r="C66709" t="s">
        <v>9763</v>
      </c>
      <c r="D66709" s="9">
        <v>43251</v>
      </c>
      <c r="E66709" s="9">
        <v>43251</v>
      </c>
      <c r="F66709">
        <v>0</v>
      </c>
      <c r="G66709">
        <v>25</v>
      </c>
      <c r="H66709" t="s">
        <v>32</v>
      </c>
      <c r="I66709" t="s">
        <v>56</v>
      </c>
      <c r="J66709" s="7" t="s">
        <v>6843</v>
      </c>
      <c r="K66709">
        <v>0</v>
      </c>
      <c r="L66709">
        <v>0</v>
      </c>
      <c r="M66709" s="42">
        <v>0</v>
      </c>
      <c r="N66709" t="s">
        <v>37722</v>
      </c>
      <c r="O66709">
        <v>1016412399</v>
      </c>
      <c r="P66709" t="s">
        <v>38686</v>
      </c>
      <c r="R66709" t="s">
        <v>377</v>
      </c>
    </row>
    <row r="66710" spans="1:18" x14ac:dyDescent="0.3">
      <c r="A66710" s="11">
        <v>1016412404</v>
      </c>
      <c r="B66710" s="12" t="s">
        <v>38687</v>
      </c>
      <c r="C66710" t="s">
        <v>9773</v>
      </c>
      <c r="D66710" s="9">
        <v>43251</v>
      </c>
      <c r="E66710" s="9">
        <v>43251</v>
      </c>
      <c r="F66710">
        <v>0</v>
      </c>
      <c r="G66710">
        <v>25</v>
      </c>
      <c r="H66710" t="s">
        <v>32</v>
      </c>
      <c r="I66710" t="s">
        <v>56</v>
      </c>
      <c r="J66710" s="7" t="s">
        <v>6843</v>
      </c>
      <c r="K66710">
        <v>0</v>
      </c>
      <c r="L66710">
        <v>0</v>
      </c>
      <c r="M66710" s="42">
        <v>0</v>
      </c>
      <c r="N66710" t="s">
        <v>37723</v>
      </c>
      <c r="O66710">
        <v>1016412404</v>
      </c>
      <c r="P66710" t="s">
        <v>38686</v>
      </c>
      <c r="R66710" t="s">
        <v>377</v>
      </c>
    </row>
    <row r="66711" spans="1:18" x14ac:dyDescent="0.3">
      <c r="A66711" s="11">
        <v>1016412183</v>
      </c>
      <c r="B66711" s="12" t="s">
        <v>38687</v>
      </c>
      <c r="C66711" t="s">
        <v>9763</v>
      </c>
      <c r="D66711" s="9">
        <v>43251</v>
      </c>
      <c r="E66711" s="9">
        <v>43251</v>
      </c>
      <c r="F66711">
        <v>0</v>
      </c>
      <c r="G66711">
        <v>25</v>
      </c>
      <c r="H66711" t="s">
        <v>32</v>
      </c>
      <c r="I66711" t="s">
        <v>56</v>
      </c>
      <c r="J66711" s="7" t="s">
        <v>6843</v>
      </c>
      <c r="K66711">
        <v>0</v>
      </c>
      <c r="L66711">
        <v>0</v>
      </c>
      <c r="M66711" s="42">
        <v>0</v>
      </c>
      <c r="N66711" t="s">
        <v>37724</v>
      </c>
      <c r="O66711">
        <v>1016412183</v>
      </c>
      <c r="P66711" t="s">
        <v>38686</v>
      </c>
      <c r="R66711" t="s">
        <v>377</v>
      </c>
    </row>
    <row r="66712" spans="1:18" x14ac:dyDescent="0.3">
      <c r="A66712" s="11">
        <v>1016412416</v>
      </c>
      <c r="B66712" s="12" t="s">
        <v>38687</v>
      </c>
      <c r="C66712" t="s">
        <v>9760</v>
      </c>
      <c r="D66712" s="9">
        <v>43251</v>
      </c>
      <c r="E66712" s="9">
        <v>43251</v>
      </c>
      <c r="F66712">
        <v>0</v>
      </c>
      <c r="G66712">
        <v>25</v>
      </c>
      <c r="H66712" t="s">
        <v>32</v>
      </c>
      <c r="I66712" t="s">
        <v>56</v>
      </c>
      <c r="J66712" s="7" t="s">
        <v>6843</v>
      </c>
      <c r="K66712">
        <v>0</v>
      </c>
      <c r="L66712">
        <v>0</v>
      </c>
      <c r="M66712" s="42">
        <v>0</v>
      </c>
      <c r="N66712" t="s">
        <v>37725</v>
      </c>
      <c r="O66712">
        <v>1016412416</v>
      </c>
      <c r="P66712" t="s">
        <v>38686</v>
      </c>
      <c r="R66712" t="s">
        <v>377</v>
      </c>
    </row>
    <row r="66713" spans="1:18" x14ac:dyDescent="0.3">
      <c r="A66713" s="11">
        <v>1016412185</v>
      </c>
      <c r="B66713" s="12" t="s">
        <v>38687</v>
      </c>
      <c r="C66713" t="s">
        <v>9763</v>
      </c>
      <c r="D66713" s="9">
        <v>43251</v>
      </c>
      <c r="E66713" s="9">
        <v>43251</v>
      </c>
      <c r="F66713">
        <v>0</v>
      </c>
      <c r="G66713">
        <v>25</v>
      </c>
      <c r="H66713" t="s">
        <v>32</v>
      </c>
      <c r="I66713" t="s">
        <v>56</v>
      </c>
      <c r="J66713" s="7" t="s">
        <v>6843</v>
      </c>
      <c r="K66713">
        <v>0</v>
      </c>
      <c r="L66713">
        <v>0</v>
      </c>
      <c r="M66713" s="42">
        <v>0</v>
      </c>
      <c r="N66713" t="s">
        <v>37726</v>
      </c>
      <c r="O66713">
        <v>1016412185</v>
      </c>
      <c r="P66713" t="s">
        <v>38686</v>
      </c>
      <c r="R66713" t="s">
        <v>377</v>
      </c>
    </row>
    <row r="66714" spans="1:18" x14ac:dyDescent="0.3">
      <c r="A66714" s="11">
        <v>1016412422</v>
      </c>
      <c r="B66714" s="12" t="s">
        <v>38687</v>
      </c>
      <c r="C66714" t="s">
        <v>9760</v>
      </c>
      <c r="D66714" s="9">
        <v>43251</v>
      </c>
      <c r="E66714" s="9">
        <v>43251</v>
      </c>
      <c r="F66714">
        <v>0</v>
      </c>
      <c r="G66714">
        <v>25</v>
      </c>
      <c r="H66714" t="s">
        <v>32</v>
      </c>
      <c r="I66714" t="s">
        <v>56</v>
      </c>
      <c r="J66714" s="7" t="s">
        <v>6843</v>
      </c>
      <c r="K66714">
        <v>0</v>
      </c>
      <c r="L66714">
        <v>0</v>
      </c>
      <c r="M66714" s="42">
        <v>0</v>
      </c>
      <c r="N66714" t="s">
        <v>37727</v>
      </c>
      <c r="O66714">
        <v>1016412422</v>
      </c>
      <c r="P66714" t="s">
        <v>38686</v>
      </c>
      <c r="R66714" t="s">
        <v>377</v>
      </c>
    </row>
    <row r="66715" spans="1:18" x14ac:dyDescent="0.3">
      <c r="A66715" s="11">
        <v>1016412406</v>
      </c>
      <c r="B66715" s="12" t="s">
        <v>38687</v>
      </c>
      <c r="C66715" t="s">
        <v>9772</v>
      </c>
      <c r="D66715" s="9">
        <v>43251</v>
      </c>
      <c r="E66715" s="9">
        <v>43251</v>
      </c>
      <c r="F66715">
        <v>0</v>
      </c>
      <c r="G66715">
        <v>25</v>
      </c>
      <c r="H66715" t="s">
        <v>32</v>
      </c>
      <c r="I66715" t="s">
        <v>56</v>
      </c>
      <c r="J66715" s="7" t="s">
        <v>6843</v>
      </c>
      <c r="K66715">
        <v>0</v>
      </c>
      <c r="L66715">
        <v>0</v>
      </c>
      <c r="M66715" s="42">
        <v>0</v>
      </c>
      <c r="N66715" t="s">
        <v>37728</v>
      </c>
      <c r="O66715">
        <v>1016412406</v>
      </c>
      <c r="P66715" t="s">
        <v>38686</v>
      </c>
      <c r="R66715" t="s">
        <v>377</v>
      </c>
    </row>
    <row r="66716" spans="1:18" x14ac:dyDescent="0.3">
      <c r="A66716" s="11">
        <v>1016412188</v>
      </c>
      <c r="B66716" s="12" t="s">
        <v>38687</v>
      </c>
      <c r="C66716" t="s">
        <v>9797</v>
      </c>
      <c r="D66716" s="9">
        <v>43251</v>
      </c>
      <c r="E66716" s="9">
        <v>43251</v>
      </c>
      <c r="F66716">
        <v>0</v>
      </c>
      <c r="G66716">
        <v>25</v>
      </c>
      <c r="H66716" t="s">
        <v>32</v>
      </c>
      <c r="I66716" t="s">
        <v>57</v>
      </c>
      <c r="J66716" s="7" t="s">
        <v>6843</v>
      </c>
      <c r="K66716">
        <v>0</v>
      </c>
      <c r="L66716">
        <v>0</v>
      </c>
      <c r="M66716" s="42">
        <v>0</v>
      </c>
      <c r="N66716" t="s">
        <v>37718</v>
      </c>
      <c r="O66716">
        <v>1016412188</v>
      </c>
      <c r="P66716" t="s">
        <v>38686</v>
      </c>
      <c r="R66716" t="s">
        <v>377</v>
      </c>
    </row>
    <row r="66717" spans="1:18" x14ac:dyDescent="0.3">
      <c r="A66717" s="11">
        <v>1016412190</v>
      </c>
      <c r="B66717" s="12" t="s">
        <v>38687</v>
      </c>
      <c r="C66717" t="s">
        <v>9765</v>
      </c>
      <c r="D66717" s="9">
        <v>43251</v>
      </c>
      <c r="E66717" s="9">
        <v>43251</v>
      </c>
      <c r="F66717">
        <v>0</v>
      </c>
      <c r="G66717">
        <v>25</v>
      </c>
      <c r="H66717" t="s">
        <v>32</v>
      </c>
      <c r="I66717" t="s">
        <v>56</v>
      </c>
      <c r="J66717" s="7" t="s">
        <v>6843</v>
      </c>
      <c r="K66717">
        <v>0</v>
      </c>
      <c r="L66717">
        <v>0</v>
      </c>
      <c r="M66717" s="42">
        <v>0</v>
      </c>
      <c r="N66717" t="s">
        <v>37729</v>
      </c>
      <c r="O66717">
        <v>1016412190</v>
      </c>
      <c r="P66717" t="s">
        <v>38686</v>
      </c>
      <c r="R66717" t="s">
        <v>377</v>
      </c>
    </row>
    <row r="66718" spans="1:18" x14ac:dyDescent="0.3">
      <c r="A66718" s="11">
        <v>1016412193</v>
      </c>
      <c r="B66718" s="12" t="s">
        <v>38687</v>
      </c>
      <c r="C66718" t="s">
        <v>9765</v>
      </c>
      <c r="D66718" s="9">
        <v>43251</v>
      </c>
      <c r="E66718" s="9">
        <v>43251</v>
      </c>
      <c r="F66718">
        <v>0</v>
      </c>
      <c r="G66718">
        <v>50</v>
      </c>
      <c r="H66718" t="s">
        <v>9844</v>
      </c>
      <c r="I66718" t="s">
        <v>56</v>
      </c>
      <c r="J66718" s="7" t="s">
        <v>6843</v>
      </c>
      <c r="K66718">
        <v>0</v>
      </c>
      <c r="L66718">
        <v>0</v>
      </c>
      <c r="M66718" s="42">
        <v>0</v>
      </c>
      <c r="N66718" t="s">
        <v>37730</v>
      </c>
      <c r="O66718">
        <v>1016412193</v>
      </c>
      <c r="P66718" t="s">
        <v>38686</v>
      </c>
      <c r="R66718" t="s">
        <v>377</v>
      </c>
    </row>
    <row r="66719" spans="1:18" x14ac:dyDescent="0.3">
      <c r="A66719" s="11">
        <v>1016412191</v>
      </c>
      <c r="B66719" s="12" t="s">
        <v>38687</v>
      </c>
      <c r="C66719" t="s">
        <v>9783</v>
      </c>
      <c r="D66719" s="9">
        <v>43251</v>
      </c>
      <c r="E66719" s="9">
        <v>43251</v>
      </c>
      <c r="F66719">
        <v>0</v>
      </c>
      <c r="G66719">
        <v>25</v>
      </c>
      <c r="H66719" t="s">
        <v>32</v>
      </c>
      <c r="I66719" t="s">
        <v>57</v>
      </c>
      <c r="J66719" s="7" t="s">
        <v>6843</v>
      </c>
      <c r="K66719">
        <v>0</v>
      </c>
      <c r="L66719">
        <v>0</v>
      </c>
      <c r="M66719" s="42">
        <v>0</v>
      </c>
      <c r="N66719" t="s">
        <v>37731</v>
      </c>
      <c r="O66719">
        <v>1016412191</v>
      </c>
      <c r="P66719" t="s">
        <v>38686</v>
      </c>
      <c r="R66719" t="s">
        <v>377</v>
      </c>
    </row>
    <row r="66720" spans="1:18" x14ac:dyDescent="0.3">
      <c r="A66720" s="11">
        <v>1016412442</v>
      </c>
      <c r="B66720" s="12" t="s">
        <v>38687</v>
      </c>
      <c r="C66720" t="s">
        <v>9763</v>
      </c>
      <c r="D66720" s="9">
        <v>43251</v>
      </c>
      <c r="E66720" s="9">
        <v>43251</v>
      </c>
      <c r="F66720">
        <v>0</v>
      </c>
      <c r="G66720">
        <v>25</v>
      </c>
      <c r="H66720" t="s">
        <v>32</v>
      </c>
      <c r="I66720" t="s">
        <v>56</v>
      </c>
      <c r="J66720" s="7" t="s">
        <v>6843</v>
      </c>
      <c r="K66720">
        <v>0</v>
      </c>
      <c r="L66720">
        <v>0</v>
      </c>
      <c r="M66720" s="42">
        <v>0</v>
      </c>
      <c r="N66720" t="s">
        <v>37732</v>
      </c>
      <c r="O66720">
        <v>1016412442</v>
      </c>
      <c r="P66720" t="s">
        <v>38686</v>
      </c>
      <c r="R66720" t="s">
        <v>377</v>
      </c>
    </row>
    <row r="66721" spans="1:18" x14ac:dyDescent="0.3">
      <c r="A66721" s="11">
        <v>1016412502</v>
      </c>
      <c r="B66721" s="12" t="s">
        <v>38687</v>
      </c>
      <c r="C66721" t="s">
        <v>9760</v>
      </c>
      <c r="D66721" s="9">
        <v>43251</v>
      </c>
      <c r="E66721" s="9">
        <v>43251</v>
      </c>
      <c r="F66721">
        <v>0</v>
      </c>
      <c r="G66721">
        <v>25</v>
      </c>
      <c r="H66721" t="s">
        <v>32</v>
      </c>
      <c r="I66721" t="s">
        <v>56</v>
      </c>
      <c r="J66721" s="7" t="s">
        <v>6843</v>
      </c>
      <c r="K66721">
        <v>0</v>
      </c>
      <c r="L66721">
        <v>0</v>
      </c>
      <c r="M66721" s="42">
        <v>0</v>
      </c>
      <c r="N66721" t="s">
        <v>37733</v>
      </c>
      <c r="O66721">
        <v>1016412502</v>
      </c>
      <c r="P66721" t="s">
        <v>38686</v>
      </c>
      <c r="R66721" t="s">
        <v>377</v>
      </c>
    </row>
    <row r="66722" spans="1:18" x14ac:dyDescent="0.3">
      <c r="A66722" s="11">
        <v>1016412505</v>
      </c>
      <c r="B66722" s="12" t="s">
        <v>38687</v>
      </c>
      <c r="C66722" t="s">
        <v>9767</v>
      </c>
      <c r="D66722" s="9">
        <v>43251</v>
      </c>
      <c r="E66722" s="9">
        <v>43251</v>
      </c>
      <c r="F66722">
        <v>0</v>
      </c>
      <c r="G66722">
        <v>50</v>
      </c>
      <c r="H66722" t="s">
        <v>9844</v>
      </c>
      <c r="I66722" t="s">
        <v>56</v>
      </c>
      <c r="J66722" s="7" t="s">
        <v>6843</v>
      </c>
      <c r="K66722">
        <v>0</v>
      </c>
      <c r="L66722">
        <v>0</v>
      </c>
      <c r="M66722" s="42">
        <v>0</v>
      </c>
      <c r="N66722" t="s">
        <v>37734</v>
      </c>
      <c r="O66722">
        <v>1016412505</v>
      </c>
      <c r="P66722" t="s">
        <v>38686</v>
      </c>
      <c r="R66722" t="s">
        <v>377</v>
      </c>
    </row>
    <row r="66723" spans="1:18" x14ac:dyDescent="0.3">
      <c r="A66723" s="11">
        <v>1016412506</v>
      </c>
      <c r="B66723" s="12" t="s">
        <v>38687</v>
      </c>
      <c r="C66723" t="s">
        <v>9763</v>
      </c>
      <c r="D66723" s="9">
        <v>43251</v>
      </c>
      <c r="E66723" s="9">
        <v>43251</v>
      </c>
      <c r="F66723">
        <v>0</v>
      </c>
      <c r="G66723">
        <v>25</v>
      </c>
      <c r="H66723" t="s">
        <v>32</v>
      </c>
      <c r="I66723" t="s">
        <v>56</v>
      </c>
      <c r="J66723" s="7" t="s">
        <v>6843</v>
      </c>
      <c r="K66723">
        <v>0</v>
      </c>
      <c r="L66723">
        <v>0</v>
      </c>
      <c r="M66723" s="42">
        <v>0</v>
      </c>
      <c r="N66723" t="s">
        <v>37735</v>
      </c>
      <c r="O66723">
        <v>1016412506</v>
      </c>
      <c r="P66723" t="s">
        <v>38686</v>
      </c>
      <c r="R66723" t="s">
        <v>377</v>
      </c>
    </row>
    <row r="66724" spans="1:18" x14ac:dyDescent="0.3">
      <c r="A66724" s="11">
        <v>1016412469</v>
      </c>
      <c r="B66724" s="12" t="s">
        <v>38687</v>
      </c>
      <c r="C66724" t="s">
        <v>9765</v>
      </c>
      <c r="D66724" s="9">
        <v>43251</v>
      </c>
      <c r="E66724" s="9">
        <v>43251</v>
      </c>
      <c r="F66724">
        <v>0</v>
      </c>
      <c r="G66724">
        <v>25</v>
      </c>
      <c r="H66724" t="s">
        <v>32</v>
      </c>
      <c r="I66724" t="s">
        <v>56</v>
      </c>
      <c r="J66724" s="7" t="s">
        <v>6843</v>
      </c>
      <c r="K66724">
        <v>0</v>
      </c>
      <c r="L66724">
        <v>0</v>
      </c>
      <c r="M66724" s="42">
        <v>0</v>
      </c>
      <c r="N66724" t="s">
        <v>37736</v>
      </c>
      <c r="O66724">
        <v>1016412469</v>
      </c>
      <c r="P66724" t="s">
        <v>38686</v>
      </c>
      <c r="R66724" t="s">
        <v>377</v>
      </c>
    </row>
    <row r="66725" spans="1:18" x14ac:dyDescent="0.3">
      <c r="A66725" s="11">
        <v>1016412508</v>
      </c>
      <c r="B66725" s="12" t="s">
        <v>38687</v>
      </c>
      <c r="C66725" t="s">
        <v>9769</v>
      </c>
      <c r="D66725" s="9">
        <v>43251</v>
      </c>
      <c r="E66725" s="9">
        <v>43251</v>
      </c>
      <c r="F66725">
        <v>0</v>
      </c>
      <c r="G66725">
        <v>25</v>
      </c>
      <c r="H66725" t="s">
        <v>32</v>
      </c>
      <c r="I66725" t="s">
        <v>56</v>
      </c>
      <c r="J66725" s="7" t="s">
        <v>6843</v>
      </c>
      <c r="K66725">
        <v>0</v>
      </c>
      <c r="L66725">
        <v>0</v>
      </c>
      <c r="M66725" s="42">
        <v>0</v>
      </c>
      <c r="N66725" t="s">
        <v>37737</v>
      </c>
      <c r="O66725">
        <v>1016412508</v>
      </c>
      <c r="P66725" t="s">
        <v>38686</v>
      </c>
      <c r="R66725" t="s">
        <v>377</v>
      </c>
    </row>
    <row r="66726" spans="1:18" x14ac:dyDescent="0.3">
      <c r="A66726" s="11">
        <v>1016412510</v>
      </c>
      <c r="B66726" s="12" t="s">
        <v>38687</v>
      </c>
      <c r="C66726" t="s">
        <v>9767</v>
      </c>
      <c r="D66726" s="9">
        <v>43251</v>
      </c>
      <c r="E66726" s="9">
        <v>43251</v>
      </c>
      <c r="F66726">
        <v>0</v>
      </c>
      <c r="G66726">
        <v>25</v>
      </c>
      <c r="H66726" t="s">
        <v>32</v>
      </c>
      <c r="I66726" t="s">
        <v>56</v>
      </c>
      <c r="J66726" s="7" t="s">
        <v>6843</v>
      </c>
      <c r="K66726">
        <v>0</v>
      </c>
      <c r="L66726">
        <v>0</v>
      </c>
      <c r="M66726" s="42">
        <v>0</v>
      </c>
      <c r="N66726" t="s">
        <v>37738</v>
      </c>
      <c r="O66726">
        <v>1016412510</v>
      </c>
      <c r="P66726" t="s">
        <v>38686</v>
      </c>
      <c r="R66726" t="s">
        <v>377</v>
      </c>
    </row>
    <row r="66727" spans="1:18" x14ac:dyDescent="0.3">
      <c r="A66727" s="11">
        <v>1011428092</v>
      </c>
      <c r="B66727" s="12" t="s">
        <v>38687</v>
      </c>
      <c r="C66727" t="s">
        <v>9760</v>
      </c>
      <c r="D66727" s="9">
        <v>43251</v>
      </c>
      <c r="E66727" s="9">
        <v>43251</v>
      </c>
      <c r="F66727">
        <v>0</v>
      </c>
      <c r="G66727">
        <v>25</v>
      </c>
      <c r="H66727" t="s">
        <v>32</v>
      </c>
      <c r="I66727" t="s">
        <v>56</v>
      </c>
      <c r="J66727" s="7" t="s">
        <v>6843</v>
      </c>
      <c r="K66727">
        <v>0</v>
      </c>
      <c r="L66727">
        <v>0</v>
      </c>
      <c r="M66727" s="42">
        <v>0</v>
      </c>
      <c r="N66727" t="s">
        <v>37739</v>
      </c>
      <c r="O66727">
        <v>1011428092</v>
      </c>
      <c r="P66727" t="s">
        <v>38686</v>
      </c>
      <c r="R66727" t="s">
        <v>377</v>
      </c>
    </row>
    <row r="66728" spans="1:18" x14ac:dyDescent="0.3">
      <c r="A66728" s="11">
        <v>1016412490</v>
      </c>
      <c r="B66728" s="12" t="s">
        <v>38687</v>
      </c>
      <c r="C66728" t="s">
        <v>9767</v>
      </c>
      <c r="D66728" s="9">
        <v>43251</v>
      </c>
      <c r="E66728" s="9">
        <v>43251</v>
      </c>
      <c r="F66728">
        <v>0</v>
      </c>
      <c r="G66728">
        <v>25</v>
      </c>
      <c r="H66728" t="s">
        <v>32</v>
      </c>
      <c r="I66728" t="s">
        <v>56</v>
      </c>
      <c r="J66728" s="7" t="s">
        <v>6843</v>
      </c>
      <c r="K66728">
        <v>0</v>
      </c>
      <c r="L66728">
        <v>0</v>
      </c>
      <c r="M66728" s="42">
        <v>0</v>
      </c>
      <c r="N66728" t="s">
        <v>37740</v>
      </c>
      <c r="O66728">
        <v>1016412490</v>
      </c>
      <c r="P66728" t="s">
        <v>38686</v>
      </c>
      <c r="R66728" t="s">
        <v>377</v>
      </c>
    </row>
    <row r="66729" spans="1:18" x14ac:dyDescent="0.3">
      <c r="A66729" s="11">
        <v>1016412515</v>
      </c>
      <c r="B66729" s="12" t="s">
        <v>38687</v>
      </c>
      <c r="C66729" t="s">
        <v>9765</v>
      </c>
      <c r="D66729" s="9">
        <v>43251</v>
      </c>
      <c r="E66729" s="9">
        <v>43251</v>
      </c>
      <c r="F66729">
        <v>0</v>
      </c>
      <c r="G66729">
        <v>50</v>
      </c>
      <c r="H66729" t="s">
        <v>9844</v>
      </c>
      <c r="I66729" t="s">
        <v>56</v>
      </c>
      <c r="J66729" s="7" t="s">
        <v>6843</v>
      </c>
      <c r="K66729">
        <v>0</v>
      </c>
      <c r="L66729">
        <v>0</v>
      </c>
      <c r="M66729" s="42">
        <v>0</v>
      </c>
      <c r="N66729" t="s">
        <v>37730</v>
      </c>
      <c r="O66729">
        <v>1016412515</v>
      </c>
      <c r="P66729" t="s">
        <v>38686</v>
      </c>
      <c r="R66729" t="s">
        <v>377</v>
      </c>
    </row>
    <row r="66730" spans="1:18" x14ac:dyDescent="0.3">
      <c r="A66730" s="11">
        <v>1016412514</v>
      </c>
      <c r="B66730" s="12" t="s">
        <v>38687</v>
      </c>
      <c r="C66730" t="s">
        <v>9760</v>
      </c>
      <c r="D66730" s="9">
        <v>43251</v>
      </c>
      <c r="E66730" s="9">
        <v>43251</v>
      </c>
      <c r="F66730">
        <v>0</v>
      </c>
      <c r="G66730">
        <v>25</v>
      </c>
      <c r="H66730" t="s">
        <v>32</v>
      </c>
      <c r="I66730" t="s">
        <v>56</v>
      </c>
      <c r="J66730" s="7" t="s">
        <v>6843</v>
      </c>
      <c r="K66730">
        <v>0</v>
      </c>
      <c r="L66730">
        <v>0</v>
      </c>
      <c r="M66730" s="42">
        <v>0</v>
      </c>
      <c r="N66730" t="s">
        <v>37741</v>
      </c>
      <c r="O66730">
        <v>1016412514</v>
      </c>
      <c r="P66730" t="s">
        <v>38686</v>
      </c>
      <c r="R66730" t="s">
        <v>377</v>
      </c>
    </row>
    <row r="66731" spans="1:18" x14ac:dyDescent="0.3">
      <c r="A66731" s="11">
        <v>1016412497</v>
      </c>
      <c r="B66731" s="12" t="s">
        <v>38687</v>
      </c>
      <c r="C66731" t="s">
        <v>9765</v>
      </c>
      <c r="D66731" s="9">
        <v>43251</v>
      </c>
      <c r="E66731" s="9">
        <v>43251</v>
      </c>
      <c r="F66731">
        <v>0</v>
      </c>
      <c r="G66731">
        <v>25</v>
      </c>
      <c r="H66731" t="s">
        <v>32</v>
      </c>
      <c r="I66731" t="s">
        <v>56</v>
      </c>
      <c r="J66731" s="7" t="s">
        <v>6843</v>
      </c>
      <c r="K66731">
        <v>0</v>
      </c>
      <c r="L66731">
        <v>0</v>
      </c>
      <c r="M66731" s="42">
        <v>0</v>
      </c>
      <c r="N66731" t="s">
        <v>37742</v>
      </c>
      <c r="O66731">
        <v>1016412497</v>
      </c>
      <c r="P66731" t="s">
        <v>38686</v>
      </c>
      <c r="R66731" t="s">
        <v>377</v>
      </c>
    </row>
    <row r="66732" spans="1:18" x14ac:dyDescent="0.3">
      <c r="A66732" s="11">
        <v>1016412519</v>
      </c>
      <c r="B66732" s="12" t="s">
        <v>38687</v>
      </c>
      <c r="C66732" t="s">
        <v>9763</v>
      </c>
      <c r="D66732" s="9">
        <v>43251</v>
      </c>
      <c r="E66732" s="9">
        <v>43251</v>
      </c>
      <c r="F66732">
        <v>0</v>
      </c>
      <c r="G66732">
        <v>25</v>
      </c>
      <c r="H66732" t="s">
        <v>32</v>
      </c>
      <c r="I66732" t="s">
        <v>56</v>
      </c>
      <c r="J66732" s="7" t="s">
        <v>6843</v>
      </c>
      <c r="K66732">
        <v>0</v>
      </c>
      <c r="L66732">
        <v>0</v>
      </c>
      <c r="M66732" s="42">
        <v>0</v>
      </c>
      <c r="N66732" t="s">
        <v>37743</v>
      </c>
      <c r="O66732">
        <v>1016412519</v>
      </c>
      <c r="P66732" t="s">
        <v>38686</v>
      </c>
      <c r="R66732" t="s">
        <v>377</v>
      </c>
    </row>
    <row r="66733" spans="1:18" x14ac:dyDescent="0.3">
      <c r="A66733" s="11">
        <v>1016412606</v>
      </c>
      <c r="B66733" s="12" t="s">
        <v>38687</v>
      </c>
      <c r="C66733" t="s">
        <v>9763</v>
      </c>
      <c r="D66733" s="9">
        <v>43251</v>
      </c>
      <c r="E66733" s="9">
        <v>43251</v>
      </c>
      <c r="F66733">
        <v>0</v>
      </c>
      <c r="G66733">
        <v>25</v>
      </c>
      <c r="H66733" t="s">
        <v>32</v>
      </c>
      <c r="I66733" t="s">
        <v>56</v>
      </c>
      <c r="J66733" s="7" t="s">
        <v>6843</v>
      </c>
      <c r="K66733">
        <v>0</v>
      </c>
      <c r="L66733">
        <v>0</v>
      </c>
      <c r="M66733" s="42">
        <v>0</v>
      </c>
      <c r="N66733" t="s">
        <v>37744</v>
      </c>
      <c r="O66733">
        <v>1016412606</v>
      </c>
      <c r="P66733" t="s">
        <v>38686</v>
      </c>
      <c r="R66733" t="s">
        <v>377</v>
      </c>
    </row>
    <row r="66734" spans="1:18" x14ac:dyDescent="0.3">
      <c r="A66734" s="11">
        <v>1016412520</v>
      </c>
      <c r="B66734" s="12" t="s">
        <v>38687</v>
      </c>
      <c r="C66734" t="s">
        <v>9765</v>
      </c>
      <c r="D66734" s="9">
        <v>43251</v>
      </c>
      <c r="E66734" s="9">
        <v>43251</v>
      </c>
      <c r="F66734">
        <v>0</v>
      </c>
      <c r="G66734">
        <v>25</v>
      </c>
      <c r="H66734" t="s">
        <v>32</v>
      </c>
      <c r="I66734" t="s">
        <v>56</v>
      </c>
      <c r="J66734" s="7" t="s">
        <v>6843</v>
      </c>
      <c r="K66734">
        <v>0</v>
      </c>
      <c r="L66734">
        <v>0</v>
      </c>
      <c r="M66734" s="42">
        <v>0</v>
      </c>
      <c r="N66734" t="s">
        <v>37729</v>
      </c>
      <c r="O66734">
        <v>1016412520</v>
      </c>
      <c r="P66734" t="s">
        <v>38686</v>
      </c>
      <c r="R66734" t="s">
        <v>377</v>
      </c>
    </row>
    <row r="66735" spans="1:18" x14ac:dyDescent="0.3">
      <c r="A66735" s="11">
        <v>1016412619</v>
      </c>
      <c r="B66735" s="12" t="s">
        <v>38687</v>
      </c>
      <c r="C66735" t="s">
        <v>9773</v>
      </c>
      <c r="D66735" s="9">
        <v>43251</v>
      </c>
      <c r="E66735" s="9">
        <v>43251</v>
      </c>
      <c r="F66735">
        <v>0</v>
      </c>
      <c r="G66735">
        <v>25</v>
      </c>
      <c r="H66735" t="s">
        <v>32</v>
      </c>
      <c r="I66735" t="s">
        <v>56</v>
      </c>
      <c r="J66735" s="7" t="s">
        <v>6843</v>
      </c>
      <c r="K66735">
        <v>0</v>
      </c>
      <c r="L66735">
        <v>0</v>
      </c>
      <c r="M66735" s="42">
        <v>0</v>
      </c>
      <c r="N66735" t="s">
        <v>37745</v>
      </c>
      <c r="O66735">
        <v>1016412619</v>
      </c>
      <c r="P66735" t="s">
        <v>38686</v>
      </c>
      <c r="R66735" t="s">
        <v>377</v>
      </c>
    </row>
    <row r="66736" spans="1:18" x14ac:dyDescent="0.3">
      <c r="A66736" s="11">
        <v>1016412523</v>
      </c>
      <c r="B66736" s="12" t="s">
        <v>38687</v>
      </c>
      <c r="C66736" t="s">
        <v>9784</v>
      </c>
      <c r="D66736" s="9">
        <v>43251</v>
      </c>
      <c r="E66736" s="9">
        <v>43251</v>
      </c>
      <c r="F66736">
        <v>0</v>
      </c>
      <c r="G66736">
        <v>25</v>
      </c>
      <c r="H66736" t="s">
        <v>32</v>
      </c>
      <c r="I66736" t="s">
        <v>59</v>
      </c>
      <c r="J66736" s="7" t="s">
        <v>6843</v>
      </c>
      <c r="K66736">
        <v>0</v>
      </c>
      <c r="L66736">
        <v>0</v>
      </c>
      <c r="M66736" s="42">
        <v>0</v>
      </c>
      <c r="N66736" t="s">
        <v>37746</v>
      </c>
      <c r="O66736">
        <v>1016412523</v>
      </c>
      <c r="P66736" t="s">
        <v>38686</v>
      </c>
      <c r="R66736" t="s">
        <v>377</v>
      </c>
    </row>
    <row r="66737" spans="1:18" x14ac:dyDescent="0.3">
      <c r="A66737" s="11">
        <v>1016412627</v>
      </c>
      <c r="B66737" s="12" t="s">
        <v>38687</v>
      </c>
      <c r="C66737" t="s">
        <v>9760</v>
      </c>
      <c r="D66737" s="9">
        <v>43251</v>
      </c>
      <c r="E66737" s="9">
        <v>43251</v>
      </c>
      <c r="F66737">
        <v>0</v>
      </c>
      <c r="G66737">
        <v>25</v>
      </c>
      <c r="H66737" t="s">
        <v>32</v>
      </c>
      <c r="I66737" t="s">
        <v>56</v>
      </c>
      <c r="J66737" s="7" t="s">
        <v>6843</v>
      </c>
      <c r="K66737">
        <v>0</v>
      </c>
      <c r="L66737">
        <v>0</v>
      </c>
      <c r="M66737" s="42">
        <v>0</v>
      </c>
      <c r="N66737" t="s">
        <v>37747</v>
      </c>
      <c r="O66737">
        <v>1016412627</v>
      </c>
      <c r="P66737" t="s">
        <v>38686</v>
      </c>
      <c r="R66737" t="s">
        <v>377</v>
      </c>
    </row>
    <row r="66738" spans="1:18" x14ac:dyDescent="0.3">
      <c r="A66738" s="11">
        <v>1016412631</v>
      </c>
      <c r="B66738" s="12" t="s">
        <v>38687</v>
      </c>
      <c r="C66738" t="s">
        <v>9769</v>
      </c>
      <c r="D66738" s="9">
        <v>43251</v>
      </c>
      <c r="E66738" s="9">
        <v>43251</v>
      </c>
      <c r="F66738">
        <v>0</v>
      </c>
      <c r="G66738">
        <v>25</v>
      </c>
      <c r="H66738" t="s">
        <v>32</v>
      </c>
      <c r="I66738" t="s">
        <v>56</v>
      </c>
      <c r="J66738" s="7" t="s">
        <v>6843</v>
      </c>
      <c r="K66738">
        <v>0</v>
      </c>
      <c r="L66738">
        <v>0</v>
      </c>
      <c r="M66738" s="42">
        <v>0</v>
      </c>
      <c r="N66738" t="s">
        <v>37748</v>
      </c>
      <c r="O66738">
        <v>1016412631</v>
      </c>
      <c r="P66738" t="s">
        <v>38686</v>
      </c>
      <c r="R66738" t="s">
        <v>377</v>
      </c>
    </row>
    <row r="66739" spans="1:18" x14ac:dyDescent="0.3">
      <c r="A66739" s="11">
        <v>1016412638</v>
      </c>
      <c r="B66739" s="12" t="s">
        <v>38687</v>
      </c>
      <c r="C66739" t="s">
        <v>9760</v>
      </c>
      <c r="D66739" s="9">
        <v>43251</v>
      </c>
      <c r="E66739" s="9">
        <v>43251</v>
      </c>
      <c r="F66739">
        <v>0</v>
      </c>
      <c r="G66739">
        <v>25</v>
      </c>
      <c r="H66739" t="s">
        <v>32</v>
      </c>
      <c r="I66739" t="s">
        <v>56</v>
      </c>
      <c r="J66739" s="7" t="s">
        <v>6843</v>
      </c>
      <c r="K66739">
        <v>0</v>
      </c>
      <c r="L66739">
        <v>0</v>
      </c>
      <c r="M66739" s="42">
        <v>0</v>
      </c>
      <c r="N66739" t="s">
        <v>37749</v>
      </c>
      <c r="O66739">
        <v>1016412638</v>
      </c>
      <c r="P66739" t="s">
        <v>38686</v>
      </c>
      <c r="R66739" t="s">
        <v>377</v>
      </c>
    </row>
    <row r="66740" spans="1:18" x14ac:dyDescent="0.3">
      <c r="A66740" s="11">
        <v>1016412525</v>
      </c>
      <c r="B66740" s="12" t="s">
        <v>38687</v>
      </c>
      <c r="C66740" t="s">
        <v>9797</v>
      </c>
      <c r="D66740" s="9">
        <v>43251</v>
      </c>
      <c r="E66740" s="9">
        <v>43251</v>
      </c>
      <c r="F66740">
        <v>0</v>
      </c>
      <c r="G66740">
        <v>25</v>
      </c>
      <c r="H66740" t="s">
        <v>32</v>
      </c>
      <c r="I66740" t="s">
        <v>57</v>
      </c>
      <c r="J66740" s="7" t="s">
        <v>6843</v>
      </c>
      <c r="K66740">
        <v>0</v>
      </c>
      <c r="L66740">
        <v>0</v>
      </c>
      <c r="M66740" s="42">
        <v>0</v>
      </c>
      <c r="N66740" t="s">
        <v>37750</v>
      </c>
      <c r="O66740">
        <v>1016412525</v>
      </c>
      <c r="P66740" t="s">
        <v>38686</v>
      </c>
      <c r="R66740" t="s">
        <v>377</v>
      </c>
    </row>
    <row r="66741" spans="1:18" x14ac:dyDescent="0.3">
      <c r="A66741" s="11">
        <v>1016412648</v>
      </c>
      <c r="B66741" s="12" t="s">
        <v>38687</v>
      </c>
      <c r="C66741" t="s">
        <v>9763</v>
      </c>
      <c r="D66741" s="9">
        <v>43251</v>
      </c>
      <c r="E66741" s="9">
        <v>43251</v>
      </c>
      <c r="F66741">
        <v>0</v>
      </c>
      <c r="G66741">
        <v>25</v>
      </c>
      <c r="H66741" t="s">
        <v>32</v>
      </c>
      <c r="I66741" t="s">
        <v>56</v>
      </c>
      <c r="J66741" s="7" t="s">
        <v>6843</v>
      </c>
      <c r="K66741">
        <v>0</v>
      </c>
      <c r="L66741">
        <v>0</v>
      </c>
      <c r="M66741" s="42">
        <v>0</v>
      </c>
      <c r="N66741" t="s">
        <v>37751</v>
      </c>
      <c r="O66741">
        <v>1016412648</v>
      </c>
      <c r="P66741" t="s">
        <v>38686</v>
      </c>
      <c r="R66741" t="s">
        <v>377</v>
      </c>
    </row>
    <row r="66742" spans="1:18" x14ac:dyDescent="0.3">
      <c r="A66742" s="11">
        <v>1016412528</v>
      </c>
      <c r="B66742" s="12" t="s">
        <v>38687</v>
      </c>
      <c r="C66742" t="s">
        <v>9760</v>
      </c>
      <c r="D66742" s="9">
        <v>43251</v>
      </c>
      <c r="E66742" s="9">
        <v>43251</v>
      </c>
      <c r="F66742">
        <v>0</v>
      </c>
      <c r="G66742">
        <v>25</v>
      </c>
      <c r="H66742" t="s">
        <v>32</v>
      </c>
      <c r="I66742" t="s">
        <v>56</v>
      </c>
      <c r="J66742" s="7" t="s">
        <v>6843</v>
      </c>
      <c r="K66742">
        <v>0</v>
      </c>
      <c r="L66742">
        <v>0</v>
      </c>
      <c r="M66742" s="42">
        <v>0</v>
      </c>
      <c r="N66742" t="s">
        <v>37752</v>
      </c>
      <c r="O66742">
        <v>1016412528</v>
      </c>
      <c r="P66742" t="s">
        <v>38686</v>
      </c>
      <c r="R66742" t="s">
        <v>377</v>
      </c>
    </row>
    <row r="66743" spans="1:18" x14ac:dyDescent="0.3">
      <c r="A66743" s="11">
        <v>1016412657</v>
      </c>
      <c r="B66743" s="12" t="s">
        <v>38687</v>
      </c>
      <c r="C66743" t="s">
        <v>9765</v>
      </c>
      <c r="D66743" s="9">
        <v>43251</v>
      </c>
      <c r="E66743" s="9">
        <v>43251</v>
      </c>
      <c r="F66743">
        <v>0</v>
      </c>
      <c r="G66743">
        <v>25</v>
      </c>
      <c r="H66743" t="s">
        <v>32</v>
      </c>
      <c r="I66743" t="s">
        <v>56</v>
      </c>
      <c r="J66743" s="7" t="s">
        <v>6843</v>
      </c>
      <c r="K66743">
        <v>0</v>
      </c>
      <c r="L66743">
        <v>0</v>
      </c>
      <c r="M66743" s="42">
        <v>0</v>
      </c>
      <c r="N66743" t="s">
        <v>37753</v>
      </c>
      <c r="O66743">
        <v>1016412657</v>
      </c>
      <c r="P66743" t="s">
        <v>38686</v>
      </c>
      <c r="R66743" t="s">
        <v>377</v>
      </c>
    </row>
    <row r="66744" spans="1:18" x14ac:dyDescent="0.3">
      <c r="A66744" s="11">
        <v>1016412529</v>
      </c>
      <c r="B66744" s="12" t="s">
        <v>38687</v>
      </c>
      <c r="C66744" t="s">
        <v>9760</v>
      </c>
      <c r="D66744" s="9">
        <v>43251</v>
      </c>
      <c r="E66744" s="9">
        <v>43251</v>
      </c>
      <c r="F66744">
        <v>0</v>
      </c>
      <c r="G66744">
        <v>25</v>
      </c>
      <c r="H66744" t="s">
        <v>32</v>
      </c>
      <c r="I66744" t="s">
        <v>56</v>
      </c>
      <c r="J66744" s="7" t="s">
        <v>6843</v>
      </c>
      <c r="K66744">
        <v>0</v>
      </c>
      <c r="L66744">
        <v>0</v>
      </c>
      <c r="M66744" s="42">
        <v>0</v>
      </c>
      <c r="N66744" t="s">
        <v>37754</v>
      </c>
      <c r="O66744">
        <v>1016412529</v>
      </c>
      <c r="P66744" t="s">
        <v>38686</v>
      </c>
      <c r="R66744" t="s">
        <v>377</v>
      </c>
    </row>
    <row r="66745" spans="1:18" x14ac:dyDescent="0.3">
      <c r="A66745" s="11">
        <v>1016412531</v>
      </c>
      <c r="B66745" s="12" t="s">
        <v>38687</v>
      </c>
      <c r="C66745" t="s">
        <v>9763</v>
      </c>
      <c r="D66745" s="9">
        <v>43251</v>
      </c>
      <c r="E66745" s="9">
        <v>43251</v>
      </c>
      <c r="F66745">
        <v>0</v>
      </c>
      <c r="G66745">
        <v>25</v>
      </c>
      <c r="H66745" t="s">
        <v>32</v>
      </c>
      <c r="I66745" t="s">
        <v>56</v>
      </c>
      <c r="J66745" s="7" t="s">
        <v>6843</v>
      </c>
      <c r="K66745">
        <v>0</v>
      </c>
      <c r="L66745">
        <v>0</v>
      </c>
      <c r="M66745" s="42">
        <v>0</v>
      </c>
      <c r="N66745" t="s">
        <v>37755</v>
      </c>
      <c r="O66745">
        <v>1016412531</v>
      </c>
      <c r="P66745" t="s">
        <v>38686</v>
      </c>
      <c r="R66745" t="s">
        <v>377</v>
      </c>
    </row>
    <row r="66746" spans="1:18" x14ac:dyDescent="0.3">
      <c r="A66746" s="11">
        <v>1016412532</v>
      </c>
      <c r="B66746" s="12" t="s">
        <v>38687</v>
      </c>
      <c r="C66746" t="s">
        <v>9760</v>
      </c>
      <c r="D66746" s="9">
        <v>43251</v>
      </c>
      <c r="E66746" s="9">
        <v>43251</v>
      </c>
      <c r="F66746">
        <v>0</v>
      </c>
      <c r="G66746">
        <v>25</v>
      </c>
      <c r="H66746" t="s">
        <v>32</v>
      </c>
      <c r="I66746" t="s">
        <v>56</v>
      </c>
      <c r="J66746" s="7" t="s">
        <v>6843</v>
      </c>
      <c r="K66746">
        <v>0</v>
      </c>
      <c r="L66746">
        <v>0</v>
      </c>
      <c r="M66746" s="42">
        <v>0</v>
      </c>
      <c r="N66746" t="s">
        <v>37756</v>
      </c>
      <c r="O66746">
        <v>1016412532</v>
      </c>
      <c r="P66746" t="s">
        <v>38686</v>
      </c>
      <c r="R66746" t="s">
        <v>377</v>
      </c>
    </row>
    <row r="66747" spans="1:18" x14ac:dyDescent="0.3">
      <c r="A66747" s="11">
        <v>1016412533</v>
      </c>
      <c r="B66747" s="12" t="s">
        <v>38687</v>
      </c>
      <c r="C66747" t="s">
        <v>9765</v>
      </c>
      <c r="D66747" s="9">
        <v>43251</v>
      </c>
      <c r="E66747" s="9">
        <v>43251</v>
      </c>
      <c r="F66747">
        <v>0</v>
      </c>
      <c r="G66747">
        <v>50</v>
      </c>
      <c r="H66747" t="s">
        <v>9844</v>
      </c>
      <c r="I66747" t="s">
        <v>56</v>
      </c>
      <c r="J66747" s="7" t="s">
        <v>6843</v>
      </c>
      <c r="K66747">
        <v>0</v>
      </c>
      <c r="L66747">
        <v>0</v>
      </c>
      <c r="M66747" s="42">
        <v>0</v>
      </c>
      <c r="N66747" t="s">
        <v>37730</v>
      </c>
      <c r="O66747">
        <v>1016412533</v>
      </c>
      <c r="P66747" t="s">
        <v>38686</v>
      </c>
      <c r="R66747" t="s">
        <v>377</v>
      </c>
    </row>
    <row r="66748" spans="1:18" x14ac:dyDescent="0.3">
      <c r="A66748" s="11">
        <v>1016412536</v>
      </c>
      <c r="B66748" s="12" t="s">
        <v>38687</v>
      </c>
      <c r="C66748" t="s">
        <v>9797</v>
      </c>
      <c r="D66748" s="9">
        <v>43251</v>
      </c>
      <c r="E66748" s="9">
        <v>43251</v>
      </c>
      <c r="F66748">
        <v>0</v>
      </c>
      <c r="G66748">
        <v>25</v>
      </c>
      <c r="H66748" t="s">
        <v>32</v>
      </c>
      <c r="I66748" t="s">
        <v>57</v>
      </c>
      <c r="J66748" s="7" t="s">
        <v>6843</v>
      </c>
      <c r="K66748">
        <v>0</v>
      </c>
      <c r="L66748">
        <v>0</v>
      </c>
      <c r="M66748" s="42">
        <v>0</v>
      </c>
      <c r="N66748" t="s">
        <v>37757</v>
      </c>
      <c r="O66748">
        <v>1016412536</v>
      </c>
      <c r="P66748" t="s">
        <v>38686</v>
      </c>
      <c r="R66748" t="s">
        <v>377</v>
      </c>
    </row>
    <row r="66749" spans="1:18" x14ac:dyDescent="0.3">
      <c r="A66749" s="11">
        <v>1016412543</v>
      </c>
      <c r="B66749" s="12" t="s">
        <v>38687</v>
      </c>
      <c r="C66749" t="s">
        <v>9766</v>
      </c>
      <c r="D66749" s="9">
        <v>43251</v>
      </c>
      <c r="E66749" s="9">
        <v>43251</v>
      </c>
      <c r="F66749">
        <v>0</v>
      </c>
      <c r="G66749">
        <v>25</v>
      </c>
      <c r="H66749" t="s">
        <v>32</v>
      </c>
      <c r="I66749" t="s">
        <v>56</v>
      </c>
      <c r="J66749" s="7" t="s">
        <v>6843</v>
      </c>
      <c r="K66749">
        <v>0</v>
      </c>
      <c r="L66749">
        <v>0</v>
      </c>
      <c r="M66749" s="42">
        <v>0</v>
      </c>
      <c r="N66749" t="s">
        <v>37758</v>
      </c>
      <c r="O66749">
        <v>1016412543</v>
      </c>
      <c r="P66749" t="s">
        <v>38686</v>
      </c>
      <c r="R66749" t="s">
        <v>377</v>
      </c>
    </row>
    <row r="66750" spans="1:18" x14ac:dyDescent="0.3">
      <c r="A66750" s="11">
        <v>1016412694</v>
      </c>
      <c r="B66750" s="12" t="s">
        <v>38687</v>
      </c>
      <c r="C66750" t="s">
        <v>9763</v>
      </c>
      <c r="D66750" s="9">
        <v>43251</v>
      </c>
      <c r="E66750" s="9">
        <v>43251</v>
      </c>
      <c r="F66750">
        <v>0</v>
      </c>
      <c r="G66750">
        <v>25</v>
      </c>
      <c r="H66750" t="s">
        <v>32</v>
      </c>
      <c r="I66750" t="s">
        <v>56</v>
      </c>
      <c r="J66750" s="7" t="s">
        <v>6843</v>
      </c>
      <c r="K66750">
        <v>0</v>
      </c>
      <c r="L66750">
        <v>0</v>
      </c>
      <c r="M66750" s="42">
        <v>0</v>
      </c>
      <c r="N66750" t="s">
        <v>37759</v>
      </c>
      <c r="O66750">
        <v>1016412694</v>
      </c>
      <c r="P66750" t="s">
        <v>38686</v>
      </c>
      <c r="R66750" t="s">
        <v>377</v>
      </c>
    </row>
    <row r="66751" spans="1:18" x14ac:dyDescent="0.3">
      <c r="A66751" s="11">
        <v>1016412699</v>
      </c>
      <c r="B66751" s="12" t="s">
        <v>38687</v>
      </c>
      <c r="C66751" t="s">
        <v>9767</v>
      </c>
      <c r="D66751" s="9">
        <v>43251</v>
      </c>
      <c r="E66751" s="9">
        <v>43251</v>
      </c>
      <c r="F66751">
        <v>0</v>
      </c>
      <c r="G66751">
        <v>50</v>
      </c>
      <c r="H66751" t="s">
        <v>9844</v>
      </c>
      <c r="I66751" t="s">
        <v>56</v>
      </c>
      <c r="J66751" s="7" t="s">
        <v>6843</v>
      </c>
      <c r="K66751">
        <v>0</v>
      </c>
      <c r="L66751">
        <v>0</v>
      </c>
      <c r="M66751" s="42">
        <v>0</v>
      </c>
      <c r="N66751" t="s">
        <v>37760</v>
      </c>
      <c r="O66751">
        <v>1016412699</v>
      </c>
      <c r="P66751" t="s">
        <v>38686</v>
      </c>
      <c r="R66751" t="s">
        <v>377</v>
      </c>
    </row>
    <row r="66752" spans="1:18" x14ac:dyDescent="0.3">
      <c r="A66752" s="11">
        <v>1016412547</v>
      </c>
      <c r="B66752" s="12" t="s">
        <v>38687</v>
      </c>
      <c r="C66752" t="s">
        <v>9766</v>
      </c>
      <c r="D66752" s="9">
        <v>43251</v>
      </c>
      <c r="E66752" s="9">
        <v>43251</v>
      </c>
      <c r="F66752">
        <v>0</v>
      </c>
      <c r="G66752">
        <v>25</v>
      </c>
      <c r="H66752" t="s">
        <v>32</v>
      </c>
      <c r="I66752" t="s">
        <v>56</v>
      </c>
      <c r="J66752" s="7" t="s">
        <v>6843</v>
      </c>
      <c r="K66752">
        <v>0</v>
      </c>
      <c r="L66752">
        <v>0</v>
      </c>
      <c r="M66752" s="42">
        <v>0</v>
      </c>
      <c r="N66752" t="s">
        <v>37761</v>
      </c>
      <c r="O66752">
        <v>1016412547</v>
      </c>
      <c r="P66752" t="s">
        <v>38686</v>
      </c>
      <c r="R66752" t="s">
        <v>377</v>
      </c>
    </row>
    <row r="66753" spans="1:18" x14ac:dyDescent="0.3">
      <c r="A66753" s="11">
        <v>1016412709</v>
      </c>
      <c r="B66753" s="12" t="s">
        <v>38687</v>
      </c>
      <c r="C66753" t="s">
        <v>9787</v>
      </c>
      <c r="D66753" s="9">
        <v>43251</v>
      </c>
      <c r="E66753" s="9">
        <v>43251</v>
      </c>
      <c r="F66753">
        <v>0</v>
      </c>
      <c r="G66753">
        <v>50</v>
      </c>
      <c r="H66753" t="s">
        <v>9844</v>
      </c>
      <c r="I66753" t="s">
        <v>56</v>
      </c>
      <c r="J66753" s="7" t="s">
        <v>6843</v>
      </c>
      <c r="K66753">
        <v>0</v>
      </c>
      <c r="L66753">
        <v>0</v>
      </c>
      <c r="M66753" s="42">
        <v>0</v>
      </c>
      <c r="N66753" t="s">
        <v>37762</v>
      </c>
      <c r="O66753">
        <v>1016412709</v>
      </c>
      <c r="P66753" t="s">
        <v>38686</v>
      </c>
      <c r="R66753" t="s">
        <v>377</v>
      </c>
    </row>
    <row r="66754" spans="1:18" x14ac:dyDescent="0.3">
      <c r="A66754" s="11">
        <v>1016412549</v>
      </c>
      <c r="B66754" s="12" t="s">
        <v>38687</v>
      </c>
      <c r="C66754" t="s">
        <v>9767</v>
      </c>
      <c r="D66754" s="9">
        <v>43251</v>
      </c>
      <c r="E66754" s="9">
        <v>43251</v>
      </c>
      <c r="F66754">
        <v>0</v>
      </c>
      <c r="G66754">
        <v>25</v>
      </c>
      <c r="H66754" t="s">
        <v>32</v>
      </c>
      <c r="I66754" t="s">
        <v>56</v>
      </c>
      <c r="J66754" s="7" t="s">
        <v>6843</v>
      </c>
      <c r="K66754">
        <v>0</v>
      </c>
      <c r="L66754">
        <v>0</v>
      </c>
      <c r="M66754" s="42">
        <v>0</v>
      </c>
      <c r="N66754" t="s">
        <v>37763</v>
      </c>
      <c r="O66754">
        <v>1016412549</v>
      </c>
      <c r="P66754" t="s">
        <v>38686</v>
      </c>
      <c r="R66754" t="s">
        <v>377</v>
      </c>
    </row>
    <row r="66755" spans="1:18" x14ac:dyDescent="0.3">
      <c r="A66755" s="11">
        <v>1012063356</v>
      </c>
      <c r="B66755" s="12" t="s">
        <v>38687</v>
      </c>
      <c r="C66755" t="s">
        <v>9760</v>
      </c>
      <c r="D66755" s="9">
        <v>43251</v>
      </c>
      <c r="E66755" s="9">
        <v>43251</v>
      </c>
      <c r="F66755">
        <v>0</v>
      </c>
      <c r="G66755">
        <v>25</v>
      </c>
      <c r="H66755" t="s">
        <v>32</v>
      </c>
      <c r="I66755" t="s">
        <v>56</v>
      </c>
      <c r="J66755" s="7" t="s">
        <v>6843</v>
      </c>
      <c r="K66755">
        <v>0</v>
      </c>
      <c r="L66755">
        <v>0</v>
      </c>
      <c r="M66755" s="42">
        <v>0</v>
      </c>
      <c r="N66755" t="s">
        <v>37764</v>
      </c>
      <c r="O66755">
        <v>1012063356</v>
      </c>
      <c r="P66755" t="s">
        <v>38686</v>
      </c>
      <c r="R66755" t="s">
        <v>377</v>
      </c>
    </row>
    <row r="66756" spans="1:18" x14ac:dyDescent="0.3">
      <c r="A66756" s="11">
        <v>1016412555</v>
      </c>
      <c r="B66756" s="12" t="s">
        <v>38687</v>
      </c>
      <c r="C66756" t="s">
        <v>9765</v>
      </c>
      <c r="D66756" s="9">
        <v>43251</v>
      </c>
      <c r="E66756" s="9">
        <v>43251</v>
      </c>
      <c r="F66756">
        <v>0</v>
      </c>
      <c r="G66756">
        <v>50</v>
      </c>
      <c r="H66756" t="s">
        <v>9844</v>
      </c>
      <c r="I66756" t="s">
        <v>56</v>
      </c>
      <c r="J66756" s="7" t="s">
        <v>6843</v>
      </c>
      <c r="K66756">
        <v>0</v>
      </c>
      <c r="L66756">
        <v>0</v>
      </c>
      <c r="M66756" s="42">
        <v>0</v>
      </c>
      <c r="N66756" t="s">
        <v>37730</v>
      </c>
      <c r="O66756">
        <v>1016412555</v>
      </c>
      <c r="P66756" t="s">
        <v>38686</v>
      </c>
      <c r="R66756" t="s">
        <v>377</v>
      </c>
    </row>
    <row r="66757" spans="1:18" x14ac:dyDescent="0.3">
      <c r="A66757" s="11">
        <v>1003805768</v>
      </c>
      <c r="B66757" s="12" t="s">
        <v>38687</v>
      </c>
      <c r="C66757" t="s">
        <v>9767</v>
      </c>
      <c r="D66757" s="9">
        <v>43251</v>
      </c>
      <c r="E66757" s="9">
        <v>43251</v>
      </c>
      <c r="F66757">
        <v>0</v>
      </c>
      <c r="G66757">
        <v>25</v>
      </c>
      <c r="H66757" t="s">
        <v>32</v>
      </c>
      <c r="I66757" t="s">
        <v>56</v>
      </c>
      <c r="J66757" s="7" t="s">
        <v>6843</v>
      </c>
      <c r="K66757">
        <v>0</v>
      </c>
      <c r="L66757">
        <v>0</v>
      </c>
      <c r="M66757" s="42">
        <v>0</v>
      </c>
      <c r="N66757" t="s">
        <v>37765</v>
      </c>
      <c r="O66757">
        <v>1003805768</v>
      </c>
      <c r="P66757" t="s">
        <v>38686</v>
      </c>
      <c r="R66757" t="s">
        <v>377</v>
      </c>
    </row>
    <row r="66758" spans="1:18" x14ac:dyDescent="0.3">
      <c r="A66758" s="11">
        <v>1004148079</v>
      </c>
      <c r="B66758" s="12" t="s">
        <v>38687</v>
      </c>
      <c r="C66758" t="s">
        <v>9763</v>
      </c>
      <c r="D66758" s="9">
        <v>43251</v>
      </c>
      <c r="E66758" s="9">
        <v>43251</v>
      </c>
      <c r="F66758">
        <v>0</v>
      </c>
      <c r="G66758">
        <v>25</v>
      </c>
      <c r="H66758" t="s">
        <v>32</v>
      </c>
      <c r="I66758" t="s">
        <v>56</v>
      </c>
      <c r="J66758" s="7" t="s">
        <v>6843</v>
      </c>
      <c r="K66758">
        <v>0</v>
      </c>
      <c r="L66758">
        <v>0</v>
      </c>
      <c r="M66758" s="42">
        <v>0</v>
      </c>
      <c r="N66758" t="s">
        <v>37766</v>
      </c>
      <c r="O66758">
        <v>1004148079</v>
      </c>
      <c r="P66758" t="s">
        <v>38686</v>
      </c>
      <c r="R66758" t="s">
        <v>377</v>
      </c>
    </row>
    <row r="66759" spans="1:18" x14ac:dyDescent="0.3">
      <c r="A66759" s="11">
        <v>1016412559</v>
      </c>
      <c r="B66759" s="12" t="s">
        <v>38687</v>
      </c>
      <c r="C66759" t="s">
        <v>9763</v>
      </c>
      <c r="D66759" s="9">
        <v>43251</v>
      </c>
      <c r="E66759" s="9">
        <v>43251</v>
      </c>
      <c r="F66759">
        <v>0</v>
      </c>
      <c r="G66759">
        <v>50</v>
      </c>
      <c r="H66759" t="s">
        <v>9844</v>
      </c>
      <c r="I66759" t="s">
        <v>56</v>
      </c>
      <c r="J66759" s="7" t="s">
        <v>6843</v>
      </c>
      <c r="K66759">
        <v>0</v>
      </c>
      <c r="L66759">
        <v>0</v>
      </c>
      <c r="M66759" s="42">
        <v>0</v>
      </c>
      <c r="N66759" t="s">
        <v>37767</v>
      </c>
      <c r="O66759">
        <v>1016412559</v>
      </c>
      <c r="P66759" t="s">
        <v>38686</v>
      </c>
      <c r="R66759" t="s">
        <v>377</v>
      </c>
    </row>
    <row r="66760" spans="1:18" x14ac:dyDescent="0.3">
      <c r="A66760" s="11">
        <v>1016412560</v>
      </c>
      <c r="B66760" s="12" t="s">
        <v>38687</v>
      </c>
      <c r="C66760" t="s">
        <v>9765</v>
      </c>
      <c r="D66760" s="9">
        <v>43251</v>
      </c>
      <c r="E66760" s="9">
        <v>43251</v>
      </c>
      <c r="F66760">
        <v>0</v>
      </c>
      <c r="G66760">
        <v>25</v>
      </c>
      <c r="H66760" t="s">
        <v>32</v>
      </c>
      <c r="I66760" t="s">
        <v>56</v>
      </c>
      <c r="J66760" s="7" t="s">
        <v>6843</v>
      </c>
      <c r="K66760">
        <v>0</v>
      </c>
      <c r="L66760">
        <v>0</v>
      </c>
      <c r="M66760" s="42">
        <v>0</v>
      </c>
      <c r="N66760" t="s">
        <v>37768</v>
      </c>
      <c r="O66760">
        <v>1016412560</v>
      </c>
      <c r="P66760" t="s">
        <v>38686</v>
      </c>
      <c r="R66760" t="s">
        <v>377</v>
      </c>
    </row>
    <row r="66761" spans="1:18" x14ac:dyDescent="0.3">
      <c r="A66761" s="11">
        <v>1013905802</v>
      </c>
      <c r="B66761" s="12" t="s">
        <v>38687</v>
      </c>
      <c r="C66761" t="s">
        <v>9767</v>
      </c>
      <c r="D66761" s="9">
        <v>43251</v>
      </c>
      <c r="E66761" s="9">
        <v>43251</v>
      </c>
      <c r="F66761">
        <v>0</v>
      </c>
      <c r="G66761">
        <v>25</v>
      </c>
      <c r="H66761" t="s">
        <v>32</v>
      </c>
      <c r="I66761" t="s">
        <v>56</v>
      </c>
      <c r="J66761" s="7" t="s">
        <v>6843</v>
      </c>
      <c r="K66761">
        <v>0</v>
      </c>
      <c r="L66761">
        <v>0</v>
      </c>
      <c r="M66761" s="42">
        <v>0</v>
      </c>
      <c r="N66761" t="s">
        <v>37769</v>
      </c>
      <c r="O66761">
        <v>1013905802</v>
      </c>
      <c r="P66761" t="s">
        <v>38686</v>
      </c>
      <c r="R66761" t="s">
        <v>377</v>
      </c>
    </row>
    <row r="66762" spans="1:18" x14ac:dyDescent="0.3">
      <c r="A66762" s="11">
        <v>1016412746</v>
      </c>
      <c r="B66762" s="12" t="s">
        <v>38687</v>
      </c>
      <c r="C66762" t="s">
        <v>9760</v>
      </c>
      <c r="D66762" s="9">
        <v>43251</v>
      </c>
      <c r="E66762" s="9">
        <v>43251</v>
      </c>
      <c r="F66762">
        <v>0</v>
      </c>
      <c r="G66762">
        <v>25</v>
      </c>
      <c r="H66762" t="s">
        <v>32</v>
      </c>
      <c r="I66762" t="s">
        <v>56</v>
      </c>
      <c r="J66762" s="7" t="s">
        <v>6843</v>
      </c>
      <c r="K66762">
        <v>0</v>
      </c>
      <c r="L66762">
        <v>0</v>
      </c>
      <c r="M66762" s="42">
        <v>0</v>
      </c>
      <c r="N66762" t="s">
        <v>37770</v>
      </c>
      <c r="O66762">
        <v>1016412746</v>
      </c>
      <c r="P66762" t="s">
        <v>38686</v>
      </c>
      <c r="R66762" t="s">
        <v>377</v>
      </c>
    </row>
    <row r="66763" spans="1:18" x14ac:dyDescent="0.3">
      <c r="A66763" s="11">
        <v>1016412562</v>
      </c>
      <c r="B66763" s="12" t="s">
        <v>38687</v>
      </c>
      <c r="C66763" t="s">
        <v>9778</v>
      </c>
      <c r="D66763" s="9">
        <v>43251</v>
      </c>
      <c r="E66763" s="9">
        <v>43251</v>
      </c>
      <c r="F66763">
        <v>0</v>
      </c>
      <c r="G66763">
        <v>25</v>
      </c>
      <c r="H66763" t="s">
        <v>32</v>
      </c>
      <c r="I66763" t="s">
        <v>60</v>
      </c>
      <c r="J66763" s="7" t="s">
        <v>6843</v>
      </c>
      <c r="K66763">
        <v>0</v>
      </c>
      <c r="L66763">
        <v>0</v>
      </c>
      <c r="M66763" s="42">
        <v>0</v>
      </c>
      <c r="N66763" t="s">
        <v>37771</v>
      </c>
      <c r="O66763">
        <v>1016412562</v>
      </c>
      <c r="P66763" t="s">
        <v>38686</v>
      </c>
      <c r="R66763" t="s">
        <v>377</v>
      </c>
    </row>
    <row r="66764" spans="1:18" x14ac:dyDescent="0.3">
      <c r="A66764" s="11">
        <v>1016412747</v>
      </c>
      <c r="B66764" s="12" t="s">
        <v>38687</v>
      </c>
      <c r="C66764" t="s">
        <v>9763</v>
      </c>
      <c r="D66764" s="9">
        <v>43251</v>
      </c>
      <c r="E66764" s="9">
        <v>43251</v>
      </c>
      <c r="F66764">
        <v>0</v>
      </c>
      <c r="G66764">
        <v>25</v>
      </c>
      <c r="H66764" t="s">
        <v>32</v>
      </c>
      <c r="I66764" t="s">
        <v>56</v>
      </c>
      <c r="J66764" s="7" t="s">
        <v>6843</v>
      </c>
      <c r="K66764">
        <v>0</v>
      </c>
      <c r="L66764">
        <v>0</v>
      </c>
      <c r="M66764" s="42">
        <v>0</v>
      </c>
      <c r="N66764" t="s">
        <v>37772</v>
      </c>
      <c r="O66764">
        <v>1016412747</v>
      </c>
      <c r="P66764" t="s">
        <v>38686</v>
      </c>
      <c r="R66764" t="s">
        <v>377</v>
      </c>
    </row>
    <row r="66765" spans="1:18" x14ac:dyDescent="0.3">
      <c r="A66765" s="11">
        <v>1016412564</v>
      </c>
      <c r="B66765" s="12" t="s">
        <v>38687</v>
      </c>
      <c r="C66765" t="s">
        <v>9761</v>
      </c>
      <c r="D66765" s="9">
        <v>43251</v>
      </c>
      <c r="E66765" s="9">
        <v>43251</v>
      </c>
      <c r="F66765">
        <v>0</v>
      </c>
      <c r="G66765">
        <v>50</v>
      </c>
      <c r="H66765" t="s">
        <v>9844</v>
      </c>
      <c r="I66765" t="s">
        <v>56</v>
      </c>
      <c r="J66765" s="7" t="s">
        <v>6843</v>
      </c>
      <c r="K66765">
        <v>0</v>
      </c>
      <c r="L66765">
        <v>0</v>
      </c>
      <c r="M66765" s="42">
        <v>0</v>
      </c>
      <c r="N66765" t="s">
        <v>34177</v>
      </c>
      <c r="O66765">
        <v>1016412564</v>
      </c>
      <c r="P66765" t="s">
        <v>38686</v>
      </c>
      <c r="R66765" t="s">
        <v>377</v>
      </c>
    </row>
    <row r="66766" spans="1:18" x14ac:dyDescent="0.3">
      <c r="A66766" s="11">
        <v>1004313197</v>
      </c>
      <c r="B66766" s="12" t="s">
        <v>38687</v>
      </c>
      <c r="C66766" t="s">
        <v>9760</v>
      </c>
      <c r="D66766" s="9">
        <v>43251</v>
      </c>
      <c r="E66766" s="9">
        <v>43251</v>
      </c>
      <c r="F66766">
        <v>0</v>
      </c>
      <c r="G66766">
        <v>25</v>
      </c>
      <c r="H66766" t="s">
        <v>32</v>
      </c>
      <c r="I66766" t="s">
        <v>56</v>
      </c>
      <c r="J66766" s="7" t="s">
        <v>6843</v>
      </c>
      <c r="K66766">
        <v>0</v>
      </c>
      <c r="L66766">
        <v>0</v>
      </c>
      <c r="M66766" s="42">
        <v>0</v>
      </c>
      <c r="N66766" t="s">
        <v>37773</v>
      </c>
      <c r="O66766">
        <v>1004313197</v>
      </c>
      <c r="P66766" t="s">
        <v>38686</v>
      </c>
      <c r="R66766" t="s">
        <v>377</v>
      </c>
    </row>
    <row r="66767" spans="1:18" x14ac:dyDescent="0.3">
      <c r="A66767" s="11">
        <v>1016412752</v>
      </c>
      <c r="B66767" s="12" t="s">
        <v>38687</v>
      </c>
      <c r="C66767" t="s">
        <v>9790</v>
      </c>
      <c r="D66767" s="9">
        <v>43251</v>
      </c>
      <c r="E66767" s="9">
        <v>43251</v>
      </c>
      <c r="F66767">
        <v>0</v>
      </c>
      <c r="G66767">
        <v>25</v>
      </c>
      <c r="H66767" t="s">
        <v>32</v>
      </c>
      <c r="I66767" t="s">
        <v>56</v>
      </c>
      <c r="J66767" s="7" t="s">
        <v>6843</v>
      </c>
      <c r="K66767">
        <v>0</v>
      </c>
      <c r="L66767">
        <v>0</v>
      </c>
      <c r="M66767" s="42">
        <v>0</v>
      </c>
      <c r="N66767" t="s">
        <v>37774</v>
      </c>
      <c r="O66767">
        <v>1016412752</v>
      </c>
      <c r="P66767" t="s">
        <v>38686</v>
      </c>
      <c r="R66767" t="s">
        <v>377</v>
      </c>
    </row>
    <row r="66768" spans="1:18" x14ac:dyDescent="0.3">
      <c r="A66768" s="11">
        <v>1016412568</v>
      </c>
      <c r="B66768" s="12" t="s">
        <v>38687</v>
      </c>
      <c r="C66768" t="s">
        <v>9767</v>
      </c>
      <c r="D66768" s="9">
        <v>43251</v>
      </c>
      <c r="E66768" s="9">
        <v>43251</v>
      </c>
      <c r="F66768">
        <v>0</v>
      </c>
      <c r="G66768">
        <v>25</v>
      </c>
      <c r="H66768" t="s">
        <v>32</v>
      </c>
      <c r="I66768" t="s">
        <v>56</v>
      </c>
      <c r="J66768" s="7" t="s">
        <v>6843</v>
      </c>
      <c r="K66768">
        <v>0</v>
      </c>
      <c r="L66768">
        <v>0</v>
      </c>
      <c r="M66768" s="42">
        <v>0</v>
      </c>
      <c r="N66768" t="s">
        <v>37775</v>
      </c>
      <c r="O66768">
        <v>1016412568</v>
      </c>
      <c r="P66768" t="s">
        <v>38686</v>
      </c>
      <c r="R66768" t="s">
        <v>377</v>
      </c>
    </row>
    <row r="66769" spans="1:18" x14ac:dyDescent="0.3">
      <c r="A66769" s="11">
        <v>1016412571</v>
      </c>
      <c r="B66769" s="12" t="s">
        <v>38687</v>
      </c>
      <c r="C66769" t="s">
        <v>9784</v>
      </c>
      <c r="D66769" s="9">
        <v>43251</v>
      </c>
      <c r="E66769" s="9">
        <v>43251</v>
      </c>
      <c r="F66769">
        <v>0</v>
      </c>
      <c r="G66769">
        <v>25</v>
      </c>
      <c r="H66769" t="s">
        <v>32</v>
      </c>
      <c r="I66769" t="s">
        <v>59</v>
      </c>
      <c r="J66769" s="7" t="s">
        <v>6843</v>
      </c>
      <c r="K66769">
        <v>0</v>
      </c>
      <c r="L66769">
        <v>0</v>
      </c>
      <c r="M66769" s="42">
        <v>0</v>
      </c>
      <c r="N66769" t="s">
        <v>37776</v>
      </c>
      <c r="O66769">
        <v>1016412571</v>
      </c>
      <c r="P66769" t="s">
        <v>38686</v>
      </c>
      <c r="R66769" t="s">
        <v>377</v>
      </c>
    </row>
    <row r="66770" spans="1:18" x14ac:dyDescent="0.3">
      <c r="A66770" s="11">
        <v>1016412574</v>
      </c>
      <c r="B66770" s="12" t="s">
        <v>38687</v>
      </c>
      <c r="C66770" t="s">
        <v>9767</v>
      </c>
      <c r="D66770" s="9">
        <v>43251</v>
      </c>
      <c r="E66770" s="9">
        <v>43251</v>
      </c>
      <c r="F66770">
        <v>0</v>
      </c>
      <c r="G66770">
        <v>25</v>
      </c>
      <c r="H66770" t="s">
        <v>32</v>
      </c>
      <c r="I66770" t="s">
        <v>56</v>
      </c>
      <c r="J66770" s="7" t="s">
        <v>6843</v>
      </c>
      <c r="K66770">
        <v>0</v>
      </c>
      <c r="L66770">
        <v>0</v>
      </c>
      <c r="M66770" s="42">
        <v>0</v>
      </c>
      <c r="N66770" t="s">
        <v>37777</v>
      </c>
      <c r="O66770">
        <v>1016412574</v>
      </c>
      <c r="P66770" t="s">
        <v>38686</v>
      </c>
      <c r="R66770" t="s">
        <v>377</v>
      </c>
    </row>
    <row r="66771" spans="1:18" x14ac:dyDescent="0.3">
      <c r="A66771" s="11">
        <v>1016412575</v>
      </c>
      <c r="B66771" s="12" t="s">
        <v>38687</v>
      </c>
      <c r="C66771" t="s">
        <v>9768</v>
      </c>
      <c r="D66771" s="9">
        <v>43251</v>
      </c>
      <c r="E66771" s="9">
        <v>43251</v>
      </c>
      <c r="F66771">
        <v>0</v>
      </c>
      <c r="G66771">
        <v>25</v>
      </c>
      <c r="H66771" t="s">
        <v>32</v>
      </c>
      <c r="I66771" t="s">
        <v>56</v>
      </c>
      <c r="J66771" s="7" t="s">
        <v>6843</v>
      </c>
      <c r="K66771">
        <v>0</v>
      </c>
      <c r="L66771">
        <v>0</v>
      </c>
      <c r="M66771" s="42">
        <v>0</v>
      </c>
      <c r="N66771" t="s">
        <v>37778</v>
      </c>
      <c r="O66771">
        <v>1016412575</v>
      </c>
      <c r="P66771" t="s">
        <v>38686</v>
      </c>
      <c r="R66771" t="s">
        <v>377</v>
      </c>
    </row>
    <row r="66772" spans="1:18" x14ac:dyDescent="0.3">
      <c r="A66772" s="11">
        <v>1016412578</v>
      </c>
      <c r="B66772" s="12" t="s">
        <v>38687</v>
      </c>
      <c r="C66772" t="s">
        <v>9777</v>
      </c>
      <c r="D66772" s="9">
        <v>43251</v>
      </c>
      <c r="E66772" s="9">
        <v>43251</v>
      </c>
      <c r="F66772">
        <v>0</v>
      </c>
      <c r="G66772">
        <v>25</v>
      </c>
      <c r="H66772" t="s">
        <v>32</v>
      </c>
      <c r="I66772" t="s">
        <v>58</v>
      </c>
      <c r="J66772" s="7" t="s">
        <v>6843</v>
      </c>
      <c r="K66772">
        <v>0</v>
      </c>
      <c r="L66772">
        <v>0</v>
      </c>
      <c r="M66772" s="42">
        <v>0</v>
      </c>
      <c r="N66772" t="s">
        <v>37779</v>
      </c>
      <c r="O66772">
        <v>1016412578</v>
      </c>
      <c r="P66772" t="s">
        <v>38686</v>
      </c>
      <c r="R66772" t="s">
        <v>377</v>
      </c>
    </row>
    <row r="66773" spans="1:18" x14ac:dyDescent="0.3">
      <c r="A66773" s="11">
        <v>1016412767</v>
      </c>
      <c r="B66773" s="12" t="s">
        <v>38687</v>
      </c>
      <c r="C66773" t="s">
        <v>9767</v>
      </c>
      <c r="D66773" s="9">
        <v>43251</v>
      </c>
      <c r="E66773" s="9">
        <v>43251</v>
      </c>
      <c r="F66773">
        <v>0</v>
      </c>
      <c r="G66773">
        <v>25</v>
      </c>
      <c r="H66773" t="s">
        <v>32</v>
      </c>
      <c r="I66773" t="s">
        <v>56</v>
      </c>
      <c r="J66773" s="7" t="s">
        <v>6843</v>
      </c>
      <c r="K66773">
        <v>0</v>
      </c>
      <c r="L66773">
        <v>0</v>
      </c>
      <c r="M66773" s="42">
        <v>0</v>
      </c>
      <c r="N66773" t="s">
        <v>37780</v>
      </c>
      <c r="O66773">
        <v>1016412767</v>
      </c>
      <c r="P66773" t="s">
        <v>38686</v>
      </c>
      <c r="R66773" t="s">
        <v>377</v>
      </c>
    </row>
    <row r="66774" spans="1:18" x14ac:dyDescent="0.3">
      <c r="A66774" s="11">
        <v>1016412768</v>
      </c>
      <c r="B66774" s="12" t="s">
        <v>38687</v>
      </c>
      <c r="C66774" t="s">
        <v>9763</v>
      </c>
      <c r="D66774" s="9">
        <v>43251</v>
      </c>
      <c r="E66774" s="9">
        <v>43251</v>
      </c>
      <c r="F66774">
        <v>0</v>
      </c>
      <c r="G66774">
        <v>25</v>
      </c>
      <c r="H66774" t="s">
        <v>32</v>
      </c>
      <c r="I66774" t="s">
        <v>56</v>
      </c>
      <c r="J66774" s="7" t="s">
        <v>6843</v>
      </c>
      <c r="K66774">
        <v>0</v>
      </c>
      <c r="L66774">
        <v>0</v>
      </c>
      <c r="M66774" s="42">
        <v>0</v>
      </c>
      <c r="N66774" t="s">
        <v>37781</v>
      </c>
      <c r="O66774">
        <v>1016412768</v>
      </c>
      <c r="P66774" t="s">
        <v>38686</v>
      </c>
      <c r="R66774" t="s">
        <v>377</v>
      </c>
    </row>
    <row r="66775" spans="1:18" x14ac:dyDescent="0.3">
      <c r="A66775" s="11">
        <v>1016412769</v>
      </c>
      <c r="B66775" s="12" t="s">
        <v>38687</v>
      </c>
      <c r="C66775" t="s">
        <v>9769</v>
      </c>
      <c r="D66775" s="9">
        <v>43251</v>
      </c>
      <c r="E66775" s="9">
        <v>43251</v>
      </c>
      <c r="F66775">
        <v>0</v>
      </c>
      <c r="G66775">
        <v>25</v>
      </c>
      <c r="H66775" t="s">
        <v>32</v>
      </c>
      <c r="I66775" t="s">
        <v>56</v>
      </c>
      <c r="J66775" s="7" t="s">
        <v>6843</v>
      </c>
      <c r="K66775">
        <v>0</v>
      </c>
      <c r="L66775">
        <v>0</v>
      </c>
      <c r="M66775" s="42">
        <v>0</v>
      </c>
      <c r="N66775" t="s">
        <v>37782</v>
      </c>
      <c r="O66775">
        <v>1016412769</v>
      </c>
      <c r="P66775" t="s">
        <v>38686</v>
      </c>
      <c r="R66775" t="s">
        <v>377</v>
      </c>
    </row>
    <row r="66776" spans="1:18" x14ac:dyDescent="0.3">
      <c r="A66776" s="11">
        <v>1016412581</v>
      </c>
      <c r="B66776" s="12" t="s">
        <v>38687</v>
      </c>
      <c r="C66776" t="s">
        <v>9769</v>
      </c>
      <c r="D66776" s="9">
        <v>43251</v>
      </c>
      <c r="E66776" s="9">
        <v>43251</v>
      </c>
      <c r="F66776">
        <v>0</v>
      </c>
      <c r="G66776">
        <v>25</v>
      </c>
      <c r="H66776" t="s">
        <v>32</v>
      </c>
      <c r="I66776" t="s">
        <v>56</v>
      </c>
      <c r="J66776" s="7" t="s">
        <v>6843</v>
      </c>
      <c r="K66776">
        <v>0</v>
      </c>
      <c r="L66776">
        <v>0</v>
      </c>
      <c r="M66776" s="42">
        <v>0</v>
      </c>
      <c r="N66776" t="s">
        <v>37783</v>
      </c>
      <c r="O66776">
        <v>1016412581</v>
      </c>
      <c r="P66776" t="s">
        <v>38686</v>
      </c>
      <c r="R66776" t="s">
        <v>377</v>
      </c>
    </row>
    <row r="66777" spans="1:18" x14ac:dyDescent="0.3">
      <c r="A66777" s="11">
        <v>1016412582</v>
      </c>
      <c r="B66777" s="12" t="s">
        <v>38687</v>
      </c>
      <c r="C66777" t="s">
        <v>9767</v>
      </c>
      <c r="D66777" s="9">
        <v>43251</v>
      </c>
      <c r="E66777" s="9">
        <v>43251</v>
      </c>
      <c r="F66777">
        <v>0</v>
      </c>
      <c r="G66777">
        <v>25</v>
      </c>
      <c r="H66777" t="s">
        <v>32</v>
      </c>
      <c r="I66777" t="s">
        <v>56</v>
      </c>
      <c r="J66777" s="7" t="s">
        <v>6843</v>
      </c>
      <c r="K66777">
        <v>0</v>
      </c>
      <c r="L66777">
        <v>0</v>
      </c>
      <c r="M66777" s="42">
        <v>0</v>
      </c>
      <c r="N66777" t="s">
        <v>37784</v>
      </c>
      <c r="O66777">
        <v>1016412582</v>
      </c>
      <c r="P66777" t="s">
        <v>38686</v>
      </c>
      <c r="R66777" t="s">
        <v>377</v>
      </c>
    </row>
    <row r="66778" spans="1:18" x14ac:dyDescent="0.3">
      <c r="A66778" s="11">
        <v>1016412773</v>
      </c>
      <c r="B66778" s="12" t="s">
        <v>38687</v>
      </c>
      <c r="C66778" t="s">
        <v>9767</v>
      </c>
      <c r="D66778" s="9">
        <v>43251</v>
      </c>
      <c r="E66778" s="9">
        <v>43251</v>
      </c>
      <c r="F66778">
        <v>0</v>
      </c>
      <c r="G66778">
        <v>25</v>
      </c>
      <c r="H66778" t="s">
        <v>32</v>
      </c>
      <c r="I66778" t="s">
        <v>56</v>
      </c>
      <c r="J66778" s="7" t="s">
        <v>6843</v>
      </c>
      <c r="K66778">
        <v>0</v>
      </c>
      <c r="L66778">
        <v>0</v>
      </c>
      <c r="M66778" s="42">
        <v>0</v>
      </c>
      <c r="N66778" t="s">
        <v>37785</v>
      </c>
      <c r="O66778">
        <v>1016412773</v>
      </c>
      <c r="P66778" t="s">
        <v>38686</v>
      </c>
      <c r="R66778" t="s">
        <v>377</v>
      </c>
    </row>
    <row r="66779" spans="1:18" x14ac:dyDescent="0.3">
      <c r="A66779" s="11">
        <v>1016412587</v>
      </c>
      <c r="B66779" s="12" t="s">
        <v>38687</v>
      </c>
      <c r="C66779" t="s">
        <v>9766</v>
      </c>
      <c r="D66779" s="9">
        <v>43251</v>
      </c>
      <c r="E66779" s="9">
        <v>43251</v>
      </c>
      <c r="F66779">
        <v>0</v>
      </c>
      <c r="G66779">
        <v>25</v>
      </c>
      <c r="H66779" t="s">
        <v>32</v>
      </c>
      <c r="I66779" t="s">
        <v>56</v>
      </c>
      <c r="J66779" s="7" t="s">
        <v>6843</v>
      </c>
      <c r="K66779">
        <v>0</v>
      </c>
      <c r="L66779">
        <v>0</v>
      </c>
      <c r="M66779" s="42">
        <v>0</v>
      </c>
      <c r="N66779" t="s">
        <v>37786</v>
      </c>
      <c r="O66779">
        <v>1016412587</v>
      </c>
      <c r="P66779" t="s">
        <v>38686</v>
      </c>
      <c r="R66779" t="s">
        <v>377</v>
      </c>
    </row>
    <row r="66780" spans="1:18" x14ac:dyDescent="0.3">
      <c r="A66780" s="11">
        <v>1016412588</v>
      </c>
      <c r="B66780" s="12" t="s">
        <v>38687</v>
      </c>
      <c r="C66780" t="s">
        <v>9767</v>
      </c>
      <c r="D66780" s="9">
        <v>43251</v>
      </c>
      <c r="E66780" s="9">
        <v>43251</v>
      </c>
      <c r="F66780">
        <v>0</v>
      </c>
      <c r="G66780">
        <v>25</v>
      </c>
      <c r="H66780" t="s">
        <v>32</v>
      </c>
      <c r="I66780" t="s">
        <v>56</v>
      </c>
      <c r="J66780" s="7" t="s">
        <v>6843</v>
      </c>
      <c r="K66780">
        <v>0</v>
      </c>
      <c r="L66780">
        <v>0</v>
      </c>
      <c r="M66780" s="42">
        <v>0</v>
      </c>
      <c r="N66780" t="s">
        <v>37787</v>
      </c>
      <c r="O66780">
        <v>1016412588</v>
      </c>
      <c r="P66780" t="s">
        <v>38686</v>
      </c>
      <c r="R66780" t="s">
        <v>377</v>
      </c>
    </row>
    <row r="66781" spans="1:18" x14ac:dyDescent="0.3">
      <c r="A66781" s="11">
        <v>1016412589</v>
      </c>
      <c r="B66781" s="12" t="s">
        <v>38687</v>
      </c>
      <c r="C66781" t="s">
        <v>9802</v>
      </c>
      <c r="D66781" s="9">
        <v>43251</v>
      </c>
      <c r="E66781" s="9">
        <v>43251</v>
      </c>
      <c r="F66781">
        <v>0</v>
      </c>
      <c r="G66781">
        <v>25</v>
      </c>
      <c r="H66781" t="s">
        <v>32</v>
      </c>
      <c r="I66781" t="s">
        <v>56</v>
      </c>
      <c r="J66781" s="7" t="s">
        <v>6843</v>
      </c>
      <c r="K66781">
        <v>0</v>
      </c>
      <c r="L66781">
        <v>0</v>
      </c>
      <c r="M66781" s="42">
        <v>0</v>
      </c>
      <c r="N66781" t="s">
        <v>37788</v>
      </c>
      <c r="O66781">
        <v>1016412589</v>
      </c>
      <c r="P66781" t="s">
        <v>38686</v>
      </c>
      <c r="R66781" t="s">
        <v>377</v>
      </c>
    </row>
    <row r="66782" spans="1:18" x14ac:dyDescent="0.3">
      <c r="A66782" s="11">
        <v>1015318965</v>
      </c>
      <c r="B66782" s="12" t="s">
        <v>38687</v>
      </c>
      <c r="C66782" t="s">
        <v>9760</v>
      </c>
      <c r="D66782" s="9">
        <v>43251</v>
      </c>
      <c r="E66782" s="9">
        <v>43251</v>
      </c>
      <c r="F66782">
        <v>0</v>
      </c>
      <c r="G66782">
        <v>25</v>
      </c>
      <c r="H66782" t="s">
        <v>32</v>
      </c>
      <c r="I66782" t="s">
        <v>56</v>
      </c>
      <c r="J66782" s="7" t="s">
        <v>6843</v>
      </c>
      <c r="K66782">
        <v>0</v>
      </c>
      <c r="L66782">
        <v>0</v>
      </c>
      <c r="M66782" s="42">
        <v>0</v>
      </c>
      <c r="N66782" t="s">
        <v>37789</v>
      </c>
      <c r="O66782">
        <v>1015318965</v>
      </c>
      <c r="P66782" t="s">
        <v>38686</v>
      </c>
      <c r="R66782" t="s">
        <v>377</v>
      </c>
    </row>
    <row r="66783" spans="1:18" x14ac:dyDescent="0.3">
      <c r="A66783" s="11">
        <v>1016412594</v>
      </c>
      <c r="B66783" s="12" t="s">
        <v>38687</v>
      </c>
      <c r="C66783" t="s">
        <v>9763</v>
      </c>
      <c r="D66783" s="9">
        <v>43251</v>
      </c>
      <c r="E66783" s="9">
        <v>43251</v>
      </c>
      <c r="F66783">
        <v>0</v>
      </c>
      <c r="G66783">
        <v>25</v>
      </c>
      <c r="H66783" t="s">
        <v>32</v>
      </c>
      <c r="I66783" t="s">
        <v>56</v>
      </c>
      <c r="J66783" s="7" t="s">
        <v>6843</v>
      </c>
      <c r="K66783">
        <v>0</v>
      </c>
      <c r="L66783">
        <v>0</v>
      </c>
      <c r="M66783" s="42">
        <v>0</v>
      </c>
      <c r="N66783" t="s">
        <v>37790</v>
      </c>
      <c r="O66783">
        <v>1016412594</v>
      </c>
      <c r="P66783" t="s">
        <v>38686</v>
      </c>
      <c r="R66783" t="s">
        <v>377</v>
      </c>
    </row>
    <row r="66784" spans="1:18" x14ac:dyDescent="0.3">
      <c r="A66784" s="11">
        <v>1016412595</v>
      </c>
      <c r="B66784" s="12" t="s">
        <v>38687</v>
      </c>
      <c r="C66784" t="s">
        <v>9760</v>
      </c>
      <c r="D66784" s="9">
        <v>43251</v>
      </c>
      <c r="E66784" s="9">
        <v>43251</v>
      </c>
      <c r="F66784">
        <v>0</v>
      </c>
      <c r="G66784">
        <v>25</v>
      </c>
      <c r="H66784" t="s">
        <v>32</v>
      </c>
      <c r="I66784" t="s">
        <v>56</v>
      </c>
      <c r="J66784" s="7" t="s">
        <v>6843</v>
      </c>
      <c r="K66784">
        <v>0</v>
      </c>
      <c r="L66784">
        <v>0</v>
      </c>
      <c r="M66784" s="42">
        <v>0</v>
      </c>
      <c r="N66784" t="s">
        <v>37791</v>
      </c>
      <c r="O66784">
        <v>1016412595</v>
      </c>
      <c r="P66784" t="s">
        <v>38686</v>
      </c>
      <c r="R66784" t="s">
        <v>377</v>
      </c>
    </row>
    <row r="66785" spans="1:18" x14ac:dyDescent="0.3">
      <c r="A66785" s="11">
        <v>1016412598</v>
      </c>
      <c r="B66785" s="12" t="s">
        <v>38687</v>
      </c>
      <c r="C66785" t="s">
        <v>9775</v>
      </c>
      <c r="D66785" s="9">
        <v>43251</v>
      </c>
      <c r="E66785" s="9">
        <v>43251</v>
      </c>
      <c r="F66785">
        <v>0</v>
      </c>
      <c r="G66785">
        <v>25</v>
      </c>
      <c r="H66785" t="s">
        <v>32</v>
      </c>
      <c r="I66785" t="s">
        <v>60</v>
      </c>
      <c r="J66785" s="7" t="s">
        <v>6843</v>
      </c>
      <c r="K66785">
        <v>0</v>
      </c>
      <c r="L66785">
        <v>0</v>
      </c>
      <c r="M66785" s="42">
        <v>0</v>
      </c>
      <c r="N66785" t="s">
        <v>37792</v>
      </c>
      <c r="O66785">
        <v>1016412598</v>
      </c>
      <c r="P66785" t="s">
        <v>38686</v>
      </c>
      <c r="R66785" t="s">
        <v>377</v>
      </c>
    </row>
    <row r="66786" spans="1:18" x14ac:dyDescent="0.3">
      <c r="A66786" s="11">
        <v>1016412786</v>
      </c>
      <c r="B66786" s="12" t="s">
        <v>38687</v>
      </c>
      <c r="C66786" t="s">
        <v>9763</v>
      </c>
      <c r="D66786" s="9">
        <v>43251</v>
      </c>
      <c r="E66786" s="9">
        <v>43251</v>
      </c>
      <c r="F66786">
        <v>0</v>
      </c>
      <c r="G66786">
        <v>25</v>
      </c>
      <c r="H66786" t="s">
        <v>32</v>
      </c>
      <c r="I66786" t="s">
        <v>56</v>
      </c>
      <c r="J66786" s="7" t="s">
        <v>6843</v>
      </c>
      <c r="K66786">
        <v>0</v>
      </c>
      <c r="L66786">
        <v>0</v>
      </c>
      <c r="M66786" s="42">
        <v>0</v>
      </c>
      <c r="N66786" t="s">
        <v>37793</v>
      </c>
      <c r="O66786">
        <v>1016412786</v>
      </c>
      <c r="P66786" t="s">
        <v>38686</v>
      </c>
      <c r="R66786" t="s">
        <v>377</v>
      </c>
    </row>
    <row r="66787" spans="1:18" x14ac:dyDescent="0.3">
      <c r="A66787" s="11">
        <v>1016412785</v>
      </c>
      <c r="B66787" s="12" t="s">
        <v>38687</v>
      </c>
      <c r="C66787" t="s">
        <v>9767</v>
      </c>
      <c r="D66787" s="9">
        <v>43251</v>
      </c>
      <c r="E66787" s="9">
        <v>43251</v>
      </c>
      <c r="F66787">
        <v>0</v>
      </c>
      <c r="G66787">
        <v>25</v>
      </c>
      <c r="H66787" t="s">
        <v>32</v>
      </c>
      <c r="I66787" t="s">
        <v>56</v>
      </c>
      <c r="J66787" s="7" t="s">
        <v>6843</v>
      </c>
      <c r="K66787">
        <v>0</v>
      </c>
      <c r="L66787">
        <v>0</v>
      </c>
      <c r="M66787" s="42">
        <v>0</v>
      </c>
      <c r="N66787" t="s">
        <v>37794</v>
      </c>
      <c r="O66787">
        <v>1016412785</v>
      </c>
      <c r="P66787" t="s">
        <v>38686</v>
      </c>
      <c r="R66787" t="s">
        <v>377</v>
      </c>
    </row>
    <row r="66788" spans="1:18" x14ac:dyDescent="0.3">
      <c r="A66788" s="11">
        <v>1016412793</v>
      </c>
      <c r="B66788" s="12" t="s">
        <v>38687</v>
      </c>
      <c r="C66788" t="s">
        <v>9769</v>
      </c>
      <c r="D66788" s="9">
        <v>43251</v>
      </c>
      <c r="E66788" s="9">
        <v>43251</v>
      </c>
      <c r="F66788">
        <v>0</v>
      </c>
      <c r="G66788">
        <v>25</v>
      </c>
      <c r="H66788" t="s">
        <v>32</v>
      </c>
      <c r="I66788" t="s">
        <v>56</v>
      </c>
      <c r="J66788" s="7" t="s">
        <v>6843</v>
      </c>
      <c r="K66788">
        <v>0</v>
      </c>
      <c r="L66788">
        <v>0</v>
      </c>
      <c r="M66788" s="42">
        <v>0</v>
      </c>
      <c r="N66788" t="s">
        <v>37795</v>
      </c>
      <c r="O66788">
        <v>1016412793</v>
      </c>
      <c r="P66788" t="s">
        <v>38686</v>
      </c>
      <c r="R66788" t="s">
        <v>377</v>
      </c>
    </row>
    <row r="66789" spans="1:18" x14ac:dyDescent="0.3">
      <c r="A66789" s="11">
        <v>1016412797</v>
      </c>
      <c r="B66789" s="12" t="s">
        <v>38687</v>
      </c>
      <c r="C66789" t="s">
        <v>9769</v>
      </c>
      <c r="D66789" s="9">
        <v>43251</v>
      </c>
      <c r="E66789" s="9">
        <v>43251</v>
      </c>
      <c r="F66789">
        <v>0</v>
      </c>
      <c r="G66789">
        <v>25</v>
      </c>
      <c r="H66789" t="s">
        <v>32</v>
      </c>
      <c r="I66789" t="s">
        <v>56</v>
      </c>
      <c r="J66789" s="7" t="s">
        <v>6843</v>
      </c>
      <c r="K66789">
        <v>0</v>
      </c>
      <c r="L66789">
        <v>0</v>
      </c>
      <c r="M66789" s="42">
        <v>0</v>
      </c>
      <c r="N66789" t="s">
        <v>37796</v>
      </c>
      <c r="O66789">
        <v>1016412797</v>
      </c>
      <c r="P66789" t="s">
        <v>38686</v>
      </c>
      <c r="R66789" t="s">
        <v>377</v>
      </c>
    </row>
    <row r="66790" spans="1:18" x14ac:dyDescent="0.3">
      <c r="A66790" s="11">
        <v>1016412805</v>
      </c>
      <c r="B66790" s="12" t="s">
        <v>38687</v>
      </c>
      <c r="C66790" t="s">
        <v>9761</v>
      </c>
      <c r="D66790" s="9">
        <v>43251</v>
      </c>
      <c r="E66790" s="9">
        <v>43251</v>
      </c>
      <c r="F66790">
        <v>0</v>
      </c>
      <c r="G66790">
        <v>25</v>
      </c>
      <c r="H66790" t="s">
        <v>32</v>
      </c>
      <c r="I66790" t="s">
        <v>56</v>
      </c>
      <c r="J66790" s="7" t="s">
        <v>6843</v>
      </c>
      <c r="K66790">
        <v>0</v>
      </c>
      <c r="L66790">
        <v>0</v>
      </c>
      <c r="M66790" s="42">
        <v>0</v>
      </c>
      <c r="N66790" t="s">
        <v>37797</v>
      </c>
      <c r="O66790">
        <v>1016412805</v>
      </c>
      <c r="P66790" t="s">
        <v>38686</v>
      </c>
      <c r="R66790" t="s">
        <v>377</v>
      </c>
    </row>
    <row r="66791" spans="1:18" x14ac:dyDescent="0.3">
      <c r="A66791" s="11">
        <v>1016412798</v>
      </c>
      <c r="B66791" s="12" t="s">
        <v>38687</v>
      </c>
      <c r="C66791" t="s">
        <v>9767</v>
      </c>
      <c r="D66791" s="9">
        <v>43251</v>
      </c>
      <c r="E66791" s="9">
        <v>43251</v>
      </c>
      <c r="F66791">
        <v>0</v>
      </c>
      <c r="G66791">
        <v>50</v>
      </c>
      <c r="H66791" t="s">
        <v>9844</v>
      </c>
      <c r="I66791" t="s">
        <v>56</v>
      </c>
      <c r="J66791" s="7" t="s">
        <v>6843</v>
      </c>
      <c r="K66791">
        <v>0</v>
      </c>
      <c r="L66791">
        <v>0</v>
      </c>
      <c r="M66791" s="42">
        <v>0</v>
      </c>
      <c r="N66791" t="s">
        <v>37798</v>
      </c>
      <c r="O66791">
        <v>1016412798</v>
      </c>
      <c r="P66791" t="s">
        <v>38686</v>
      </c>
      <c r="R66791" t="s">
        <v>377</v>
      </c>
    </row>
    <row r="66792" spans="1:18" x14ac:dyDescent="0.3">
      <c r="A66792" s="11">
        <v>1011574961</v>
      </c>
      <c r="B66792" s="12" t="s">
        <v>38687</v>
      </c>
      <c r="C66792" t="s">
        <v>9767</v>
      </c>
      <c r="D66792" s="9">
        <v>43251</v>
      </c>
      <c r="E66792" s="9">
        <v>43251</v>
      </c>
      <c r="F66792">
        <v>0</v>
      </c>
      <c r="G66792">
        <v>25</v>
      </c>
      <c r="H66792" t="s">
        <v>32</v>
      </c>
      <c r="I66792" t="s">
        <v>56</v>
      </c>
      <c r="J66792" s="7" t="s">
        <v>6843</v>
      </c>
      <c r="K66792">
        <v>0</v>
      </c>
      <c r="L66792">
        <v>0</v>
      </c>
      <c r="M66792" s="42">
        <v>0</v>
      </c>
      <c r="N66792" t="s">
        <v>37799</v>
      </c>
      <c r="O66792">
        <v>1011574961</v>
      </c>
      <c r="P66792" t="s">
        <v>38686</v>
      </c>
      <c r="R66792" t="s">
        <v>377</v>
      </c>
    </row>
    <row r="66793" spans="1:18" x14ac:dyDescent="0.3">
      <c r="A66793" s="11">
        <v>1016412902</v>
      </c>
      <c r="B66793" s="12" t="s">
        <v>38687</v>
      </c>
      <c r="C66793" t="s">
        <v>9763</v>
      </c>
      <c r="D66793" s="9">
        <v>43251</v>
      </c>
      <c r="E66793" s="9">
        <v>43251</v>
      </c>
      <c r="F66793">
        <v>0</v>
      </c>
      <c r="G66793">
        <v>25</v>
      </c>
      <c r="H66793" t="s">
        <v>32</v>
      </c>
      <c r="I66793" t="s">
        <v>56</v>
      </c>
      <c r="J66793" s="7" t="s">
        <v>6843</v>
      </c>
      <c r="K66793">
        <v>0</v>
      </c>
      <c r="L66793">
        <v>0</v>
      </c>
      <c r="M66793" s="42">
        <v>0</v>
      </c>
      <c r="N66793" t="s">
        <v>37800</v>
      </c>
      <c r="O66793">
        <v>1016412902</v>
      </c>
      <c r="P66793" t="s">
        <v>38686</v>
      </c>
      <c r="R66793" t="s">
        <v>377</v>
      </c>
    </row>
    <row r="66794" spans="1:18" x14ac:dyDescent="0.3">
      <c r="A66794" s="11">
        <v>1016412809</v>
      </c>
      <c r="B66794" s="12" t="s">
        <v>38687</v>
      </c>
      <c r="C66794" t="s">
        <v>9767</v>
      </c>
      <c r="D66794" s="9">
        <v>43251</v>
      </c>
      <c r="E66794" s="9">
        <v>43251</v>
      </c>
      <c r="F66794">
        <v>0</v>
      </c>
      <c r="G66794">
        <v>25</v>
      </c>
      <c r="H66794" t="s">
        <v>32</v>
      </c>
      <c r="I66794" t="s">
        <v>56</v>
      </c>
      <c r="J66794" s="7" t="s">
        <v>6843</v>
      </c>
      <c r="K66794">
        <v>0</v>
      </c>
      <c r="L66794">
        <v>0</v>
      </c>
      <c r="M66794" s="42">
        <v>0</v>
      </c>
      <c r="N66794" t="s">
        <v>37801</v>
      </c>
      <c r="O66794">
        <v>1016412809</v>
      </c>
      <c r="P66794" t="s">
        <v>38686</v>
      </c>
      <c r="R66794" t="s">
        <v>377</v>
      </c>
    </row>
    <row r="66795" spans="1:18" x14ac:dyDescent="0.3">
      <c r="A66795" s="11">
        <v>1016412911</v>
      </c>
      <c r="B66795" s="12" t="s">
        <v>38687</v>
      </c>
      <c r="C66795" t="s">
        <v>9760</v>
      </c>
      <c r="D66795" s="9">
        <v>43251</v>
      </c>
      <c r="E66795" s="9">
        <v>43251</v>
      </c>
      <c r="F66795">
        <v>0</v>
      </c>
      <c r="G66795">
        <v>25</v>
      </c>
      <c r="H66795" t="s">
        <v>32</v>
      </c>
      <c r="I66795" t="s">
        <v>56</v>
      </c>
      <c r="J66795" s="7" t="s">
        <v>6843</v>
      </c>
      <c r="K66795">
        <v>0</v>
      </c>
      <c r="L66795">
        <v>0</v>
      </c>
      <c r="M66795" s="42">
        <v>0</v>
      </c>
      <c r="N66795" t="s">
        <v>37802</v>
      </c>
      <c r="O66795">
        <v>1016412911</v>
      </c>
      <c r="P66795" t="s">
        <v>38686</v>
      </c>
      <c r="R66795" t="s">
        <v>377</v>
      </c>
    </row>
    <row r="66796" spans="1:18" x14ac:dyDescent="0.3">
      <c r="A66796" s="11">
        <v>1016412912</v>
      </c>
      <c r="B66796" s="12" t="s">
        <v>38687</v>
      </c>
      <c r="C66796" t="s">
        <v>9761</v>
      </c>
      <c r="D66796" s="9">
        <v>43251</v>
      </c>
      <c r="E66796" s="9">
        <v>43251</v>
      </c>
      <c r="F66796">
        <v>0</v>
      </c>
      <c r="G66796">
        <v>25</v>
      </c>
      <c r="H66796" t="s">
        <v>32</v>
      </c>
      <c r="I66796" t="s">
        <v>56</v>
      </c>
      <c r="J66796" s="7" t="s">
        <v>6843</v>
      </c>
      <c r="K66796">
        <v>0</v>
      </c>
      <c r="L66796">
        <v>0</v>
      </c>
      <c r="M66796" s="42">
        <v>0</v>
      </c>
      <c r="N66796" t="s">
        <v>37803</v>
      </c>
      <c r="O66796">
        <v>1016412912</v>
      </c>
      <c r="P66796" t="s">
        <v>38686</v>
      </c>
      <c r="R66796" t="s">
        <v>377</v>
      </c>
    </row>
    <row r="66797" spans="1:18" x14ac:dyDescent="0.3">
      <c r="A66797" s="11">
        <v>1016412814</v>
      </c>
      <c r="B66797" s="12" t="s">
        <v>38687</v>
      </c>
      <c r="C66797" t="s">
        <v>9777</v>
      </c>
      <c r="D66797" s="9">
        <v>43251</v>
      </c>
      <c r="E66797" s="9">
        <v>43251</v>
      </c>
      <c r="F66797">
        <v>0</v>
      </c>
      <c r="G66797">
        <v>25</v>
      </c>
      <c r="H66797" t="s">
        <v>32</v>
      </c>
      <c r="I66797" t="s">
        <v>58</v>
      </c>
      <c r="J66797" s="7" t="s">
        <v>6843</v>
      </c>
      <c r="K66797">
        <v>0</v>
      </c>
      <c r="L66797">
        <v>0</v>
      </c>
      <c r="M66797" s="42">
        <v>0</v>
      </c>
      <c r="N66797" t="s">
        <v>37804</v>
      </c>
      <c r="O66797">
        <v>1016412814</v>
      </c>
      <c r="P66797" t="s">
        <v>38686</v>
      </c>
      <c r="R66797" t="s">
        <v>377</v>
      </c>
    </row>
    <row r="66798" spans="1:18" x14ac:dyDescent="0.3">
      <c r="A66798" s="11">
        <v>1016412814</v>
      </c>
      <c r="B66798" s="12" t="s">
        <v>38687</v>
      </c>
      <c r="C66798" t="s">
        <v>9777</v>
      </c>
      <c r="D66798" s="9">
        <v>43251</v>
      </c>
      <c r="E66798" s="9">
        <v>43251</v>
      </c>
      <c r="F66798">
        <v>0</v>
      </c>
      <c r="G66798">
        <v>25</v>
      </c>
      <c r="H66798" t="s">
        <v>32</v>
      </c>
      <c r="I66798" t="s">
        <v>58</v>
      </c>
      <c r="J66798" s="7" t="s">
        <v>6843</v>
      </c>
      <c r="K66798">
        <v>0</v>
      </c>
      <c r="L66798">
        <v>0</v>
      </c>
      <c r="M66798" s="42">
        <v>0</v>
      </c>
      <c r="N66798" t="s">
        <v>37804</v>
      </c>
      <c r="O66798">
        <v>1016412814</v>
      </c>
      <c r="P66798" t="s">
        <v>38686</v>
      </c>
      <c r="R66798" t="s">
        <v>377</v>
      </c>
    </row>
    <row r="66799" spans="1:18" x14ac:dyDescent="0.3">
      <c r="A66799" s="11">
        <v>1016412916</v>
      </c>
      <c r="B66799" s="12" t="s">
        <v>38687</v>
      </c>
      <c r="C66799" t="s">
        <v>9796</v>
      </c>
      <c r="D66799" s="9">
        <v>43251</v>
      </c>
      <c r="E66799" s="9">
        <v>43251</v>
      </c>
      <c r="F66799">
        <v>0</v>
      </c>
      <c r="G66799">
        <v>25</v>
      </c>
      <c r="H66799" t="s">
        <v>32</v>
      </c>
      <c r="I66799" t="s">
        <v>56</v>
      </c>
      <c r="J66799" s="7" t="s">
        <v>6843</v>
      </c>
      <c r="K66799">
        <v>0</v>
      </c>
      <c r="L66799">
        <v>0</v>
      </c>
      <c r="M66799" s="42">
        <v>0</v>
      </c>
      <c r="N66799" t="s">
        <v>37805</v>
      </c>
      <c r="O66799">
        <v>1016412916</v>
      </c>
      <c r="P66799" t="s">
        <v>38686</v>
      </c>
      <c r="R66799" t="s">
        <v>377</v>
      </c>
    </row>
    <row r="66800" spans="1:18" x14ac:dyDescent="0.3">
      <c r="A66800" s="11">
        <v>1016412816</v>
      </c>
      <c r="B66800" s="12" t="s">
        <v>38687</v>
      </c>
      <c r="C66800" t="s">
        <v>9766</v>
      </c>
      <c r="D66800" s="9">
        <v>43251</v>
      </c>
      <c r="E66800" s="9">
        <v>43251</v>
      </c>
      <c r="F66800">
        <v>0</v>
      </c>
      <c r="G66800">
        <v>25</v>
      </c>
      <c r="H66800" t="s">
        <v>32</v>
      </c>
      <c r="I66800" t="s">
        <v>56</v>
      </c>
      <c r="J66800" s="7" t="s">
        <v>6843</v>
      </c>
      <c r="K66800">
        <v>0</v>
      </c>
      <c r="L66800">
        <v>0</v>
      </c>
      <c r="M66800" s="42">
        <v>0</v>
      </c>
      <c r="N66800" t="s">
        <v>37806</v>
      </c>
      <c r="O66800">
        <v>1016412816</v>
      </c>
      <c r="P66800" t="s">
        <v>38686</v>
      </c>
      <c r="R66800" t="s">
        <v>377</v>
      </c>
    </row>
    <row r="66801" spans="1:18" x14ac:dyDescent="0.3">
      <c r="A66801" s="11">
        <v>1016412817</v>
      </c>
      <c r="B66801" s="12" t="s">
        <v>38687</v>
      </c>
      <c r="C66801" t="s">
        <v>9766</v>
      </c>
      <c r="D66801" s="9">
        <v>43251</v>
      </c>
      <c r="E66801" s="9">
        <v>43251</v>
      </c>
      <c r="F66801">
        <v>0</v>
      </c>
      <c r="G66801">
        <v>25</v>
      </c>
      <c r="H66801" t="s">
        <v>32</v>
      </c>
      <c r="I66801" t="s">
        <v>56</v>
      </c>
      <c r="J66801" s="7" t="s">
        <v>6843</v>
      </c>
      <c r="K66801">
        <v>0</v>
      </c>
      <c r="L66801">
        <v>0</v>
      </c>
      <c r="M66801" s="42">
        <v>0</v>
      </c>
      <c r="N66801" t="s">
        <v>37807</v>
      </c>
      <c r="O66801">
        <v>1016412817</v>
      </c>
      <c r="P66801" t="s">
        <v>38686</v>
      </c>
      <c r="R66801" t="s">
        <v>377</v>
      </c>
    </row>
    <row r="66802" spans="1:18" x14ac:dyDescent="0.3">
      <c r="A66802" s="11">
        <v>1016412918</v>
      </c>
      <c r="B66802" s="12" t="s">
        <v>38687</v>
      </c>
      <c r="C66802" t="s">
        <v>9760</v>
      </c>
      <c r="D66802" s="9">
        <v>43251</v>
      </c>
      <c r="E66802" s="9">
        <v>43251</v>
      </c>
      <c r="F66802">
        <v>0</v>
      </c>
      <c r="G66802">
        <v>25</v>
      </c>
      <c r="H66802" t="s">
        <v>32</v>
      </c>
      <c r="I66802" t="s">
        <v>56</v>
      </c>
      <c r="J66802" s="7" t="s">
        <v>6843</v>
      </c>
      <c r="K66802">
        <v>0</v>
      </c>
      <c r="L66802">
        <v>0</v>
      </c>
      <c r="M66802" s="42">
        <v>0</v>
      </c>
      <c r="N66802" t="s">
        <v>37808</v>
      </c>
      <c r="O66802">
        <v>1016412918</v>
      </c>
      <c r="P66802" t="s">
        <v>38686</v>
      </c>
      <c r="R66802" t="s">
        <v>377</v>
      </c>
    </row>
    <row r="66803" spans="1:18" x14ac:dyDescent="0.3">
      <c r="A66803" s="11">
        <v>1016412921</v>
      </c>
      <c r="B66803" s="12" t="s">
        <v>38687</v>
      </c>
      <c r="C66803" t="s">
        <v>9758</v>
      </c>
      <c r="D66803" s="9">
        <v>43251</v>
      </c>
      <c r="E66803" s="9">
        <v>43251</v>
      </c>
      <c r="F66803">
        <v>0</v>
      </c>
      <c r="G66803">
        <v>25</v>
      </c>
      <c r="H66803" t="s">
        <v>32</v>
      </c>
      <c r="I66803" t="s">
        <v>59</v>
      </c>
      <c r="J66803" s="7" t="s">
        <v>6843</v>
      </c>
      <c r="K66803">
        <v>0</v>
      </c>
      <c r="L66803">
        <v>0</v>
      </c>
      <c r="M66803" s="42">
        <v>0</v>
      </c>
      <c r="N66803" t="s">
        <v>37809</v>
      </c>
      <c r="O66803">
        <v>1016412921</v>
      </c>
      <c r="P66803" t="s">
        <v>38686</v>
      </c>
      <c r="R66803" t="s">
        <v>377</v>
      </c>
    </row>
    <row r="66804" spans="1:18" x14ac:dyDescent="0.3">
      <c r="A66804" s="11">
        <v>1014448432</v>
      </c>
      <c r="B66804" s="12" t="s">
        <v>38687</v>
      </c>
      <c r="C66804" t="s">
        <v>9784</v>
      </c>
      <c r="D66804" s="9">
        <v>43251</v>
      </c>
      <c r="E66804" s="9">
        <v>43256</v>
      </c>
      <c r="F66804">
        <v>3</v>
      </c>
      <c r="G66804">
        <v>25</v>
      </c>
      <c r="H66804" t="s">
        <v>32</v>
      </c>
      <c r="I66804" t="s">
        <v>59</v>
      </c>
      <c r="J66804" s="7" t="s">
        <v>6843</v>
      </c>
      <c r="K66804">
        <v>0</v>
      </c>
      <c r="L66804">
        <v>0</v>
      </c>
      <c r="M66804" s="42">
        <v>0</v>
      </c>
      <c r="N66804" t="s">
        <v>37810</v>
      </c>
      <c r="O66804">
        <v>1014448432</v>
      </c>
      <c r="P66804" t="s">
        <v>38686</v>
      </c>
      <c r="R66804" t="s">
        <v>377</v>
      </c>
    </row>
    <row r="66805" spans="1:18" x14ac:dyDescent="0.3">
      <c r="A66805" s="11">
        <v>1016412821</v>
      </c>
      <c r="B66805" s="12" t="s">
        <v>38687</v>
      </c>
      <c r="C66805" t="s">
        <v>9767</v>
      </c>
      <c r="D66805" s="9">
        <v>43251</v>
      </c>
      <c r="E66805" s="9">
        <v>43251</v>
      </c>
      <c r="F66805">
        <v>0</v>
      </c>
      <c r="G66805">
        <v>50</v>
      </c>
      <c r="H66805" t="s">
        <v>9844</v>
      </c>
      <c r="I66805" t="s">
        <v>56</v>
      </c>
      <c r="J66805" s="7" t="s">
        <v>6843</v>
      </c>
      <c r="K66805">
        <v>0</v>
      </c>
      <c r="L66805">
        <v>0</v>
      </c>
      <c r="M66805" s="42">
        <v>0</v>
      </c>
      <c r="N66805" t="s">
        <v>37811</v>
      </c>
      <c r="O66805">
        <v>1016412821</v>
      </c>
      <c r="P66805" t="s">
        <v>38686</v>
      </c>
      <c r="R66805" t="s">
        <v>377</v>
      </c>
    </row>
    <row r="66806" spans="1:18" x14ac:dyDescent="0.3">
      <c r="A66806" s="11">
        <v>1016412822</v>
      </c>
      <c r="B66806" s="12" t="s">
        <v>38687</v>
      </c>
      <c r="C66806" t="s">
        <v>9765</v>
      </c>
      <c r="D66806" s="9">
        <v>43251</v>
      </c>
      <c r="E66806" s="9">
        <v>43251</v>
      </c>
      <c r="F66806">
        <v>0</v>
      </c>
      <c r="G66806">
        <v>25</v>
      </c>
      <c r="H66806" t="s">
        <v>32</v>
      </c>
      <c r="I66806" t="s">
        <v>56</v>
      </c>
      <c r="J66806" s="7" t="s">
        <v>6843</v>
      </c>
      <c r="K66806">
        <v>0</v>
      </c>
      <c r="L66806">
        <v>0</v>
      </c>
      <c r="M66806" s="42">
        <v>0</v>
      </c>
      <c r="N66806" t="s">
        <v>37812</v>
      </c>
      <c r="O66806">
        <v>1016412822</v>
      </c>
      <c r="P66806" t="s">
        <v>38686</v>
      </c>
      <c r="R66806" t="s">
        <v>377</v>
      </c>
    </row>
    <row r="66807" spans="1:18" x14ac:dyDescent="0.3">
      <c r="A66807" s="11">
        <v>1016412822</v>
      </c>
      <c r="B66807" s="12" t="s">
        <v>38687</v>
      </c>
      <c r="C66807" t="s">
        <v>9765</v>
      </c>
      <c r="D66807" s="9">
        <v>43251</v>
      </c>
      <c r="E66807" s="9">
        <v>43251</v>
      </c>
      <c r="F66807">
        <v>0</v>
      </c>
      <c r="G66807">
        <v>25</v>
      </c>
      <c r="H66807" t="s">
        <v>32</v>
      </c>
      <c r="I66807" t="s">
        <v>56</v>
      </c>
      <c r="J66807" s="7" t="s">
        <v>6843</v>
      </c>
      <c r="K66807">
        <v>0</v>
      </c>
      <c r="L66807">
        <v>0</v>
      </c>
      <c r="M66807" s="42">
        <v>0</v>
      </c>
      <c r="N66807" t="s">
        <v>37812</v>
      </c>
      <c r="O66807">
        <v>1016412822</v>
      </c>
      <c r="P66807" t="s">
        <v>38686</v>
      </c>
      <c r="R66807" t="s">
        <v>377</v>
      </c>
    </row>
    <row r="66808" spans="1:18" x14ac:dyDescent="0.3">
      <c r="A66808" s="11">
        <v>1016412936</v>
      </c>
      <c r="B66808" s="12" t="s">
        <v>38687</v>
      </c>
      <c r="C66808" t="s">
        <v>9760</v>
      </c>
      <c r="D66808" s="9">
        <v>43251</v>
      </c>
      <c r="E66808" s="9">
        <v>43251</v>
      </c>
      <c r="F66808">
        <v>0</v>
      </c>
      <c r="G66808">
        <v>25</v>
      </c>
      <c r="H66808" t="s">
        <v>32</v>
      </c>
      <c r="I66808" t="s">
        <v>56</v>
      </c>
      <c r="J66808" s="7" t="s">
        <v>6843</v>
      </c>
      <c r="K66808">
        <v>0</v>
      </c>
      <c r="L66808">
        <v>0</v>
      </c>
      <c r="M66808" s="42">
        <v>0</v>
      </c>
      <c r="N66808" t="s">
        <v>37808</v>
      </c>
      <c r="O66808">
        <v>1016412936</v>
      </c>
      <c r="P66808" t="s">
        <v>38686</v>
      </c>
      <c r="R66808" t="s">
        <v>377</v>
      </c>
    </row>
    <row r="66809" spans="1:18" x14ac:dyDescent="0.3">
      <c r="A66809" s="11">
        <v>1016412823</v>
      </c>
      <c r="B66809" s="12" t="s">
        <v>38687</v>
      </c>
      <c r="C66809" t="s">
        <v>9767</v>
      </c>
      <c r="D66809" s="9">
        <v>43251</v>
      </c>
      <c r="E66809" s="9">
        <v>43251</v>
      </c>
      <c r="F66809">
        <v>0</v>
      </c>
      <c r="G66809">
        <v>25</v>
      </c>
      <c r="H66809" t="s">
        <v>32</v>
      </c>
      <c r="I66809" t="s">
        <v>56</v>
      </c>
      <c r="J66809" s="7" t="s">
        <v>6843</v>
      </c>
      <c r="K66809">
        <v>0</v>
      </c>
      <c r="L66809">
        <v>0</v>
      </c>
      <c r="M66809" s="42">
        <v>0</v>
      </c>
      <c r="N66809" t="s">
        <v>37813</v>
      </c>
      <c r="O66809">
        <v>1016412823</v>
      </c>
      <c r="P66809" t="s">
        <v>38686</v>
      </c>
      <c r="R66809" t="s">
        <v>377</v>
      </c>
    </row>
    <row r="66810" spans="1:18" x14ac:dyDescent="0.3">
      <c r="A66810" s="11">
        <v>1016412937</v>
      </c>
      <c r="B66810" s="12" t="s">
        <v>38687</v>
      </c>
      <c r="C66810" t="s">
        <v>9769</v>
      </c>
      <c r="D66810" s="9">
        <v>43251</v>
      </c>
      <c r="E66810" s="9">
        <v>43251</v>
      </c>
      <c r="F66810">
        <v>0</v>
      </c>
      <c r="G66810">
        <v>25</v>
      </c>
      <c r="H66810" t="s">
        <v>32</v>
      </c>
      <c r="I66810" t="s">
        <v>56</v>
      </c>
      <c r="J66810" s="7" t="s">
        <v>6843</v>
      </c>
      <c r="K66810">
        <v>0</v>
      </c>
      <c r="L66810">
        <v>0</v>
      </c>
      <c r="M66810" s="42">
        <v>0</v>
      </c>
      <c r="N66810" t="s">
        <v>37814</v>
      </c>
      <c r="O66810">
        <v>1016412937</v>
      </c>
      <c r="P66810" t="s">
        <v>38686</v>
      </c>
      <c r="R66810" t="s">
        <v>377</v>
      </c>
    </row>
    <row r="66811" spans="1:18" x14ac:dyDescent="0.3">
      <c r="A66811" s="11">
        <v>1016412938</v>
      </c>
      <c r="B66811" s="12" t="s">
        <v>38687</v>
      </c>
      <c r="C66811" t="s">
        <v>9767</v>
      </c>
      <c r="D66811" s="9">
        <v>43251</v>
      </c>
      <c r="E66811" s="9">
        <v>43251</v>
      </c>
      <c r="F66811">
        <v>0</v>
      </c>
      <c r="G66811">
        <v>25</v>
      </c>
      <c r="H66811" t="s">
        <v>32</v>
      </c>
      <c r="I66811" t="s">
        <v>56</v>
      </c>
      <c r="J66811" s="7" t="s">
        <v>6843</v>
      </c>
      <c r="K66811">
        <v>0</v>
      </c>
      <c r="L66811">
        <v>0</v>
      </c>
      <c r="M66811" s="42">
        <v>0</v>
      </c>
      <c r="N66811" t="s">
        <v>37815</v>
      </c>
      <c r="O66811">
        <v>1016412938</v>
      </c>
      <c r="P66811" t="s">
        <v>38686</v>
      </c>
      <c r="R66811" t="s">
        <v>377</v>
      </c>
    </row>
    <row r="66812" spans="1:18" x14ac:dyDescent="0.3">
      <c r="A66812" s="11">
        <v>1016412825</v>
      </c>
      <c r="B66812" s="12" t="s">
        <v>38687</v>
      </c>
      <c r="C66812" t="s">
        <v>9766</v>
      </c>
      <c r="D66812" s="9">
        <v>43251</v>
      </c>
      <c r="E66812" s="9">
        <v>43251</v>
      </c>
      <c r="F66812">
        <v>0</v>
      </c>
      <c r="G66812">
        <v>25</v>
      </c>
      <c r="H66812" t="s">
        <v>32</v>
      </c>
      <c r="I66812" t="s">
        <v>56</v>
      </c>
      <c r="J66812" s="7" t="s">
        <v>6843</v>
      </c>
      <c r="K66812">
        <v>0</v>
      </c>
      <c r="L66812">
        <v>0</v>
      </c>
      <c r="M66812" s="42">
        <v>0</v>
      </c>
      <c r="N66812" t="s">
        <v>37816</v>
      </c>
      <c r="O66812">
        <v>1016412825</v>
      </c>
      <c r="P66812" t="s">
        <v>38686</v>
      </c>
      <c r="R66812" t="s">
        <v>377</v>
      </c>
    </row>
    <row r="66813" spans="1:18" x14ac:dyDescent="0.3">
      <c r="A66813" s="11">
        <v>1016412949</v>
      </c>
      <c r="B66813" s="12" t="s">
        <v>38687</v>
      </c>
      <c r="C66813" t="s">
        <v>9807</v>
      </c>
      <c r="D66813" s="9">
        <v>43251</v>
      </c>
      <c r="E66813" s="9">
        <v>43251</v>
      </c>
      <c r="F66813">
        <v>0</v>
      </c>
      <c r="G66813">
        <v>25</v>
      </c>
      <c r="H66813" t="s">
        <v>32</v>
      </c>
      <c r="I66813" t="s">
        <v>58</v>
      </c>
      <c r="J66813" s="7" t="s">
        <v>6843</v>
      </c>
      <c r="K66813">
        <v>0</v>
      </c>
      <c r="L66813">
        <v>0</v>
      </c>
      <c r="M66813" s="42">
        <v>0</v>
      </c>
      <c r="N66813" t="s">
        <v>37817</v>
      </c>
      <c r="O66813">
        <v>1016412949</v>
      </c>
      <c r="P66813" t="s">
        <v>38686</v>
      </c>
      <c r="R66813" t="s">
        <v>377</v>
      </c>
    </row>
    <row r="66814" spans="1:18" x14ac:dyDescent="0.3">
      <c r="A66814" s="11">
        <v>1016412826</v>
      </c>
      <c r="B66814" s="12" t="s">
        <v>38687</v>
      </c>
      <c r="C66814" t="s">
        <v>9771</v>
      </c>
      <c r="D66814" s="9">
        <v>43251</v>
      </c>
      <c r="E66814" s="9">
        <v>43251</v>
      </c>
      <c r="F66814">
        <v>0</v>
      </c>
      <c r="G66814">
        <v>25</v>
      </c>
      <c r="H66814" t="s">
        <v>32</v>
      </c>
      <c r="I66814" t="s">
        <v>62</v>
      </c>
      <c r="J66814" s="7" t="s">
        <v>6843</v>
      </c>
      <c r="K66814">
        <v>0</v>
      </c>
      <c r="L66814">
        <v>0</v>
      </c>
      <c r="M66814" s="42">
        <v>0</v>
      </c>
      <c r="N66814" t="s">
        <v>37818</v>
      </c>
      <c r="O66814">
        <v>1016412826</v>
      </c>
      <c r="P66814" t="s">
        <v>38686</v>
      </c>
      <c r="R66814" t="s">
        <v>377</v>
      </c>
    </row>
    <row r="66815" spans="1:18" x14ac:dyDescent="0.3">
      <c r="A66815" s="11">
        <v>1016412831</v>
      </c>
      <c r="B66815" s="12" t="s">
        <v>38687</v>
      </c>
      <c r="C66815" t="s">
        <v>9763</v>
      </c>
      <c r="D66815" s="9">
        <v>43251</v>
      </c>
      <c r="E66815" s="9">
        <v>43251</v>
      </c>
      <c r="F66815">
        <v>0</v>
      </c>
      <c r="G66815">
        <v>25</v>
      </c>
      <c r="H66815" t="s">
        <v>32</v>
      </c>
      <c r="I66815" t="s">
        <v>56</v>
      </c>
      <c r="J66815" s="7" t="s">
        <v>6843</v>
      </c>
      <c r="K66815">
        <v>0</v>
      </c>
      <c r="L66815">
        <v>0</v>
      </c>
      <c r="M66815" s="42">
        <v>0</v>
      </c>
      <c r="N66815" t="s">
        <v>37819</v>
      </c>
      <c r="O66815">
        <v>1016412831</v>
      </c>
      <c r="P66815" t="s">
        <v>38686</v>
      </c>
      <c r="R66815" t="s">
        <v>377</v>
      </c>
    </row>
    <row r="66816" spans="1:18" x14ac:dyDescent="0.3">
      <c r="A66816" s="11">
        <v>1016412832</v>
      </c>
      <c r="B66816" s="12" t="s">
        <v>38687</v>
      </c>
      <c r="C66816" t="s">
        <v>9768</v>
      </c>
      <c r="D66816" s="9">
        <v>43251</v>
      </c>
      <c r="E66816" s="9">
        <v>43251</v>
      </c>
      <c r="F66816">
        <v>0</v>
      </c>
      <c r="G66816">
        <v>25</v>
      </c>
      <c r="H66816" t="s">
        <v>32</v>
      </c>
      <c r="I66816" t="s">
        <v>56</v>
      </c>
      <c r="J66816" s="7" t="s">
        <v>6843</v>
      </c>
      <c r="K66816">
        <v>0</v>
      </c>
      <c r="L66816">
        <v>0</v>
      </c>
      <c r="M66816" s="42">
        <v>0</v>
      </c>
      <c r="N66816" t="s">
        <v>37820</v>
      </c>
      <c r="O66816">
        <v>1016412832</v>
      </c>
      <c r="P66816" t="s">
        <v>38686</v>
      </c>
      <c r="R66816" t="s">
        <v>377</v>
      </c>
    </row>
    <row r="66817" spans="1:18" x14ac:dyDescent="0.3">
      <c r="A66817" s="11">
        <v>1016412833</v>
      </c>
      <c r="B66817" s="12" t="s">
        <v>38687</v>
      </c>
      <c r="C66817" t="s">
        <v>9763</v>
      </c>
      <c r="D66817" s="9">
        <v>43251</v>
      </c>
      <c r="E66817" s="9">
        <v>43251</v>
      </c>
      <c r="F66817">
        <v>0</v>
      </c>
      <c r="G66817">
        <v>25</v>
      </c>
      <c r="H66817" t="s">
        <v>32</v>
      </c>
      <c r="I66817" t="s">
        <v>56</v>
      </c>
      <c r="J66817" s="7" t="s">
        <v>6843</v>
      </c>
      <c r="K66817">
        <v>0</v>
      </c>
      <c r="L66817">
        <v>0</v>
      </c>
      <c r="M66817" s="42">
        <v>0</v>
      </c>
      <c r="N66817" t="s">
        <v>37821</v>
      </c>
      <c r="O66817">
        <v>1016412833</v>
      </c>
      <c r="P66817" t="s">
        <v>38686</v>
      </c>
      <c r="R66817" t="s">
        <v>377</v>
      </c>
    </row>
    <row r="66818" spans="1:18" x14ac:dyDescent="0.3">
      <c r="A66818" s="11">
        <v>1016412970</v>
      </c>
      <c r="B66818" s="12" t="s">
        <v>38687</v>
      </c>
      <c r="C66818" t="s">
        <v>9818</v>
      </c>
      <c r="D66818" s="9">
        <v>43251</v>
      </c>
      <c r="E66818" s="9">
        <v>43251</v>
      </c>
      <c r="F66818">
        <v>0</v>
      </c>
      <c r="G66818">
        <v>25</v>
      </c>
      <c r="H66818" t="s">
        <v>32</v>
      </c>
      <c r="I66818" t="s">
        <v>62</v>
      </c>
      <c r="J66818" s="7" t="s">
        <v>6843</v>
      </c>
      <c r="K66818">
        <v>0</v>
      </c>
      <c r="L66818">
        <v>0</v>
      </c>
      <c r="M66818" s="42">
        <v>0</v>
      </c>
      <c r="N66818" t="s">
        <v>37822</v>
      </c>
      <c r="O66818">
        <v>1016412970</v>
      </c>
      <c r="P66818" t="s">
        <v>38686</v>
      </c>
      <c r="R66818" t="s">
        <v>377</v>
      </c>
    </row>
    <row r="66819" spans="1:18" x14ac:dyDescent="0.3">
      <c r="A66819" s="11">
        <v>1016412975</v>
      </c>
      <c r="B66819" s="12" t="s">
        <v>38687</v>
      </c>
      <c r="C66819" t="s">
        <v>9765</v>
      </c>
      <c r="D66819" s="9">
        <v>43251</v>
      </c>
      <c r="E66819" s="9">
        <v>43251</v>
      </c>
      <c r="F66819">
        <v>0</v>
      </c>
      <c r="G66819">
        <v>25</v>
      </c>
      <c r="H66819" t="s">
        <v>32</v>
      </c>
      <c r="I66819" t="s">
        <v>56</v>
      </c>
      <c r="J66819" s="7" t="s">
        <v>6843</v>
      </c>
      <c r="K66819">
        <v>0</v>
      </c>
      <c r="L66819">
        <v>0</v>
      </c>
      <c r="M66819" s="42">
        <v>0</v>
      </c>
      <c r="N66819" t="s">
        <v>37823</v>
      </c>
      <c r="O66819">
        <v>1016412975</v>
      </c>
      <c r="P66819" t="s">
        <v>38686</v>
      </c>
      <c r="R66819" t="s">
        <v>377</v>
      </c>
    </row>
    <row r="66820" spans="1:18" x14ac:dyDescent="0.3">
      <c r="A66820" s="11">
        <v>1016412993</v>
      </c>
      <c r="B66820" s="12" t="s">
        <v>38687</v>
      </c>
      <c r="C66820" t="s">
        <v>9763</v>
      </c>
      <c r="D66820" s="9">
        <v>43251</v>
      </c>
      <c r="E66820" s="9">
        <v>43251</v>
      </c>
      <c r="F66820">
        <v>0</v>
      </c>
      <c r="G66820">
        <v>25</v>
      </c>
      <c r="H66820" t="s">
        <v>32</v>
      </c>
      <c r="I66820" t="s">
        <v>56</v>
      </c>
      <c r="J66820" s="7" t="s">
        <v>6843</v>
      </c>
      <c r="K66820">
        <v>0</v>
      </c>
      <c r="L66820">
        <v>0</v>
      </c>
      <c r="M66820" s="42">
        <v>0</v>
      </c>
      <c r="N66820" t="s">
        <v>37824</v>
      </c>
      <c r="O66820">
        <v>1016412993</v>
      </c>
      <c r="P66820" t="s">
        <v>38686</v>
      </c>
      <c r="R66820" t="s">
        <v>377</v>
      </c>
    </row>
    <row r="66821" spans="1:18" x14ac:dyDescent="0.3">
      <c r="A66821" s="11">
        <v>1016412842</v>
      </c>
      <c r="B66821" s="12" t="s">
        <v>38687</v>
      </c>
      <c r="C66821" t="s">
        <v>9760</v>
      </c>
      <c r="D66821" s="9">
        <v>43251</v>
      </c>
      <c r="E66821" s="9">
        <v>43251</v>
      </c>
      <c r="F66821">
        <v>0</v>
      </c>
      <c r="G66821">
        <v>25</v>
      </c>
      <c r="H66821" t="s">
        <v>32</v>
      </c>
      <c r="I66821" t="s">
        <v>56</v>
      </c>
      <c r="J66821" s="7" t="s">
        <v>6843</v>
      </c>
      <c r="K66821">
        <v>0</v>
      </c>
      <c r="L66821">
        <v>0</v>
      </c>
      <c r="M66821" s="42">
        <v>0</v>
      </c>
      <c r="N66821" t="s">
        <v>37825</v>
      </c>
      <c r="O66821">
        <v>1016412842</v>
      </c>
      <c r="P66821" t="s">
        <v>38686</v>
      </c>
      <c r="R66821" t="s">
        <v>377</v>
      </c>
    </row>
    <row r="66822" spans="1:18" x14ac:dyDescent="0.3">
      <c r="A66822" s="11">
        <v>1016413000</v>
      </c>
      <c r="B66822" s="12" t="s">
        <v>38687</v>
      </c>
      <c r="C66822" t="s">
        <v>9761</v>
      </c>
      <c r="D66822" s="9">
        <v>43251</v>
      </c>
      <c r="E66822" s="9">
        <v>43251</v>
      </c>
      <c r="F66822">
        <v>0</v>
      </c>
      <c r="G66822">
        <v>25</v>
      </c>
      <c r="H66822" t="s">
        <v>32</v>
      </c>
      <c r="I66822" t="s">
        <v>56</v>
      </c>
      <c r="J66822" s="7" t="s">
        <v>6843</v>
      </c>
      <c r="K66822">
        <v>0</v>
      </c>
      <c r="L66822">
        <v>0</v>
      </c>
      <c r="M66822" s="42">
        <v>0</v>
      </c>
      <c r="N66822" t="s">
        <v>37826</v>
      </c>
      <c r="O66822">
        <v>1016413000</v>
      </c>
      <c r="P66822" t="s">
        <v>38686</v>
      </c>
      <c r="R66822" t="s">
        <v>377</v>
      </c>
    </row>
    <row r="66823" spans="1:18" x14ac:dyDescent="0.3">
      <c r="A66823" s="11">
        <v>1013944113</v>
      </c>
      <c r="B66823" s="12" t="s">
        <v>38687</v>
      </c>
      <c r="C66823" t="s">
        <v>9767</v>
      </c>
      <c r="D66823" s="9">
        <v>43251</v>
      </c>
      <c r="E66823" s="9">
        <v>43251</v>
      </c>
      <c r="F66823">
        <v>0</v>
      </c>
      <c r="G66823">
        <v>25</v>
      </c>
      <c r="H66823" t="s">
        <v>32</v>
      </c>
      <c r="I66823" t="s">
        <v>56</v>
      </c>
      <c r="J66823" s="7" t="s">
        <v>6843</v>
      </c>
      <c r="K66823">
        <v>0</v>
      </c>
      <c r="L66823">
        <v>0</v>
      </c>
      <c r="M66823" s="42">
        <v>0</v>
      </c>
      <c r="N66823" t="s">
        <v>37827</v>
      </c>
      <c r="O66823">
        <v>1013944113</v>
      </c>
      <c r="P66823" t="s">
        <v>38686</v>
      </c>
      <c r="R66823" t="s">
        <v>377</v>
      </c>
    </row>
    <row r="66824" spans="1:18" x14ac:dyDescent="0.3">
      <c r="A66824" s="11">
        <v>1016413002</v>
      </c>
      <c r="B66824" s="12" t="s">
        <v>38687</v>
      </c>
      <c r="C66824" t="s">
        <v>9761</v>
      </c>
      <c r="D66824" s="9">
        <v>43251</v>
      </c>
      <c r="E66824" s="9">
        <v>43251</v>
      </c>
      <c r="F66824">
        <v>0</v>
      </c>
      <c r="G66824">
        <v>25</v>
      </c>
      <c r="H66824" t="s">
        <v>32</v>
      </c>
      <c r="I66824" t="s">
        <v>56</v>
      </c>
      <c r="J66824" s="7" t="s">
        <v>6843</v>
      </c>
      <c r="K66824">
        <v>0</v>
      </c>
      <c r="L66824">
        <v>0</v>
      </c>
      <c r="M66824" s="42">
        <v>0</v>
      </c>
      <c r="N66824" t="s">
        <v>37828</v>
      </c>
      <c r="O66824">
        <v>1016413002</v>
      </c>
      <c r="P66824" t="s">
        <v>38686</v>
      </c>
      <c r="R66824" t="s">
        <v>377</v>
      </c>
    </row>
    <row r="66825" spans="1:18" x14ac:dyDescent="0.3">
      <c r="A66825" s="11">
        <v>1016412847</v>
      </c>
      <c r="B66825" s="12" t="s">
        <v>38687</v>
      </c>
      <c r="C66825" t="s">
        <v>9777</v>
      </c>
      <c r="D66825" s="9">
        <v>43251</v>
      </c>
      <c r="E66825" s="9">
        <v>43251</v>
      </c>
      <c r="F66825">
        <v>0</v>
      </c>
      <c r="G66825">
        <v>25</v>
      </c>
      <c r="H66825" t="s">
        <v>32</v>
      </c>
      <c r="I66825" t="s">
        <v>58</v>
      </c>
      <c r="J66825" s="7" t="s">
        <v>6843</v>
      </c>
      <c r="K66825">
        <v>0</v>
      </c>
      <c r="L66825">
        <v>0</v>
      </c>
      <c r="M66825" s="42">
        <v>0</v>
      </c>
      <c r="N66825" t="s">
        <v>37829</v>
      </c>
      <c r="O66825">
        <v>1016412847</v>
      </c>
      <c r="P66825" t="s">
        <v>38686</v>
      </c>
      <c r="R66825" t="s">
        <v>377</v>
      </c>
    </row>
    <row r="66826" spans="1:18" x14ac:dyDescent="0.3">
      <c r="A66826" s="11">
        <v>1016413004</v>
      </c>
      <c r="B66826" s="12" t="s">
        <v>38687</v>
      </c>
      <c r="C66826" t="s">
        <v>9759</v>
      </c>
      <c r="D66826" s="9">
        <v>43251</v>
      </c>
      <c r="E66826" s="9">
        <v>43251</v>
      </c>
      <c r="F66826">
        <v>0</v>
      </c>
      <c r="G66826">
        <v>25</v>
      </c>
      <c r="H66826" t="s">
        <v>32</v>
      </c>
      <c r="I66826" t="s">
        <v>60</v>
      </c>
      <c r="J66826" s="7" t="s">
        <v>6843</v>
      </c>
      <c r="K66826">
        <v>0</v>
      </c>
      <c r="L66826">
        <v>0</v>
      </c>
      <c r="M66826" s="42">
        <v>0</v>
      </c>
      <c r="N66826" t="s">
        <v>37830</v>
      </c>
      <c r="O66826">
        <v>1016413004</v>
      </c>
      <c r="P66826" t="s">
        <v>38686</v>
      </c>
      <c r="R66826" t="s">
        <v>377</v>
      </c>
    </row>
    <row r="66827" spans="1:18" x14ac:dyDescent="0.3">
      <c r="A66827" s="11">
        <v>1016412849</v>
      </c>
      <c r="B66827" s="12" t="s">
        <v>38687</v>
      </c>
      <c r="C66827" t="s">
        <v>9760</v>
      </c>
      <c r="D66827" s="9">
        <v>43251</v>
      </c>
      <c r="E66827" s="9">
        <v>43251</v>
      </c>
      <c r="F66827">
        <v>0</v>
      </c>
      <c r="G66827">
        <v>25</v>
      </c>
      <c r="H66827" t="s">
        <v>32</v>
      </c>
      <c r="I66827" t="s">
        <v>56</v>
      </c>
      <c r="J66827" s="7" t="s">
        <v>6843</v>
      </c>
      <c r="K66827">
        <v>0</v>
      </c>
      <c r="L66827">
        <v>0</v>
      </c>
      <c r="M66827" s="42">
        <v>0</v>
      </c>
      <c r="N66827" t="s">
        <v>37831</v>
      </c>
      <c r="O66827">
        <v>1016412849</v>
      </c>
      <c r="P66827" t="s">
        <v>38686</v>
      </c>
      <c r="R66827" t="s">
        <v>377</v>
      </c>
    </row>
    <row r="66828" spans="1:18" x14ac:dyDescent="0.3">
      <c r="A66828" s="11">
        <v>1016412850</v>
      </c>
      <c r="B66828" s="12" t="s">
        <v>38687</v>
      </c>
      <c r="C66828" t="s">
        <v>9773</v>
      </c>
      <c r="D66828" s="9">
        <v>43251</v>
      </c>
      <c r="E66828" s="9">
        <v>43251</v>
      </c>
      <c r="F66828">
        <v>0</v>
      </c>
      <c r="G66828">
        <v>25</v>
      </c>
      <c r="H66828" t="s">
        <v>32</v>
      </c>
      <c r="I66828" t="s">
        <v>56</v>
      </c>
      <c r="J66828" s="7" t="s">
        <v>6843</v>
      </c>
      <c r="K66828">
        <v>0</v>
      </c>
      <c r="L66828">
        <v>0</v>
      </c>
      <c r="M66828" s="42">
        <v>0</v>
      </c>
      <c r="N66828" t="s">
        <v>37832</v>
      </c>
      <c r="O66828">
        <v>1016412850</v>
      </c>
      <c r="P66828" t="s">
        <v>38686</v>
      </c>
      <c r="R66828" t="s">
        <v>377</v>
      </c>
    </row>
    <row r="66829" spans="1:18" x14ac:dyDescent="0.3">
      <c r="A66829" s="11">
        <v>1016413009</v>
      </c>
      <c r="B66829" s="12" t="s">
        <v>38687</v>
      </c>
      <c r="C66829" t="s">
        <v>9763</v>
      </c>
      <c r="D66829" s="9">
        <v>43251</v>
      </c>
      <c r="E66829" s="9">
        <v>43251</v>
      </c>
      <c r="F66829">
        <v>0</v>
      </c>
      <c r="G66829">
        <v>25</v>
      </c>
      <c r="H66829" t="s">
        <v>32</v>
      </c>
      <c r="I66829" t="s">
        <v>56</v>
      </c>
      <c r="J66829" s="7" t="s">
        <v>6843</v>
      </c>
      <c r="K66829">
        <v>0</v>
      </c>
      <c r="L66829">
        <v>0</v>
      </c>
      <c r="M66829" s="42">
        <v>0</v>
      </c>
      <c r="N66829" t="s">
        <v>37833</v>
      </c>
      <c r="O66829">
        <v>1016413009</v>
      </c>
      <c r="P66829" t="s">
        <v>38686</v>
      </c>
      <c r="R66829" t="s">
        <v>377</v>
      </c>
    </row>
    <row r="66830" spans="1:18" x14ac:dyDescent="0.3">
      <c r="A66830" s="11">
        <v>1016412853</v>
      </c>
      <c r="B66830" s="12" t="s">
        <v>38687</v>
      </c>
      <c r="C66830" t="s">
        <v>9766</v>
      </c>
      <c r="D66830" s="9">
        <v>43251</v>
      </c>
      <c r="E66830" s="9">
        <v>43251</v>
      </c>
      <c r="F66830">
        <v>0</v>
      </c>
      <c r="G66830">
        <v>25</v>
      </c>
      <c r="H66830" t="s">
        <v>32</v>
      </c>
      <c r="I66830" t="s">
        <v>56</v>
      </c>
      <c r="J66830" s="7" t="s">
        <v>6843</v>
      </c>
      <c r="K66830">
        <v>0</v>
      </c>
      <c r="L66830">
        <v>0</v>
      </c>
      <c r="M66830" s="42">
        <v>0</v>
      </c>
      <c r="N66830" t="s">
        <v>37834</v>
      </c>
      <c r="O66830">
        <v>1016412853</v>
      </c>
      <c r="P66830" t="s">
        <v>38686</v>
      </c>
      <c r="R66830" t="s">
        <v>377</v>
      </c>
    </row>
    <row r="66831" spans="1:18" x14ac:dyDescent="0.3">
      <c r="A66831" s="11">
        <v>1016412856</v>
      </c>
      <c r="B66831" s="12" t="s">
        <v>38687</v>
      </c>
      <c r="C66831" t="s">
        <v>9760</v>
      </c>
      <c r="D66831" s="9">
        <v>43251</v>
      </c>
      <c r="E66831" s="9">
        <v>43251</v>
      </c>
      <c r="F66831">
        <v>0</v>
      </c>
      <c r="G66831">
        <v>25</v>
      </c>
      <c r="H66831" t="s">
        <v>32</v>
      </c>
      <c r="I66831" t="s">
        <v>56</v>
      </c>
      <c r="J66831" s="7" t="s">
        <v>6843</v>
      </c>
      <c r="K66831">
        <v>0</v>
      </c>
      <c r="L66831">
        <v>0</v>
      </c>
      <c r="M66831" s="42">
        <v>0</v>
      </c>
      <c r="N66831" t="s">
        <v>37835</v>
      </c>
      <c r="O66831">
        <v>1016412856</v>
      </c>
      <c r="P66831" t="s">
        <v>38686</v>
      </c>
      <c r="R66831" t="s">
        <v>377</v>
      </c>
    </row>
    <row r="66832" spans="1:18" x14ac:dyDescent="0.3">
      <c r="A66832" s="11">
        <v>1016412857</v>
      </c>
      <c r="B66832" s="12" t="s">
        <v>38687</v>
      </c>
      <c r="C66832" t="s">
        <v>9761</v>
      </c>
      <c r="D66832" s="9">
        <v>43251</v>
      </c>
      <c r="E66832" s="9">
        <v>43251</v>
      </c>
      <c r="F66832">
        <v>0</v>
      </c>
      <c r="G66832">
        <v>25</v>
      </c>
      <c r="H66832" t="s">
        <v>32</v>
      </c>
      <c r="I66832" t="s">
        <v>56</v>
      </c>
      <c r="J66832" s="7" t="s">
        <v>6843</v>
      </c>
      <c r="K66832">
        <v>0</v>
      </c>
      <c r="L66832">
        <v>0</v>
      </c>
      <c r="M66832" s="42">
        <v>0</v>
      </c>
      <c r="N66832" t="s">
        <v>37836</v>
      </c>
      <c r="O66832">
        <v>1016412857</v>
      </c>
      <c r="P66832" t="s">
        <v>38686</v>
      </c>
      <c r="R66832" t="s">
        <v>377</v>
      </c>
    </row>
    <row r="66833" spans="1:18" x14ac:dyDescent="0.3">
      <c r="A66833" s="11">
        <v>1016412861</v>
      </c>
      <c r="B66833" s="12" t="s">
        <v>38687</v>
      </c>
      <c r="C66833" t="s">
        <v>9766</v>
      </c>
      <c r="D66833" s="9">
        <v>43251</v>
      </c>
      <c r="E66833" s="9">
        <v>43251</v>
      </c>
      <c r="F66833">
        <v>0</v>
      </c>
      <c r="G66833">
        <v>25</v>
      </c>
      <c r="H66833" t="s">
        <v>32</v>
      </c>
      <c r="I66833" t="s">
        <v>56</v>
      </c>
      <c r="J66833" s="7" t="s">
        <v>6843</v>
      </c>
      <c r="K66833">
        <v>0</v>
      </c>
      <c r="L66833">
        <v>0</v>
      </c>
      <c r="M66833" s="42">
        <v>0</v>
      </c>
      <c r="N66833" t="s">
        <v>37837</v>
      </c>
      <c r="O66833">
        <v>1016412861</v>
      </c>
      <c r="P66833" t="s">
        <v>38686</v>
      </c>
      <c r="R66833" t="s">
        <v>377</v>
      </c>
    </row>
    <row r="66834" spans="1:18" x14ac:dyDescent="0.3">
      <c r="A66834" s="11">
        <v>1016413015</v>
      </c>
      <c r="B66834" s="12" t="s">
        <v>38687</v>
      </c>
      <c r="C66834" t="s">
        <v>9824</v>
      </c>
      <c r="D66834" s="9">
        <v>43251</v>
      </c>
      <c r="E66834" s="9" t="s">
        <v>9843</v>
      </c>
      <c r="F66834" t="s">
        <v>380</v>
      </c>
      <c r="G66834">
        <v>25</v>
      </c>
      <c r="H66834" t="s">
        <v>32</v>
      </c>
      <c r="I66834" t="s">
        <v>62</v>
      </c>
      <c r="J66834" s="7" t="s">
        <v>6843</v>
      </c>
      <c r="K66834">
        <v>0</v>
      </c>
      <c r="L66834">
        <v>0</v>
      </c>
      <c r="M66834" s="42">
        <v>0</v>
      </c>
      <c r="N66834" t="s">
        <v>37838</v>
      </c>
      <c r="O66834">
        <v>1016413015</v>
      </c>
      <c r="P66834" t="s">
        <v>38686</v>
      </c>
      <c r="R66834" t="s">
        <v>377</v>
      </c>
    </row>
    <row r="66835" spans="1:18" x14ac:dyDescent="0.3">
      <c r="A66835" s="11">
        <v>1016412855</v>
      </c>
      <c r="B66835" s="12" t="s">
        <v>38687</v>
      </c>
      <c r="C66835" t="s">
        <v>9802</v>
      </c>
      <c r="D66835" s="9">
        <v>43251</v>
      </c>
      <c r="E66835" s="9">
        <v>43251</v>
      </c>
      <c r="F66835">
        <v>0</v>
      </c>
      <c r="G66835">
        <v>25</v>
      </c>
      <c r="H66835" t="s">
        <v>32</v>
      </c>
      <c r="I66835" t="s">
        <v>56</v>
      </c>
      <c r="J66835" s="7" t="s">
        <v>6843</v>
      </c>
      <c r="K66835">
        <v>0</v>
      </c>
      <c r="L66835">
        <v>0</v>
      </c>
      <c r="M66835" s="42">
        <v>0</v>
      </c>
      <c r="N66835" t="s">
        <v>37839</v>
      </c>
      <c r="O66835">
        <v>1016412855</v>
      </c>
      <c r="P66835" t="s">
        <v>38686</v>
      </c>
      <c r="R66835" t="s">
        <v>377</v>
      </c>
    </row>
    <row r="66836" spans="1:18" x14ac:dyDescent="0.3">
      <c r="A66836" s="11">
        <v>1016413023</v>
      </c>
      <c r="B66836" s="12" t="s">
        <v>38687</v>
      </c>
      <c r="C66836" t="s">
        <v>9767</v>
      </c>
      <c r="D66836" s="9">
        <v>43251</v>
      </c>
      <c r="E66836" s="9">
        <v>43251</v>
      </c>
      <c r="F66836">
        <v>0</v>
      </c>
      <c r="G66836">
        <v>25</v>
      </c>
      <c r="H66836" t="s">
        <v>32</v>
      </c>
      <c r="I66836" t="s">
        <v>56</v>
      </c>
      <c r="J66836" s="7" t="s">
        <v>6843</v>
      </c>
      <c r="K66836">
        <v>0</v>
      </c>
      <c r="L66836">
        <v>0</v>
      </c>
      <c r="M66836" s="42">
        <v>0</v>
      </c>
      <c r="N66836" t="s">
        <v>37840</v>
      </c>
      <c r="O66836">
        <v>1016413023</v>
      </c>
      <c r="P66836" t="s">
        <v>38686</v>
      </c>
      <c r="R66836" t="s">
        <v>377</v>
      </c>
    </row>
    <row r="66837" spans="1:18" x14ac:dyDescent="0.3">
      <c r="A66837" s="11">
        <v>1016412862</v>
      </c>
      <c r="B66837" s="12" t="s">
        <v>38687</v>
      </c>
      <c r="C66837" t="s">
        <v>9811</v>
      </c>
      <c r="D66837" s="9">
        <v>43251</v>
      </c>
      <c r="E66837" s="9">
        <v>43251</v>
      </c>
      <c r="F66837">
        <v>0</v>
      </c>
      <c r="G66837">
        <v>25</v>
      </c>
      <c r="H66837" t="s">
        <v>32</v>
      </c>
      <c r="I66837" t="s">
        <v>6835</v>
      </c>
      <c r="J66837" s="7" t="s">
        <v>6843</v>
      </c>
      <c r="K66837">
        <v>0</v>
      </c>
      <c r="L66837">
        <v>0</v>
      </c>
      <c r="M66837" s="42">
        <v>0</v>
      </c>
      <c r="N66837" t="s">
        <v>37841</v>
      </c>
      <c r="O66837">
        <v>1016412862</v>
      </c>
      <c r="P66837" t="s">
        <v>38686</v>
      </c>
      <c r="R66837" t="s">
        <v>377</v>
      </c>
    </row>
    <row r="66838" spans="1:18" x14ac:dyDescent="0.3">
      <c r="A66838" s="11">
        <v>1016412863</v>
      </c>
      <c r="B66838" s="12" t="s">
        <v>38687</v>
      </c>
      <c r="C66838" t="s">
        <v>9767</v>
      </c>
      <c r="D66838" s="9">
        <v>43251</v>
      </c>
      <c r="E66838" s="9">
        <v>43251</v>
      </c>
      <c r="F66838">
        <v>0</v>
      </c>
      <c r="G66838">
        <v>25</v>
      </c>
      <c r="H66838" t="s">
        <v>32</v>
      </c>
      <c r="I66838" t="s">
        <v>56</v>
      </c>
      <c r="J66838" s="7" t="s">
        <v>6843</v>
      </c>
      <c r="K66838">
        <v>0</v>
      </c>
      <c r="L66838">
        <v>0</v>
      </c>
      <c r="M66838" s="42">
        <v>0</v>
      </c>
      <c r="N66838" t="s">
        <v>37842</v>
      </c>
      <c r="O66838">
        <v>1016412863</v>
      </c>
      <c r="P66838" t="s">
        <v>38686</v>
      </c>
      <c r="R66838" t="s">
        <v>377</v>
      </c>
    </row>
    <row r="66839" spans="1:18" x14ac:dyDescent="0.3">
      <c r="A66839" s="11">
        <v>1016412865</v>
      </c>
      <c r="B66839" s="12" t="s">
        <v>38687</v>
      </c>
      <c r="C66839" t="s">
        <v>9760</v>
      </c>
      <c r="D66839" s="9">
        <v>43251</v>
      </c>
      <c r="E66839" s="9">
        <v>43251</v>
      </c>
      <c r="F66839">
        <v>0</v>
      </c>
      <c r="G66839">
        <v>25</v>
      </c>
      <c r="H66839" t="s">
        <v>32</v>
      </c>
      <c r="I66839" t="s">
        <v>56</v>
      </c>
      <c r="J66839" s="7" t="s">
        <v>6843</v>
      </c>
      <c r="K66839">
        <v>0</v>
      </c>
      <c r="L66839">
        <v>0</v>
      </c>
      <c r="M66839" s="42">
        <v>0</v>
      </c>
      <c r="N66839" t="s">
        <v>37843</v>
      </c>
      <c r="O66839">
        <v>1016412865</v>
      </c>
      <c r="P66839" t="s">
        <v>38686</v>
      </c>
      <c r="R66839" t="s">
        <v>377</v>
      </c>
    </row>
    <row r="66840" spans="1:18" x14ac:dyDescent="0.3">
      <c r="A66840" s="11">
        <v>1016413029</v>
      </c>
      <c r="B66840" s="12" t="s">
        <v>38687</v>
      </c>
      <c r="C66840" t="s">
        <v>9763</v>
      </c>
      <c r="D66840" s="9">
        <v>43251</v>
      </c>
      <c r="E66840" s="9">
        <v>43251</v>
      </c>
      <c r="F66840">
        <v>0</v>
      </c>
      <c r="G66840">
        <v>25</v>
      </c>
      <c r="H66840" t="s">
        <v>32</v>
      </c>
      <c r="I66840" t="s">
        <v>56</v>
      </c>
      <c r="J66840" s="7" t="s">
        <v>6843</v>
      </c>
      <c r="K66840">
        <v>0</v>
      </c>
      <c r="L66840">
        <v>0</v>
      </c>
      <c r="M66840" s="42">
        <v>0</v>
      </c>
      <c r="N66840" t="s">
        <v>37844</v>
      </c>
      <c r="O66840">
        <v>1016413029</v>
      </c>
      <c r="P66840" t="s">
        <v>38686</v>
      </c>
      <c r="R66840" t="s">
        <v>377</v>
      </c>
    </row>
    <row r="66841" spans="1:18" x14ac:dyDescent="0.3">
      <c r="A66841" s="11">
        <v>1016413033</v>
      </c>
      <c r="B66841" s="12" t="s">
        <v>38687</v>
      </c>
      <c r="C66841" t="s">
        <v>9769</v>
      </c>
      <c r="D66841" s="9">
        <v>43251</v>
      </c>
      <c r="E66841" s="9">
        <v>43251</v>
      </c>
      <c r="F66841">
        <v>0</v>
      </c>
      <c r="G66841">
        <v>25</v>
      </c>
      <c r="H66841" t="s">
        <v>32</v>
      </c>
      <c r="I66841" t="s">
        <v>56</v>
      </c>
      <c r="J66841" s="7" t="s">
        <v>6843</v>
      </c>
      <c r="K66841">
        <v>0</v>
      </c>
      <c r="L66841">
        <v>0</v>
      </c>
      <c r="M66841" s="42">
        <v>0</v>
      </c>
      <c r="N66841" t="s">
        <v>37845</v>
      </c>
      <c r="O66841">
        <v>1016413033</v>
      </c>
      <c r="P66841" t="s">
        <v>38686</v>
      </c>
      <c r="R66841" t="s">
        <v>377</v>
      </c>
    </row>
    <row r="66842" spans="1:18" x14ac:dyDescent="0.3">
      <c r="A66842" s="11">
        <v>1016412868</v>
      </c>
      <c r="B66842" s="12" t="s">
        <v>38687</v>
      </c>
      <c r="C66842" t="s">
        <v>9766</v>
      </c>
      <c r="D66842" s="9">
        <v>43251</v>
      </c>
      <c r="E66842" s="9">
        <v>43251</v>
      </c>
      <c r="F66842">
        <v>0</v>
      </c>
      <c r="G66842">
        <v>25</v>
      </c>
      <c r="H66842" t="s">
        <v>32</v>
      </c>
      <c r="I66842" t="s">
        <v>56</v>
      </c>
      <c r="J66842" s="7" t="s">
        <v>6843</v>
      </c>
      <c r="K66842">
        <v>0</v>
      </c>
      <c r="L66842">
        <v>0</v>
      </c>
      <c r="M66842" s="42">
        <v>0</v>
      </c>
      <c r="N66842" t="s">
        <v>37846</v>
      </c>
      <c r="O66842">
        <v>1016412868</v>
      </c>
      <c r="P66842" t="s">
        <v>38686</v>
      </c>
      <c r="R66842" t="s">
        <v>377</v>
      </c>
    </row>
    <row r="66843" spans="1:18" x14ac:dyDescent="0.3">
      <c r="A66843" s="11">
        <v>1016413034</v>
      </c>
      <c r="B66843" s="12" t="s">
        <v>38687</v>
      </c>
      <c r="C66843" t="s">
        <v>9758</v>
      </c>
      <c r="D66843" s="9">
        <v>43251</v>
      </c>
      <c r="E66843" s="9">
        <v>43251</v>
      </c>
      <c r="F66843">
        <v>0</v>
      </c>
      <c r="G66843">
        <v>25</v>
      </c>
      <c r="H66843" t="s">
        <v>32</v>
      </c>
      <c r="I66843" t="s">
        <v>59</v>
      </c>
      <c r="J66843" s="7" t="s">
        <v>6843</v>
      </c>
      <c r="K66843">
        <v>0</v>
      </c>
      <c r="L66843">
        <v>0</v>
      </c>
      <c r="M66843" s="42">
        <v>0</v>
      </c>
      <c r="N66843" t="s">
        <v>37847</v>
      </c>
      <c r="O66843">
        <v>1016413034</v>
      </c>
      <c r="P66843" t="s">
        <v>38686</v>
      </c>
      <c r="R66843" t="s">
        <v>377</v>
      </c>
    </row>
    <row r="66844" spans="1:18" x14ac:dyDescent="0.3">
      <c r="A66844" s="11">
        <v>1016412869</v>
      </c>
      <c r="B66844" s="12" t="s">
        <v>38687</v>
      </c>
      <c r="C66844" t="s">
        <v>9763</v>
      </c>
      <c r="D66844" s="9">
        <v>43251</v>
      </c>
      <c r="E66844" s="9">
        <v>43252</v>
      </c>
      <c r="F66844">
        <v>1</v>
      </c>
      <c r="G66844">
        <v>25</v>
      </c>
      <c r="H66844" t="s">
        <v>32</v>
      </c>
      <c r="I66844" t="s">
        <v>56</v>
      </c>
      <c r="J66844" s="7" t="s">
        <v>6843</v>
      </c>
      <c r="K66844">
        <v>0</v>
      </c>
      <c r="L66844">
        <v>0</v>
      </c>
      <c r="M66844" s="42">
        <v>0</v>
      </c>
      <c r="N66844" t="s">
        <v>37848</v>
      </c>
      <c r="O66844">
        <v>1016412869</v>
      </c>
      <c r="P66844" t="s">
        <v>38686</v>
      </c>
      <c r="R66844" t="s">
        <v>377</v>
      </c>
    </row>
    <row r="66845" spans="1:18" x14ac:dyDescent="0.3">
      <c r="A66845" s="11">
        <v>1016412872</v>
      </c>
      <c r="B66845" s="12" t="s">
        <v>38687</v>
      </c>
      <c r="C66845" t="s">
        <v>9763</v>
      </c>
      <c r="D66845" s="9">
        <v>43251</v>
      </c>
      <c r="E66845" s="9">
        <v>43251</v>
      </c>
      <c r="F66845">
        <v>0</v>
      </c>
      <c r="G66845">
        <v>25</v>
      </c>
      <c r="H66845" t="s">
        <v>32</v>
      </c>
      <c r="I66845" t="s">
        <v>56</v>
      </c>
      <c r="J66845" s="7" t="s">
        <v>6843</v>
      </c>
      <c r="K66845">
        <v>0</v>
      </c>
      <c r="L66845">
        <v>0</v>
      </c>
      <c r="M66845" s="42">
        <v>0</v>
      </c>
      <c r="N66845" t="s">
        <v>37849</v>
      </c>
      <c r="O66845">
        <v>1016412872</v>
      </c>
      <c r="P66845" t="s">
        <v>38686</v>
      </c>
      <c r="R66845" t="s">
        <v>377</v>
      </c>
    </row>
    <row r="66846" spans="1:18" x14ac:dyDescent="0.3">
      <c r="A66846" s="11">
        <v>1016413045</v>
      </c>
      <c r="B66846" s="12" t="s">
        <v>38687</v>
      </c>
      <c r="C66846" t="s">
        <v>9760</v>
      </c>
      <c r="D66846" s="9">
        <v>43251</v>
      </c>
      <c r="E66846" s="9">
        <v>43251</v>
      </c>
      <c r="F66846">
        <v>0</v>
      </c>
      <c r="G66846">
        <v>25</v>
      </c>
      <c r="H66846" t="s">
        <v>32</v>
      </c>
      <c r="I66846" t="s">
        <v>56</v>
      </c>
      <c r="J66846" s="7" t="s">
        <v>6843</v>
      </c>
      <c r="K66846">
        <v>0</v>
      </c>
      <c r="L66846">
        <v>0</v>
      </c>
      <c r="M66846" s="42">
        <v>0</v>
      </c>
      <c r="N66846" t="s">
        <v>37850</v>
      </c>
      <c r="O66846">
        <v>1016413045</v>
      </c>
      <c r="P66846" t="s">
        <v>38686</v>
      </c>
      <c r="R66846" t="s">
        <v>377</v>
      </c>
    </row>
    <row r="66847" spans="1:18" x14ac:dyDescent="0.3">
      <c r="A66847" s="11">
        <v>1016412874</v>
      </c>
      <c r="B66847" s="12" t="s">
        <v>38687</v>
      </c>
      <c r="C66847" t="s">
        <v>9765</v>
      </c>
      <c r="D66847" s="9">
        <v>43251</v>
      </c>
      <c r="E66847" s="9">
        <v>43251</v>
      </c>
      <c r="F66847">
        <v>0</v>
      </c>
      <c r="G66847">
        <v>25</v>
      </c>
      <c r="H66847" t="s">
        <v>32</v>
      </c>
      <c r="I66847" t="s">
        <v>56</v>
      </c>
      <c r="J66847" s="7" t="s">
        <v>6843</v>
      </c>
      <c r="K66847">
        <v>0</v>
      </c>
      <c r="L66847">
        <v>0</v>
      </c>
      <c r="M66847" s="42">
        <v>0</v>
      </c>
      <c r="N66847" t="s">
        <v>37851</v>
      </c>
      <c r="O66847">
        <v>1016412874</v>
      </c>
      <c r="P66847" t="s">
        <v>38686</v>
      </c>
      <c r="R66847" t="s">
        <v>377</v>
      </c>
    </row>
    <row r="66848" spans="1:18" x14ac:dyDescent="0.3">
      <c r="A66848" s="11">
        <v>1016413051</v>
      </c>
      <c r="B66848" s="12" t="s">
        <v>38687</v>
      </c>
      <c r="C66848" t="s">
        <v>9769</v>
      </c>
      <c r="D66848" s="9">
        <v>43251</v>
      </c>
      <c r="E66848" s="9">
        <v>43251</v>
      </c>
      <c r="F66848">
        <v>0</v>
      </c>
      <c r="G66848">
        <v>50</v>
      </c>
      <c r="H66848" t="s">
        <v>9844</v>
      </c>
      <c r="I66848" t="s">
        <v>56</v>
      </c>
      <c r="J66848" s="7" t="s">
        <v>6843</v>
      </c>
      <c r="K66848">
        <v>0</v>
      </c>
      <c r="L66848">
        <v>0</v>
      </c>
      <c r="M66848" s="42">
        <v>0</v>
      </c>
      <c r="N66848" t="s">
        <v>37852</v>
      </c>
      <c r="O66848">
        <v>1016413051</v>
      </c>
      <c r="P66848" t="s">
        <v>38686</v>
      </c>
      <c r="R66848" t="s">
        <v>377</v>
      </c>
    </row>
    <row r="66849" spans="1:18" x14ac:dyDescent="0.3">
      <c r="A66849" s="11">
        <v>1016412877</v>
      </c>
      <c r="B66849" s="12" t="s">
        <v>38687</v>
      </c>
      <c r="C66849" t="s">
        <v>9766</v>
      </c>
      <c r="D66849" s="9">
        <v>43251</v>
      </c>
      <c r="E66849" s="9">
        <v>43251</v>
      </c>
      <c r="F66849">
        <v>0</v>
      </c>
      <c r="G66849">
        <v>25</v>
      </c>
      <c r="H66849" t="s">
        <v>32</v>
      </c>
      <c r="I66849" t="s">
        <v>56</v>
      </c>
      <c r="J66849" s="7" t="s">
        <v>6843</v>
      </c>
      <c r="K66849">
        <v>0</v>
      </c>
      <c r="L66849">
        <v>0</v>
      </c>
      <c r="M66849" s="42">
        <v>0</v>
      </c>
      <c r="N66849" t="s">
        <v>37853</v>
      </c>
      <c r="O66849">
        <v>1016412877</v>
      </c>
      <c r="P66849" t="s">
        <v>38686</v>
      </c>
      <c r="R66849" t="s">
        <v>377</v>
      </c>
    </row>
    <row r="66850" spans="1:18" x14ac:dyDescent="0.3">
      <c r="A66850" s="11">
        <v>1016412878</v>
      </c>
      <c r="B66850" s="12" t="s">
        <v>38687</v>
      </c>
      <c r="C66850" t="s">
        <v>9760</v>
      </c>
      <c r="D66850" s="9">
        <v>43251</v>
      </c>
      <c r="E66850" s="9">
        <v>43251</v>
      </c>
      <c r="F66850">
        <v>0</v>
      </c>
      <c r="G66850">
        <v>25</v>
      </c>
      <c r="H66850" t="s">
        <v>32</v>
      </c>
      <c r="I66850" t="s">
        <v>56</v>
      </c>
      <c r="J66850" s="7" t="s">
        <v>6843</v>
      </c>
      <c r="K66850">
        <v>0</v>
      </c>
      <c r="L66850">
        <v>0</v>
      </c>
      <c r="M66850" s="42">
        <v>0</v>
      </c>
      <c r="N66850" t="s">
        <v>21653</v>
      </c>
      <c r="O66850">
        <v>1016412878</v>
      </c>
      <c r="P66850" t="s">
        <v>38686</v>
      </c>
      <c r="R66850" t="s">
        <v>377</v>
      </c>
    </row>
    <row r="66851" spans="1:18" x14ac:dyDescent="0.3">
      <c r="A66851" s="11">
        <v>1016412880</v>
      </c>
      <c r="B66851" s="12" t="s">
        <v>38687</v>
      </c>
      <c r="C66851" t="s">
        <v>9767</v>
      </c>
      <c r="D66851" s="9">
        <v>43251</v>
      </c>
      <c r="E66851" s="9">
        <v>43251</v>
      </c>
      <c r="F66851">
        <v>0</v>
      </c>
      <c r="G66851">
        <v>25</v>
      </c>
      <c r="H66851" t="s">
        <v>32</v>
      </c>
      <c r="I66851" t="s">
        <v>56</v>
      </c>
      <c r="J66851" s="7" t="s">
        <v>6843</v>
      </c>
      <c r="K66851">
        <v>0</v>
      </c>
      <c r="L66851">
        <v>0</v>
      </c>
      <c r="M66851" s="42">
        <v>0</v>
      </c>
      <c r="N66851" t="s">
        <v>37854</v>
      </c>
      <c r="O66851">
        <v>1016412880</v>
      </c>
      <c r="P66851" t="s">
        <v>38686</v>
      </c>
      <c r="R66851" t="s">
        <v>377</v>
      </c>
    </row>
    <row r="66852" spans="1:18" x14ac:dyDescent="0.3">
      <c r="A66852" s="11">
        <v>1016413057</v>
      </c>
      <c r="B66852" s="12" t="s">
        <v>38687</v>
      </c>
      <c r="C66852" t="s">
        <v>9760</v>
      </c>
      <c r="D66852" s="9">
        <v>43251</v>
      </c>
      <c r="E66852" s="9">
        <v>43251</v>
      </c>
      <c r="F66852">
        <v>0</v>
      </c>
      <c r="G66852">
        <v>25</v>
      </c>
      <c r="H66852" t="s">
        <v>32</v>
      </c>
      <c r="I66852" t="s">
        <v>56</v>
      </c>
      <c r="J66852" s="7" t="s">
        <v>6843</v>
      </c>
      <c r="K66852">
        <v>0</v>
      </c>
      <c r="L66852">
        <v>0</v>
      </c>
      <c r="M66852" s="42">
        <v>0</v>
      </c>
      <c r="N66852" t="s">
        <v>37855</v>
      </c>
      <c r="O66852">
        <v>1016413057</v>
      </c>
      <c r="P66852" t="s">
        <v>38686</v>
      </c>
      <c r="R66852" t="s">
        <v>377</v>
      </c>
    </row>
    <row r="66853" spans="1:18" x14ac:dyDescent="0.3">
      <c r="A66853" s="11">
        <v>1016412883</v>
      </c>
      <c r="B66853" s="12" t="s">
        <v>38687</v>
      </c>
      <c r="C66853" t="s">
        <v>9760</v>
      </c>
      <c r="D66853" s="9">
        <v>43251</v>
      </c>
      <c r="E66853" s="9">
        <v>43251</v>
      </c>
      <c r="F66853">
        <v>0</v>
      </c>
      <c r="G66853">
        <v>25</v>
      </c>
      <c r="H66853" t="s">
        <v>32</v>
      </c>
      <c r="I66853" t="s">
        <v>56</v>
      </c>
      <c r="J66853" s="7" t="s">
        <v>6843</v>
      </c>
      <c r="K66853">
        <v>0</v>
      </c>
      <c r="L66853">
        <v>0</v>
      </c>
      <c r="M66853" s="42">
        <v>0</v>
      </c>
      <c r="N66853" t="s">
        <v>37856</v>
      </c>
      <c r="O66853">
        <v>1016412883</v>
      </c>
      <c r="P66853" t="s">
        <v>38686</v>
      </c>
      <c r="R66853" t="s">
        <v>377</v>
      </c>
    </row>
    <row r="66854" spans="1:18" x14ac:dyDescent="0.3">
      <c r="A66854" s="11">
        <v>1016412884</v>
      </c>
      <c r="B66854" s="12" t="s">
        <v>38687</v>
      </c>
      <c r="C66854" t="s">
        <v>9784</v>
      </c>
      <c r="D66854" s="9">
        <v>43251</v>
      </c>
      <c r="E66854" s="9">
        <v>43251</v>
      </c>
      <c r="F66854">
        <v>0</v>
      </c>
      <c r="G66854">
        <v>25</v>
      </c>
      <c r="H66854" t="s">
        <v>32</v>
      </c>
      <c r="I66854" t="s">
        <v>59</v>
      </c>
      <c r="J66854" s="7" t="s">
        <v>6843</v>
      </c>
      <c r="K66854">
        <v>0</v>
      </c>
      <c r="L66854">
        <v>0</v>
      </c>
      <c r="M66854" s="42">
        <v>0</v>
      </c>
      <c r="N66854" t="s">
        <v>37857</v>
      </c>
      <c r="O66854">
        <v>1016412884</v>
      </c>
      <c r="P66854" t="s">
        <v>38686</v>
      </c>
      <c r="R66854" t="s">
        <v>377</v>
      </c>
    </row>
    <row r="66855" spans="1:18" x14ac:dyDescent="0.3">
      <c r="A66855" s="11">
        <v>1016413060</v>
      </c>
      <c r="B66855" s="12" t="s">
        <v>38687</v>
      </c>
      <c r="C66855" t="s">
        <v>9763</v>
      </c>
      <c r="D66855" s="9">
        <v>43251</v>
      </c>
      <c r="E66855" s="9">
        <v>43251</v>
      </c>
      <c r="F66855">
        <v>0</v>
      </c>
      <c r="G66855">
        <v>25</v>
      </c>
      <c r="H66855" t="s">
        <v>32</v>
      </c>
      <c r="I66855" t="s">
        <v>56</v>
      </c>
      <c r="J66855" s="7" t="s">
        <v>6843</v>
      </c>
      <c r="K66855">
        <v>0</v>
      </c>
      <c r="L66855">
        <v>0</v>
      </c>
      <c r="M66855" s="42">
        <v>0</v>
      </c>
      <c r="N66855" t="s">
        <v>37858</v>
      </c>
      <c r="O66855">
        <v>1016413060</v>
      </c>
      <c r="P66855" t="s">
        <v>38686</v>
      </c>
      <c r="R66855" t="s">
        <v>377</v>
      </c>
    </row>
    <row r="66856" spans="1:18" x14ac:dyDescent="0.3">
      <c r="A66856" s="11">
        <v>1016413063</v>
      </c>
      <c r="B66856" s="12" t="s">
        <v>38687</v>
      </c>
      <c r="C66856" t="s">
        <v>9767</v>
      </c>
      <c r="D66856" s="9">
        <v>43251</v>
      </c>
      <c r="E66856" s="9">
        <v>43251</v>
      </c>
      <c r="F66856">
        <v>0</v>
      </c>
      <c r="G66856">
        <v>25</v>
      </c>
      <c r="H66856" t="s">
        <v>32</v>
      </c>
      <c r="I66856" t="s">
        <v>56</v>
      </c>
      <c r="J66856" s="7" t="s">
        <v>6843</v>
      </c>
      <c r="K66856">
        <v>0</v>
      </c>
      <c r="L66856">
        <v>0</v>
      </c>
      <c r="M66856" s="42">
        <v>0</v>
      </c>
      <c r="N66856" t="s">
        <v>37859</v>
      </c>
      <c r="O66856">
        <v>1016413063</v>
      </c>
      <c r="P66856" t="s">
        <v>38686</v>
      </c>
      <c r="R66856" t="s">
        <v>377</v>
      </c>
    </row>
    <row r="66857" spans="1:18" x14ac:dyDescent="0.3">
      <c r="A66857" s="11">
        <v>1016412887</v>
      </c>
      <c r="B66857" s="12" t="s">
        <v>38687</v>
      </c>
      <c r="C66857" t="s">
        <v>9760</v>
      </c>
      <c r="D66857" s="9">
        <v>43251</v>
      </c>
      <c r="E66857" s="9">
        <v>43251</v>
      </c>
      <c r="F66857">
        <v>0</v>
      </c>
      <c r="G66857">
        <v>25</v>
      </c>
      <c r="H66857" t="s">
        <v>32</v>
      </c>
      <c r="I66857" t="s">
        <v>56</v>
      </c>
      <c r="J66857" s="7" t="s">
        <v>6843</v>
      </c>
      <c r="K66857">
        <v>0</v>
      </c>
      <c r="L66857">
        <v>0</v>
      </c>
      <c r="M66857" s="42">
        <v>0</v>
      </c>
      <c r="N66857" t="s">
        <v>37860</v>
      </c>
      <c r="O66857">
        <v>1016412887</v>
      </c>
      <c r="P66857" t="s">
        <v>38686</v>
      </c>
      <c r="R66857" t="s">
        <v>377</v>
      </c>
    </row>
    <row r="66858" spans="1:18" x14ac:dyDescent="0.3">
      <c r="A66858" s="11">
        <v>1016412889</v>
      </c>
      <c r="B66858" s="12" t="s">
        <v>38687</v>
      </c>
      <c r="C66858" t="s">
        <v>9766</v>
      </c>
      <c r="D66858" s="9">
        <v>43251</v>
      </c>
      <c r="E66858" s="9">
        <v>43251</v>
      </c>
      <c r="F66858">
        <v>0</v>
      </c>
      <c r="G66858">
        <v>25</v>
      </c>
      <c r="H66858" t="s">
        <v>32</v>
      </c>
      <c r="I66858" t="s">
        <v>56</v>
      </c>
      <c r="J66858" s="7" t="s">
        <v>6843</v>
      </c>
      <c r="K66858">
        <v>0</v>
      </c>
      <c r="L66858">
        <v>0</v>
      </c>
      <c r="M66858" s="42">
        <v>0</v>
      </c>
      <c r="N66858" t="s">
        <v>37861</v>
      </c>
      <c r="O66858">
        <v>1016412889</v>
      </c>
      <c r="P66858" t="s">
        <v>38686</v>
      </c>
      <c r="R66858" t="s">
        <v>377</v>
      </c>
    </row>
    <row r="66859" spans="1:18" x14ac:dyDescent="0.3">
      <c r="A66859" s="11">
        <v>1016413065</v>
      </c>
      <c r="B66859" s="12" t="s">
        <v>38687</v>
      </c>
      <c r="C66859" t="s">
        <v>9767</v>
      </c>
      <c r="D66859" s="9">
        <v>43251</v>
      </c>
      <c r="E66859" s="9">
        <v>43251</v>
      </c>
      <c r="F66859">
        <v>0</v>
      </c>
      <c r="G66859">
        <v>25</v>
      </c>
      <c r="H66859" t="s">
        <v>32</v>
      </c>
      <c r="I66859" t="s">
        <v>56</v>
      </c>
      <c r="J66859" s="7" t="s">
        <v>6843</v>
      </c>
      <c r="K66859">
        <v>0</v>
      </c>
      <c r="L66859">
        <v>0</v>
      </c>
      <c r="M66859" s="42">
        <v>0</v>
      </c>
      <c r="N66859" t="s">
        <v>37862</v>
      </c>
      <c r="O66859">
        <v>1016413065</v>
      </c>
      <c r="P66859" t="s">
        <v>38686</v>
      </c>
      <c r="R66859" t="s">
        <v>377</v>
      </c>
    </row>
    <row r="66860" spans="1:18" x14ac:dyDescent="0.3">
      <c r="A66860" s="11">
        <v>1016413077</v>
      </c>
      <c r="B66860" s="12" t="s">
        <v>38687</v>
      </c>
      <c r="C66860" t="s">
        <v>9797</v>
      </c>
      <c r="D66860" s="9">
        <v>43251</v>
      </c>
      <c r="E66860" s="9">
        <v>43251</v>
      </c>
      <c r="F66860">
        <v>0</v>
      </c>
      <c r="G66860">
        <v>25</v>
      </c>
      <c r="H66860" t="s">
        <v>32</v>
      </c>
      <c r="I66860" t="s">
        <v>57</v>
      </c>
      <c r="J66860" s="7" t="s">
        <v>6843</v>
      </c>
      <c r="K66860">
        <v>0</v>
      </c>
      <c r="L66860">
        <v>0</v>
      </c>
      <c r="M66860" s="42">
        <v>0</v>
      </c>
      <c r="N66860" t="s">
        <v>37863</v>
      </c>
      <c r="O66860">
        <v>1016413077</v>
      </c>
      <c r="P66860" t="s">
        <v>38686</v>
      </c>
      <c r="R66860" t="s">
        <v>377</v>
      </c>
    </row>
    <row r="66861" spans="1:18" x14ac:dyDescent="0.3">
      <c r="A66861" s="11">
        <v>1016412892</v>
      </c>
      <c r="B66861" s="12" t="s">
        <v>38687</v>
      </c>
      <c r="C66861" t="s">
        <v>9763</v>
      </c>
      <c r="D66861" s="9">
        <v>43251</v>
      </c>
      <c r="E66861" s="9">
        <v>43251</v>
      </c>
      <c r="F66861">
        <v>0</v>
      </c>
      <c r="G66861">
        <v>25</v>
      </c>
      <c r="H66861" t="s">
        <v>32</v>
      </c>
      <c r="I66861" t="s">
        <v>56</v>
      </c>
      <c r="J66861" s="7" t="s">
        <v>6843</v>
      </c>
      <c r="K66861">
        <v>0</v>
      </c>
      <c r="L66861">
        <v>0</v>
      </c>
      <c r="M66861" s="42">
        <v>0</v>
      </c>
      <c r="N66861" t="s">
        <v>37864</v>
      </c>
      <c r="O66861">
        <v>1016412892</v>
      </c>
      <c r="P66861" t="s">
        <v>38686</v>
      </c>
      <c r="R66861" t="s">
        <v>377</v>
      </c>
    </row>
    <row r="66862" spans="1:18" x14ac:dyDescent="0.3">
      <c r="A66862" s="11">
        <v>1016413083</v>
      </c>
      <c r="B66862" s="12" t="s">
        <v>38687</v>
      </c>
      <c r="C66862" t="s">
        <v>9769</v>
      </c>
      <c r="D66862" s="9">
        <v>43251</v>
      </c>
      <c r="E66862" s="9">
        <v>43251</v>
      </c>
      <c r="F66862">
        <v>0</v>
      </c>
      <c r="G66862">
        <v>25</v>
      </c>
      <c r="H66862" t="s">
        <v>32</v>
      </c>
      <c r="I66862" t="s">
        <v>56</v>
      </c>
      <c r="J66862" s="7" t="s">
        <v>6843</v>
      </c>
      <c r="K66862">
        <v>0</v>
      </c>
      <c r="L66862">
        <v>0</v>
      </c>
      <c r="M66862" s="42">
        <v>0</v>
      </c>
      <c r="N66862" t="s">
        <v>37865</v>
      </c>
      <c r="O66862">
        <v>1016413083</v>
      </c>
      <c r="P66862" t="s">
        <v>38686</v>
      </c>
      <c r="R66862" t="s">
        <v>377</v>
      </c>
    </row>
    <row r="66863" spans="1:18" x14ac:dyDescent="0.3">
      <c r="A66863" s="11">
        <v>1000653121</v>
      </c>
      <c r="B66863" s="12" t="s">
        <v>38687</v>
      </c>
      <c r="C66863" t="s">
        <v>9767</v>
      </c>
      <c r="D66863" s="9">
        <v>43251</v>
      </c>
      <c r="E66863" s="9">
        <v>43251</v>
      </c>
      <c r="F66863">
        <v>0</v>
      </c>
      <c r="G66863">
        <v>25</v>
      </c>
      <c r="H66863" t="s">
        <v>32</v>
      </c>
      <c r="I66863" t="s">
        <v>56</v>
      </c>
      <c r="J66863" s="7" t="s">
        <v>6843</v>
      </c>
      <c r="K66863">
        <v>0</v>
      </c>
      <c r="L66863">
        <v>0</v>
      </c>
      <c r="M66863" s="42">
        <v>0</v>
      </c>
      <c r="N66863" t="s">
        <v>37866</v>
      </c>
      <c r="O66863">
        <v>1000653121</v>
      </c>
      <c r="P66863" t="s">
        <v>38686</v>
      </c>
      <c r="R66863" t="s">
        <v>377</v>
      </c>
    </row>
    <row r="66864" spans="1:18" x14ac:dyDescent="0.3">
      <c r="A66864" s="11">
        <v>1016412893</v>
      </c>
      <c r="B66864" s="12" t="s">
        <v>38687</v>
      </c>
      <c r="C66864" t="s">
        <v>9761</v>
      </c>
      <c r="D66864" s="9">
        <v>43251</v>
      </c>
      <c r="E66864" s="9">
        <v>43251</v>
      </c>
      <c r="F66864">
        <v>0</v>
      </c>
      <c r="G66864">
        <v>25</v>
      </c>
      <c r="H66864" t="s">
        <v>32</v>
      </c>
      <c r="I66864" t="s">
        <v>56</v>
      </c>
      <c r="J66864" s="7" t="s">
        <v>6843</v>
      </c>
      <c r="K66864">
        <v>0</v>
      </c>
      <c r="L66864">
        <v>0</v>
      </c>
      <c r="M66864" s="42">
        <v>0</v>
      </c>
      <c r="N66864" t="s">
        <v>37867</v>
      </c>
      <c r="O66864">
        <v>1016412893</v>
      </c>
      <c r="P66864" t="s">
        <v>38686</v>
      </c>
      <c r="R66864" t="s">
        <v>377</v>
      </c>
    </row>
    <row r="66865" spans="1:18" x14ac:dyDescent="0.3">
      <c r="A66865" s="11">
        <v>1012312777</v>
      </c>
      <c r="B66865" s="12" t="s">
        <v>38687</v>
      </c>
      <c r="C66865" t="s">
        <v>9767</v>
      </c>
      <c r="D66865" s="9">
        <v>43251</v>
      </c>
      <c r="E66865" s="9">
        <v>43251</v>
      </c>
      <c r="F66865">
        <v>0</v>
      </c>
      <c r="G66865">
        <v>25</v>
      </c>
      <c r="H66865" t="s">
        <v>32</v>
      </c>
      <c r="I66865" t="s">
        <v>56</v>
      </c>
      <c r="J66865" s="7" t="s">
        <v>6843</v>
      </c>
      <c r="K66865">
        <v>0</v>
      </c>
      <c r="L66865">
        <v>0</v>
      </c>
      <c r="M66865" s="42">
        <v>0</v>
      </c>
      <c r="N66865" t="s">
        <v>37868</v>
      </c>
      <c r="O66865">
        <v>1012312777</v>
      </c>
      <c r="P66865" t="s">
        <v>38686</v>
      </c>
      <c r="R66865" t="s">
        <v>377</v>
      </c>
    </row>
    <row r="66866" spans="1:18" x14ac:dyDescent="0.3">
      <c r="A66866" s="11">
        <v>1016412894</v>
      </c>
      <c r="B66866" s="12" t="s">
        <v>38687</v>
      </c>
      <c r="C66866" t="s">
        <v>9767</v>
      </c>
      <c r="D66866" s="9">
        <v>43251</v>
      </c>
      <c r="E66866" s="9">
        <v>43256</v>
      </c>
      <c r="F66866">
        <v>3</v>
      </c>
      <c r="G66866">
        <v>25</v>
      </c>
      <c r="H66866" t="s">
        <v>9846</v>
      </c>
      <c r="I66866" t="s">
        <v>56</v>
      </c>
      <c r="J66866" s="7" t="s">
        <v>6843</v>
      </c>
      <c r="K66866">
        <v>0</v>
      </c>
      <c r="L66866">
        <v>0</v>
      </c>
      <c r="M66866" s="42">
        <v>0</v>
      </c>
      <c r="N66866" t="s">
        <v>37869</v>
      </c>
      <c r="O66866">
        <v>1016412894</v>
      </c>
      <c r="P66866" t="s">
        <v>38686</v>
      </c>
      <c r="R66866" t="s">
        <v>377</v>
      </c>
    </row>
    <row r="66867" spans="1:18" x14ac:dyDescent="0.3">
      <c r="A66867" s="11">
        <v>1016413092</v>
      </c>
      <c r="B66867" s="12" t="s">
        <v>38687</v>
      </c>
      <c r="C66867" t="s">
        <v>9763</v>
      </c>
      <c r="D66867" s="9">
        <v>43251</v>
      </c>
      <c r="E66867" s="9">
        <v>43251</v>
      </c>
      <c r="F66867">
        <v>0</v>
      </c>
      <c r="G66867">
        <v>25</v>
      </c>
      <c r="H66867" t="s">
        <v>32</v>
      </c>
      <c r="I66867" t="s">
        <v>56</v>
      </c>
      <c r="J66867" s="7" t="s">
        <v>6843</v>
      </c>
      <c r="K66867">
        <v>0</v>
      </c>
      <c r="L66867">
        <v>0</v>
      </c>
      <c r="M66867" s="42">
        <v>0</v>
      </c>
      <c r="N66867" t="s">
        <v>37870</v>
      </c>
      <c r="O66867">
        <v>1016413092</v>
      </c>
      <c r="P66867" t="s">
        <v>38686</v>
      </c>
      <c r="R66867" t="s">
        <v>377</v>
      </c>
    </row>
    <row r="66868" spans="1:18" x14ac:dyDescent="0.3">
      <c r="A66868" s="11">
        <v>1016412897</v>
      </c>
      <c r="B66868" s="12" t="s">
        <v>38687</v>
      </c>
      <c r="C66868" t="s">
        <v>9760</v>
      </c>
      <c r="D66868" s="9">
        <v>43251</v>
      </c>
      <c r="E66868" s="9">
        <v>43251</v>
      </c>
      <c r="F66868">
        <v>0</v>
      </c>
      <c r="G66868">
        <v>25</v>
      </c>
      <c r="H66868" t="s">
        <v>32</v>
      </c>
      <c r="I66868" t="s">
        <v>56</v>
      </c>
      <c r="J66868" s="7" t="s">
        <v>6843</v>
      </c>
      <c r="K66868">
        <v>0</v>
      </c>
      <c r="L66868">
        <v>0</v>
      </c>
      <c r="M66868" s="42">
        <v>0</v>
      </c>
      <c r="N66868" t="s">
        <v>37871</v>
      </c>
      <c r="O66868">
        <v>1016412897</v>
      </c>
      <c r="P66868" t="s">
        <v>38686</v>
      </c>
      <c r="R66868" t="s">
        <v>377</v>
      </c>
    </row>
    <row r="66869" spans="1:18" x14ac:dyDescent="0.3">
      <c r="A66869" s="11">
        <v>1011910105</v>
      </c>
      <c r="B66869" s="12" t="s">
        <v>38687</v>
      </c>
      <c r="C66869" t="s">
        <v>9767</v>
      </c>
      <c r="D66869" s="9">
        <v>43251</v>
      </c>
      <c r="E66869" s="9">
        <v>43251</v>
      </c>
      <c r="F66869">
        <v>0</v>
      </c>
      <c r="G66869">
        <v>50</v>
      </c>
      <c r="H66869" t="s">
        <v>9844</v>
      </c>
      <c r="I66869" t="s">
        <v>56</v>
      </c>
      <c r="J66869" s="7" t="s">
        <v>6843</v>
      </c>
      <c r="K66869">
        <v>0</v>
      </c>
      <c r="L66869">
        <v>0</v>
      </c>
      <c r="M66869" s="42">
        <v>0</v>
      </c>
      <c r="N66869" t="s">
        <v>37872</v>
      </c>
      <c r="O66869">
        <v>1011910105</v>
      </c>
      <c r="P66869" t="s">
        <v>38686</v>
      </c>
      <c r="R66869" t="s">
        <v>377</v>
      </c>
    </row>
    <row r="66870" spans="1:18" x14ac:dyDescent="0.3">
      <c r="A66870" s="11">
        <v>1016412898</v>
      </c>
      <c r="B66870" s="12" t="s">
        <v>38687</v>
      </c>
      <c r="C66870" t="s">
        <v>9759</v>
      </c>
      <c r="D66870" s="9">
        <v>43251</v>
      </c>
      <c r="E66870" s="9">
        <v>43251</v>
      </c>
      <c r="F66870">
        <v>0</v>
      </c>
      <c r="G66870">
        <v>25</v>
      </c>
      <c r="H66870" t="s">
        <v>32</v>
      </c>
      <c r="I66870" t="s">
        <v>60</v>
      </c>
      <c r="J66870" s="7" t="s">
        <v>6843</v>
      </c>
      <c r="K66870">
        <v>0</v>
      </c>
      <c r="L66870">
        <v>0</v>
      </c>
      <c r="M66870" s="42">
        <v>0</v>
      </c>
      <c r="N66870" t="s">
        <v>37873</v>
      </c>
      <c r="O66870">
        <v>1016412898</v>
      </c>
      <c r="P66870" t="s">
        <v>38686</v>
      </c>
      <c r="R66870" t="s">
        <v>377</v>
      </c>
    </row>
    <row r="66871" spans="1:18" x14ac:dyDescent="0.3">
      <c r="A66871" s="11">
        <v>1016412900</v>
      </c>
      <c r="B66871" s="12" t="s">
        <v>38687</v>
      </c>
      <c r="C66871" t="s">
        <v>9760</v>
      </c>
      <c r="D66871" s="9">
        <v>43251</v>
      </c>
      <c r="E66871" s="9">
        <v>43251</v>
      </c>
      <c r="F66871">
        <v>0</v>
      </c>
      <c r="G66871">
        <v>25</v>
      </c>
      <c r="H66871" t="s">
        <v>32</v>
      </c>
      <c r="I66871" t="s">
        <v>56</v>
      </c>
      <c r="J66871" s="7" t="s">
        <v>6843</v>
      </c>
      <c r="K66871">
        <v>0</v>
      </c>
      <c r="L66871">
        <v>0</v>
      </c>
      <c r="M66871" s="42">
        <v>0</v>
      </c>
      <c r="N66871" t="s">
        <v>37874</v>
      </c>
      <c r="O66871">
        <v>1016412900</v>
      </c>
      <c r="P66871" t="s">
        <v>38686</v>
      </c>
      <c r="R66871" t="s">
        <v>377</v>
      </c>
    </row>
    <row r="66872" spans="1:18" x14ac:dyDescent="0.3">
      <c r="A66872" s="11">
        <v>1016413214</v>
      </c>
      <c r="B66872" s="12" t="s">
        <v>38687</v>
      </c>
      <c r="C66872" t="s">
        <v>9759</v>
      </c>
      <c r="D66872" s="9">
        <v>43251</v>
      </c>
      <c r="E66872" s="9">
        <v>43251</v>
      </c>
      <c r="F66872">
        <v>0</v>
      </c>
      <c r="G66872">
        <v>25</v>
      </c>
      <c r="H66872" t="s">
        <v>32</v>
      </c>
      <c r="I66872" t="s">
        <v>60</v>
      </c>
      <c r="J66872" s="7" t="s">
        <v>6843</v>
      </c>
      <c r="K66872">
        <v>0</v>
      </c>
      <c r="L66872">
        <v>0</v>
      </c>
      <c r="M66872" s="42">
        <v>0</v>
      </c>
      <c r="N66872" t="s">
        <v>37875</v>
      </c>
      <c r="O66872">
        <v>1016413214</v>
      </c>
      <c r="P66872" t="s">
        <v>38686</v>
      </c>
      <c r="R66872" t="s">
        <v>377</v>
      </c>
    </row>
    <row r="66873" spans="1:18" x14ac:dyDescent="0.3">
      <c r="A66873" s="11">
        <v>1016413102</v>
      </c>
      <c r="B66873" s="12" t="s">
        <v>38687</v>
      </c>
      <c r="C66873" t="s">
        <v>9769</v>
      </c>
      <c r="D66873" s="9">
        <v>43251</v>
      </c>
      <c r="E66873" s="9">
        <v>43251</v>
      </c>
      <c r="F66873">
        <v>0</v>
      </c>
      <c r="G66873">
        <v>25</v>
      </c>
      <c r="H66873" t="s">
        <v>32</v>
      </c>
      <c r="I66873" t="s">
        <v>56</v>
      </c>
      <c r="J66873" s="7" t="s">
        <v>6843</v>
      </c>
      <c r="K66873">
        <v>0</v>
      </c>
      <c r="L66873">
        <v>0</v>
      </c>
      <c r="M66873" s="42">
        <v>0</v>
      </c>
      <c r="N66873" t="s">
        <v>37876</v>
      </c>
      <c r="O66873">
        <v>1016413102</v>
      </c>
      <c r="P66873" t="s">
        <v>38686</v>
      </c>
      <c r="R66873" t="s">
        <v>377</v>
      </c>
    </row>
    <row r="66874" spans="1:18" x14ac:dyDescent="0.3">
      <c r="A66874" s="11">
        <v>1016413224</v>
      </c>
      <c r="B66874" s="12" t="s">
        <v>38687</v>
      </c>
      <c r="C66874" t="s">
        <v>9790</v>
      </c>
      <c r="D66874" s="9">
        <v>43251</v>
      </c>
      <c r="E66874" s="9">
        <v>43251</v>
      </c>
      <c r="F66874">
        <v>0</v>
      </c>
      <c r="G66874">
        <v>25</v>
      </c>
      <c r="H66874" t="s">
        <v>32</v>
      </c>
      <c r="I66874" t="s">
        <v>56</v>
      </c>
      <c r="J66874" s="7" t="s">
        <v>6843</v>
      </c>
      <c r="K66874">
        <v>0</v>
      </c>
      <c r="L66874">
        <v>0</v>
      </c>
      <c r="M66874" s="42">
        <v>0</v>
      </c>
      <c r="N66874" t="s">
        <v>37877</v>
      </c>
      <c r="O66874">
        <v>1016413224</v>
      </c>
      <c r="P66874" t="s">
        <v>38686</v>
      </c>
      <c r="R66874" t="s">
        <v>377</v>
      </c>
    </row>
    <row r="66875" spans="1:18" x14ac:dyDescent="0.3">
      <c r="A66875" s="11">
        <v>1016413106</v>
      </c>
      <c r="B66875" s="12" t="s">
        <v>38687</v>
      </c>
      <c r="C66875" t="s">
        <v>9765</v>
      </c>
      <c r="D66875" s="9">
        <v>43251</v>
      </c>
      <c r="E66875" s="9">
        <v>43251</v>
      </c>
      <c r="F66875">
        <v>0</v>
      </c>
      <c r="G66875">
        <v>25</v>
      </c>
      <c r="H66875" t="s">
        <v>32</v>
      </c>
      <c r="I66875" t="s">
        <v>56</v>
      </c>
      <c r="J66875" s="7" t="s">
        <v>6843</v>
      </c>
      <c r="K66875">
        <v>0</v>
      </c>
      <c r="L66875">
        <v>0</v>
      </c>
      <c r="M66875" s="42">
        <v>0</v>
      </c>
      <c r="N66875" t="s">
        <v>37878</v>
      </c>
      <c r="O66875">
        <v>1016413106</v>
      </c>
      <c r="P66875" t="s">
        <v>38686</v>
      </c>
      <c r="R66875" t="s">
        <v>377</v>
      </c>
    </row>
    <row r="66876" spans="1:18" x14ac:dyDescent="0.3">
      <c r="A66876" s="11">
        <v>1016413105</v>
      </c>
      <c r="B66876" s="12" t="s">
        <v>38687</v>
      </c>
      <c r="C66876" t="s">
        <v>9759</v>
      </c>
      <c r="D66876" s="9">
        <v>43251</v>
      </c>
      <c r="E66876" s="9">
        <v>43251</v>
      </c>
      <c r="F66876">
        <v>0</v>
      </c>
      <c r="G66876">
        <v>25</v>
      </c>
      <c r="H66876" t="s">
        <v>32</v>
      </c>
      <c r="I66876" t="s">
        <v>60</v>
      </c>
      <c r="J66876" s="7" t="s">
        <v>6843</v>
      </c>
      <c r="K66876">
        <v>0</v>
      </c>
      <c r="L66876">
        <v>0</v>
      </c>
      <c r="M66876" s="42">
        <v>0</v>
      </c>
      <c r="N66876" t="s">
        <v>37879</v>
      </c>
      <c r="O66876">
        <v>1016413105</v>
      </c>
      <c r="P66876" t="s">
        <v>38686</v>
      </c>
      <c r="R66876" t="s">
        <v>377</v>
      </c>
    </row>
    <row r="66877" spans="1:18" x14ac:dyDescent="0.3">
      <c r="A66877" s="11">
        <v>1016413235</v>
      </c>
      <c r="B66877" s="12" t="s">
        <v>38687</v>
      </c>
      <c r="C66877" t="s">
        <v>9767</v>
      </c>
      <c r="D66877" s="9">
        <v>43251</v>
      </c>
      <c r="E66877" s="9">
        <v>43251</v>
      </c>
      <c r="F66877">
        <v>0</v>
      </c>
      <c r="G66877">
        <v>25</v>
      </c>
      <c r="H66877" t="s">
        <v>32</v>
      </c>
      <c r="I66877" t="s">
        <v>56</v>
      </c>
      <c r="J66877" s="7" t="s">
        <v>6843</v>
      </c>
      <c r="K66877">
        <v>0</v>
      </c>
      <c r="L66877">
        <v>0</v>
      </c>
      <c r="M66877" s="42">
        <v>0</v>
      </c>
      <c r="N66877" t="s">
        <v>37880</v>
      </c>
      <c r="O66877">
        <v>1016413235</v>
      </c>
      <c r="P66877" t="s">
        <v>38686</v>
      </c>
      <c r="R66877" t="s">
        <v>377</v>
      </c>
    </row>
    <row r="66878" spans="1:18" x14ac:dyDescent="0.3">
      <c r="A66878" s="11">
        <v>1016413111</v>
      </c>
      <c r="B66878" s="12" t="s">
        <v>38687</v>
      </c>
      <c r="C66878" t="s">
        <v>9765</v>
      </c>
      <c r="D66878" s="9">
        <v>43251</v>
      </c>
      <c r="E66878" s="9">
        <v>43251</v>
      </c>
      <c r="F66878">
        <v>0</v>
      </c>
      <c r="G66878">
        <v>25</v>
      </c>
      <c r="H66878" t="s">
        <v>32</v>
      </c>
      <c r="I66878" t="s">
        <v>56</v>
      </c>
      <c r="J66878" s="7" t="s">
        <v>6843</v>
      </c>
      <c r="K66878">
        <v>0</v>
      </c>
      <c r="L66878">
        <v>0</v>
      </c>
      <c r="M66878" s="42">
        <v>0</v>
      </c>
      <c r="N66878" t="s">
        <v>37881</v>
      </c>
      <c r="O66878">
        <v>1016413111</v>
      </c>
      <c r="P66878" t="s">
        <v>38686</v>
      </c>
      <c r="R66878" t="s">
        <v>377</v>
      </c>
    </row>
    <row r="66879" spans="1:18" x14ac:dyDescent="0.3">
      <c r="A66879" s="11">
        <v>1016413240</v>
      </c>
      <c r="B66879" s="12" t="s">
        <v>38687</v>
      </c>
      <c r="C66879" t="s">
        <v>9760</v>
      </c>
      <c r="D66879" s="9">
        <v>43251</v>
      </c>
      <c r="E66879" s="9">
        <v>43251</v>
      </c>
      <c r="F66879">
        <v>0</v>
      </c>
      <c r="G66879">
        <v>25</v>
      </c>
      <c r="H66879" t="s">
        <v>32</v>
      </c>
      <c r="I66879" t="s">
        <v>56</v>
      </c>
      <c r="J66879" s="7" t="s">
        <v>6843</v>
      </c>
      <c r="K66879">
        <v>0</v>
      </c>
      <c r="L66879">
        <v>0</v>
      </c>
      <c r="M66879" s="42">
        <v>0</v>
      </c>
      <c r="N66879" t="s">
        <v>37882</v>
      </c>
      <c r="O66879">
        <v>1016413240</v>
      </c>
      <c r="P66879" t="s">
        <v>38686</v>
      </c>
      <c r="R66879" t="s">
        <v>377</v>
      </c>
    </row>
    <row r="66880" spans="1:18" x14ac:dyDescent="0.3">
      <c r="A66880" s="11">
        <v>1001069824</v>
      </c>
      <c r="B66880" s="12" t="s">
        <v>38687</v>
      </c>
      <c r="C66880" t="s">
        <v>9763</v>
      </c>
      <c r="D66880" s="9">
        <v>43251</v>
      </c>
      <c r="E66880" s="9">
        <v>43251</v>
      </c>
      <c r="F66880">
        <v>0</v>
      </c>
      <c r="G66880">
        <v>25</v>
      </c>
      <c r="H66880" t="s">
        <v>32</v>
      </c>
      <c r="I66880" t="s">
        <v>56</v>
      </c>
      <c r="J66880" s="7" t="s">
        <v>6843</v>
      </c>
      <c r="K66880">
        <v>0</v>
      </c>
      <c r="L66880">
        <v>0</v>
      </c>
      <c r="M66880" s="42">
        <v>0</v>
      </c>
      <c r="N66880" t="s">
        <v>37883</v>
      </c>
      <c r="O66880">
        <v>1001069824</v>
      </c>
      <c r="P66880" t="s">
        <v>38686</v>
      </c>
      <c r="R66880" t="s">
        <v>377</v>
      </c>
    </row>
    <row r="66881" spans="1:18" x14ac:dyDescent="0.3">
      <c r="A66881" s="11">
        <v>1014986291</v>
      </c>
      <c r="B66881" s="12" t="s">
        <v>38687</v>
      </c>
      <c r="C66881" t="s">
        <v>9758</v>
      </c>
      <c r="D66881" s="9">
        <v>43251</v>
      </c>
      <c r="E66881" s="9" t="s">
        <v>9843</v>
      </c>
      <c r="F66881" t="s">
        <v>380</v>
      </c>
      <c r="G66881">
        <v>25</v>
      </c>
      <c r="H66881" t="s">
        <v>32</v>
      </c>
      <c r="I66881" t="s">
        <v>59</v>
      </c>
      <c r="J66881" s="7" t="s">
        <v>6843</v>
      </c>
      <c r="K66881">
        <v>0</v>
      </c>
      <c r="L66881">
        <v>0</v>
      </c>
      <c r="M66881" s="42">
        <v>0</v>
      </c>
      <c r="N66881" t="s">
        <v>37884</v>
      </c>
      <c r="O66881">
        <v>1014986291</v>
      </c>
      <c r="P66881" t="s">
        <v>38686</v>
      </c>
      <c r="R66881" t="s">
        <v>377</v>
      </c>
    </row>
    <row r="66882" spans="1:18" x14ac:dyDescent="0.3">
      <c r="A66882" s="11">
        <v>1016413113</v>
      </c>
      <c r="B66882" s="12" t="s">
        <v>38687</v>
      </c>
      <c r="C66882" t="s">
        <v>9802</v>
      </c>
      <c r="D66882" s="9">
        <v>43251</v>
      </c>
      <c r="E66882" s="9">
        <v>43251</v>
      </c>
      <c r="F66882">
        <v>0</v>
      </c>
      <c r="G66882">
        <v>25</v>
      </c>
      <c r="H66882" t="s">
        <v>32</v>
      </c>
      <c r="I66882" t="s">
        <v>56</v>
      </c>
      <c r="J66882" s="7" t="s">
        <v>6843</v>
      </c>
      <c r="K66882">
        <v>0</v>
      </c>
      <c r="L66882">
        <v>0</v>
      </c>
      <c r="M66882" s="42">
        <v>0</v>
      </c>
      <c r="N66882" t="s">
        <v>37885</v>
      </c>
      <c r="O66882">
        <v>1016413113</v>
      </c>
      <c r="P66882" t="s">
        <v>38686</v>
      </c>
      <c r="R66882" t="s">
        <v>377</v>
      </c>
    </row>
    <row r="66883" spans="1:18" x14ac:dyDescent="0.3">
      <c r="A66883" s="11">
        <v>1016413114</v>
      </c>
      <c r="B66883" s="12" t="s">
        <v>38687</v>
      </c>
      <c r="C66883" t="s">
        <v>9768</v>
      </c>
      <c r="D66883" s="9">
        <v>43251</v>
      </c>
      <c r="E66883" s="9">
        <v>43251</v>
      </c>
      <c r="F66883">
        <v>0</v>
      </c>
      <c r="G66883">
        <v>25</v>
      </c>
      <c r="H66883" t="s">
        <v>32</v>
      </c>
      <c r="I66883" t="s">
        <v>56</v>
      </c>
      <c r="J66883" s="7" t="s">
        <v>6843</v>
      </c>
      <c r="K66883">
        <v>0</v>
      </c>
      <c r="L66883">
        <v>0</v>
      </c>
      <c r="M66883" s="42">
        <v>0</v>
      </c>
      <c r="N66883" t="s">
        <v>37886</v>
      </c>
      <c r="O66883">
        <v>1016413114</v>
      </c>
      <c r="P66883" t="s">
        <v>38686</v>
      </c>
      <c r="R66883" t="s">
        <v>377</v>
      </c>
    </row>
    <row r="66884" spans="1:18" x14ac:dyDescent="0.3">
      <c r="A66884" s="11">
        <v>1016413243</v>
      </c>
      <c r="B66884" s="12" t="s">
        <v>38687</v>
      </c>
      <c r="C66884" t="s">
        <v>9761</v>
      </c>
      <c r="D66884" s="9">
        <v>43251</v>
      </c>
      <c r="E66884" s="9">
        <v>43251</v>
      </c>
      <c r="F66884">
        <v>0</v>
      </c>
      <c r="G66884">
        <v>50</v>
      </c>
      <c r="H66884" t="s">
        <v>9844</v>
      </c>
      <c r="I66884" t="s">
        <v>56</v>
      </c>
      <c r="J66884" s="7" t="s">
        <v>6843</v>
      </c>
      <c r="K66884">
        <v>0</v>
      </c>
      <c r="L66884">
        <v>0</v>
      </c>
      <c r="M66884" s="42">
        <v>0</v>
      </c>
      <c r="N66884" t="s">
        <v>37887</v>
      </c>
      <c r="O66884">
        <v>1016413243</v>
      </c>
      <c r="P66884" t="s">
        <v>38686</v>
      </c>
      <c r="R66884" t="s">
        <v>377</v>
      </c>
    </row>
    <row r="66885" spans="1:18" x14ac:dyDescent="0.3">
      <c r="A66885" s="11">
        <v>1016413117</v>
      </c>
      <c r="B66885" s="12" t="s">
        <v>38687</v>
      </c>
      <c r="C66885" t="s">
        <v>9769</v>
      </c>
      <c r="D66885" s="9">
        <v>43251</v>
      </c>
      <c r="E66885" s="9">
        <v>43251</v>
      </c>
      <c r="F66885">
        <v>0</v>
      </c>
      <c r="G66885">
        <v>25</v>
      </c>
      <c r="H66885" t="s">
        <v>32</v>
      </c>
      <c r="I66885" t="s">
        <v>56</v>
      </c>
      <c r="J66885" s="7" t="s">
        <v>6843</v>
      </c>
      <c r="K66885">
        <v>0</v>
      </c>
      <c r="L66885">
        <v>0</v>
      </c>
      <c r="M66885" s="42">
        <v>0</v>
      </c>
      <c r="N66885" t="s">
        <v>37876</v>
      </c>
      <c r="O66885">
        <v>1016413117</v>
      </c>
      <c r="P66885" t="s">
        <v>38686</v>
      </c>
      <c r="R66885" t="s">
        <v>377</v>
      </c>
    </row>
    <row r="66886" spans="1:18" x14ac:dyDescent="0.3">
      <c r="A66886" s="11">
        <v>1016413118</v>
      </c>
      <c r="B66886" s="12" t="s">
        <v>38687</v>
      </c>
      <c r="C66886" t="s">
        <v>9759</v>
      </c>
      <c r="D66886" s="9">
        <v>43251</v>
      </c>
      <c r="E66886" s="9">
        <v>43251</v>
      </c>
      <c r="F66886">
        <v>0</v>
      </c>
      <c r="G66886">
        <v>25</v>
      </c>
      <c r="H66886" t="s">
        <v>32</v>
      </c>
      <c r="I66886" t="s">
        <v>60</v>
      </c>
      <c r="J66886" s="7" t="s">
        <v>6843</v>
      </c>
      <c r="K66886">
        <v>0</v>
      </c>
      <c r="L66886">
        <v>0</v>
      </c>
      <c r="M66886" s="42">
        <v>0</v>
      </c>
      <c r="N66886" t="s">
        <v>37873</v>
      </c>
      <c r="O66886">
        <v>1016413118</v>
      </c>
      <c r="P66886" t="s">
        <v>38686</v>
      </c>
      <c r="R66886" t="s">
        <v>377</v>
      </c>
    </row>
    <row r="66887" spans="1:18" x14ac:dyDescent="0.3">
      <c r="A66887" s="11">
        <v>1016413244</v>
      </c>
      <c r="B66887" s="12" t="s">
        <v>38687</v>
      </c>
      <c r="C66887" t="s">
        <v>9767</v>
      </c>
      <c r="D66887" s="9">
        <v>43251</v>
      </c>
      <c r="E66887" s="9">
        <v>43251</v>
      </c>
      <c r="F66887">
        <v>0</v>
      </c>
      <c r="G66887">
        <v>25</v>
      </c>
      <c r="H66887" t="s">
        <v>32</v>
      </c>
      <c r="I66887" t="s">
        <v>56</v>
      </c>
      <c r="J66887" s="7" t="s">
        <v>6843</v>
      </c>
      <c r="K66887">
        <v>0</v>
      </c>
      <c r="L66887">
        <v>0</v>
      </c>
      <c r="M66887" s="42">
        <v>0</v>
      </c>
      <c r="N66887" t="s">
        <v>37888</v>
      </c>
      <c r="O66887">
        <v>1016413244</v>
      </c>
      <c r="P66887" t="s">
        <v>38686</v>
      </c>
      <c r="R66887" t="s">
        <v>377</v>
      </c>
    </row>
    <row r="66888" spans="1:18" x14ac:dyDescent="0.3">
      <c r="A66888" s="11">
        <v>1004142865</v>
      </c>
      <c r="B66888" s="12" t="s">
        <v>38687</v>
      </c>
      <c r="C66888" t="s">
        <v>9774</v>
      </c>
      <c r="D66888" s="9">
        <v>43251</v>
      </c>
      <c r="E66888" s="9">
        <v>43251</v>
      </c>
      <c r="F66888">
        <v>0</v>
      </c>
      <c r="G66888">
        <v>25</v>
      </c>
      <c r="H66888" t="s">
        <v>32</v>
      </c>
      <c r="I66888" t="s">
        <v>56</v>
      </c>
      <c r="J66888" s="7" t="s">
        <v>6843</v>
      </c>
      <c r="K66888">
        <v>0</v>
      </c>
      <c r="L66888">
        <v>0</v>
      </c>
      <c r="M66888" s="42">
        <v>0</v>
      </c>
      <c r="N66888" t="s">
        <v>37889</v>
      </c>
      <c r="O66888">
        <v>1004142865</v>
      </c>
      <c r="P66888" t="s">
        <v>38686</v>
      </c>
      <c r="R66888" t="s">
        <v>377</v>
      </c>
    </row>
    <row r="66889" spans="1:18" x14ac:dyDescent="0.3">
      <c r="A66889" s="11">
        <v>1016413245</v>
      </c>
      <c r="B66889" s="12" t="s">
        <v>38687</v>
      </c>
      <c r="C66889" t="s">
        <v>9773</v>
      </c>
      <c r="D66889" s="9">
        <v>43251</v>
      </c>
      <c r="E66889" s="9">
        <v>43251</v>
      </c>
      <c r="F66889">
        <v>0</v>
      </c>
      <c r="G66889">
        <v>25</v>
      </c>
      <c r="H66889" t="s">
        <v>32</v>
      </c>
      <c r="I66889" t="s">
        <v>56</v>
      </c>
      <c r="J66889" s="7" t="s">
        <v>6843</v>
      </c>
      <c r="K66889">
        <v>0</v>
      </c>
      <c r="L66889">
        <v>0</v>
      </c>
      <c r="M66889" s="42">
        <v>0</v>
      </c>
      <c r="N66889" t="s">
        <v>37890</v>
      </c>
      <c r="O66889">
        <v>1016413245</v>
      </c>
      <c r="P66889" t="s">
        <v>38686</v>
      </c>
      <c r="R66889" t="s">
        <v>377</v>
      </c>
    </row>
    <row r="66890" spans="1:18" x14ac:dyDescent="0.3">
      <c r="A66890" s="11">
        <v>1016413120</v>
      </c>
      <c r="B66890" s="12" t="s">
        <v>38687</v>
      </c>
      <c r="C66890" t="s">
        <v>9760</v>
      </c>
      <c r="D66890" s="9">
        <v>43251</v>
      </c>
      <c r="E66890" s="9">
        <v>43251</v>
      </c>
      <c r="F66890">
        <v>0</v>
      </c>
      <c r="G66890">
        <v>25</v>
      </c>
      <c r="H66890" t="s">
        <v>32</v>
      </c>
      <c r="I66890" t="s">
        <v>56</v>
      </c>
      <c r="J66890" s="7" t="s">
        <v>6843</v>
      </c>
      <c r="K66890">
        <v>0</v>
      </c>
      <c r="L66890">
        <v>0</v>
      </c>
      <c r="M66890" s="42">
        <v>0</v>
      </c>
      <c r="N66890" t="s">
        <v>37891</v>
      </c>
      <c r="O66890">
        <v>1016413120</v>
      </c>
      <c r="P66890" t="s">
        <v>38686</v>
      </c>
      <c r="R66890" t="s">
        <v>377</v>
      </c>
    </row>
    <row r="66891" spans="1:18" x14ac:dyDescent="0.3">
      <c r="A66891" s="11">
        <v>1016413119</v>
      </c>
      <c r="B66891" s="12" t="s">
        <v>38687</v>
      </c>
      <c r="C66891" t="s">
        <v>9776</v>
      </c>
      <c r="D66891" s="9">
        <v>43251</v>
      </c>
      <c r="E66891" s="9">
        <v>43251</v>
      </c>
      <c r="F66891">
        <v>0</v>
      </c>
      <c r="G66891">
        <v>50</v>
      </c>
      <c r="H66891" t="s">
        <v>9844</v>
      </c>
      <c r="I66891" t="s">
        <v>56</v>
      </c>
      <c r="J66891" s="7" t="s">
        <v>6843</v>
      </c>
      <c r="K66891">
        <v>0</v>
      </c>
      <c r="L66891">
        <v>0</v>
      </c>
      <c r="M66891" s="42">
        <v>0</v>
      </c>
      <c r="N66891" t="s">
        <v>37892</v>
      </c>
      <c r="O66891">
        <v>1016413119</v>
      </c>
      <c r="P66891" t="s">
        <v>38686</v>
      </c>
      <c r="R66891" t="s">
        <v>377</v>
      </c>
    </row>
    <row r="66892" spans="1:18" x14ac:dyDescent="0.3">
      <c r="A66892" s="11">
        <v>1016413246</v>
      </c>
      <c r="B66892" s="12" t="s">
        <v>38687</v>
      </c>
      <c r="C66892" t="s">
        <v>9760</v>
      </c>
      <c r="D66892" s="9">
        <v>43251</v>
      </c>
      <c r="E66892" s="9">
        <v>43251</v>
      </c>
      <c r="F66892">
        <v>0</v>
      </c>
      <c r="G66892">
        <v>50</v>
      </c>
      <c r="H66892" t="s">
        <v>9844</v>
      </c>
      <c r="I66892" t="s">
        <v>56</v>
      </c>
      <c r="J66892" s="7" t="s">
        <v>6843</v>
      </c>
      <c r="K66892">
        <v>0</v>
      </c>
      <c r="L66892">
        <v>0</v>
      </c>
      <c r="M66892" s="42">
        <v>0</v>
      </c>
      <c r="N66892" t="s">
        <v>37893</v>
      </c>
      <c r="O66892">
        <v>1016413246</v>
      </c>
      <c r="P66892" t="s">
        <v>38686</v>
      </c>
      <c r="R66892" t="s">
        <v>377</v>
      </c>
    </row>
    <row r="66893" spans="1:18" x14ac:dyDescent="0.3">
      <c r="A66893" s="11">
        <v>1016413122</v>
      </c>
      <c r="B66893" s="12" t="s">
        <v>38687</v>
      </c>
      <c r="C66893" t="s">
        <v>9760</v>
      </c>
      <c r="D66893" s="9">
        <v>43251</v>
      </c>
      <c r="E66893" s="9">
        <v>43251</v>
      </c>
      <c r="F66893">
        <v>0</v>
      </c>
      <c r="G66893">
        <v>25</v>
      </c>
      <c r="H66893" t="s">
        <v>32</v>
      </c>
      <c r="I66893" t="s">
        <v>56</v>
      </c>
      <c r="J66893" s="7" t="s">
        <v>6843</v>
      </c>
      <c r="K66893">
        <v>0</v>
      </c>
      <c r="L66893">
        <v>0</v>
      </c>
      <c r="M66893" s="42">
        <v>0</v>
      </c>
      <c r="N66893" t="s">
        <v>37894</v>
      </c>
      <c r="O66893">
        <v>1016413122</v>
      </c>
      <c r="P66893" t="s">
        <v>38686</v>
      </c>
      <c r="R66893" t="s">
        <v>377</v>
      </c>
    </row>
    <row r="66894" spans="1:18" x14ac:dyDescent="0.3">
      <c r="A66894" s="11">
        <v>1016413247</v>
      </c>
      <c r="B66894" s="12" t="s">
        <v>38687</v>
      </c>
      <c r="C66894" t="s">
        <v>9769</v>
      </c>
      <c r="D66894" s="9">
        <v>43251</v>
      </c>
      <c r="E66894" s="9">
        <v>43251</v>
      </c>
      <c r="F66894">
        <v>0</v>
      </c>
      <c r="G66894">
        <v>25</v>
      </c>
      <c r="H66894" t="s">
        <v>32</v>
      </c>
      <c r="I66894" t="s">
        <v>56</v>
      </c>
      <c r="J66894" s="7" t="s">
        <v>6843</v>
      </c>
      <c r="K66894">
        <v>0</v>
      </c>
      <c r="L66894">
        <v>0</v>
      </c>
      <c r="M66894" s="42">
        <v>0</v>
      </c>
      <c r="N66894" t="s">
        <v>37895</v>
      </c>
      <c r="O66894">
        <v>1016413247</v>
      </c>
      <c r="P66894" t="s">
        <v>38686</v>
      </c>
      <c r="R66894" t="s">
        <v>377</v>
      </c>
    </row>
    <row r="66895" spans="1:18" x14ac:dyDescent="0.3">
      <c r="A66895" s="11">
        <v>1016413124</v>
      </c>
      <c r="B66895" s="12" t="s">
        <v>38687</v>
      </c>
      <c r="C66895" t="s">
        <v>9774</v>
      </c>
      <c r="D66895" s="9">
        <v>43251</v>
      </c>
      <c r="E66895" s="9">
        <v>43251</v>
      </c>
      <c r="F66895">
        <v>0</v>
      </c>
      <c r="G66895">
        <v>25</v>
      </c>
      <c r="H66895" t="s">
        <v>32</v>
      </c>
      <c r="I66895" t="s">
        <v>56</v>
      </c>
      <c r="J66895" s="7" t="s">
        <v>6843</v>
      </c>
      <c r="K66895">
        <v>0</v>
      </c>
      <c r="L66895">
        <v>0</v>
      </c>
      <c r="M66895" s="42">
        <v>0</v>
      </c>
      <c r="N66895" t="s">
        <v>37896</v>
      </c>
      <c r="O66895">
        <v>1016413124</v>
      </c>
      <c r="P66895" t="s">
        <v>38686</v>
      </c>
      <c r="R66895" t="s">
        <v>377</v>
      </c>
    </row>
    <row r="66896" spans="1:18" x14ac:dyDescent="0.3">
      <c r="A66896" s="11">
        <v>1012038576</v>
      </c>
      <c r="B66896" s="12" t="s">
        <v>38687</v>
      </c>
      <c r="C66896" t="s">
        <v>9787</v>
      </c>
      <c r="D66896" s="9">
        <v>43251</v>
      </c>
      <c r="E66896" s="9">
        <v>43251</v>
      </c>
      <c r="F66896">
        <v>0</v>
      </c>
      <c r="G66896">
        <v>50</v>
      </c>
      <c r="H66896" t="s">
        <v>9844</v>
      </c>
      <c r="I66896" t="s">
        <v>56</v>
      </c>
      <c r="J66896" s="7" t="s">
        <v>6843</v>
      </c>
      <c r="K66896">
        <v>0</v>
      </c>
      <c r="L66896">
        <v>0</v>
      </c>
      <c r="M66896" s="42">
        <v>0</v>
      </c>
      <c r="N66896" t="s">
        <v>37897</v>
      </c>
      <c r="O66896">
        <v>1012038576</v>
      </c>
      <c r="P66896" t="s">
        <v>38686</v>
      </c>
      <c r="R66896" t="s">
        <v>377</v>
      </c>
    </row>
    <row r="66897" spans="1:18" x14ac:dyDescent="0.3">
      <c r="A66897" s="11">
        <v>1003898009</v>
      </c>
      <c r="B66897" s="12" t="s">
        <v>38687</v>
      </c>
      <c r="C66897" t="s">
        <v>9763</v>
      </c>
      <c r="D66897" s="9">
        <v>43251</v>
      </c>
      <c r="E66897" s="9">
        <v>43251</v>
      </c>
      <c r="F66897">
        <v>0</v>
      </c>
      <c r="G66897">
        <v>25</v>
      </c>
      <c r="H66897" t="s">
        <v>32</v>
      </c>
      <c r="I66897" t="s">
        <v>56</v>
      </c>
      <c r="J66897" s="7" t="s">
        <v>6843</v>
      </c>
      <c r="K66897">
        <v>0</v>
      </c>
      <c r="L66897">
        <v>0</v>
      </c>
      <c r="M66897" s="42">
        <v>0</v>
      </c>
      <c r="N66897" t="s">
        <v>37898</v>
      </c>
      <c r="O66897">
        <v>1003898009</v>
      </c>
      <c r="P66897" t="s">
        <v>38686</v>
      </c>
      <c r="R66897" t="s">
        <v>377</v>
      </c>
    </row>
    <row r="66898" spans="1:18" x14ac:dyDescent="0.3">
      <c r="A66898" s="11">
        <v>1014383332</v>
      </c>
      <c r="B66898" s="12" t="s">
        <v>38687</v>
      </c>
      <c r="C66898" t="s">
        <v>9766</v>
      </c>
      <c r="D66898" s="9">
        <v>43251</v>
      </c>
      <c r="E66898" s="9">
        <v>43251</v>
      </c>
      <c r="F66898">
        <v>0</v>
      </c>
      <c r="G66898">
        <v>25</v>
      </c>
      <c r="H66898" t="s">
        <v>32</v>
      </c>
      <c r="I66898" t="s">
        <v>56</v>
      </c>
      <c r="J66898" s="7" t="s">
        <v>6843</v>
      </c>
      <c r="K66898">
        <v>0</v>
      </c>
      <c r="L66898">
        <v>0</v>
      </c>
      <c r="M66898" s="42">
        <v>0</v>
      </c>
      <c r="N66898" t="s">
        <v>37899</v>
      </c>
      <c r="O66898">
        <v>1014383332</v>
      </c>
      <c r="P66898" t="s">
        <v>38686</v>
      </c>
      <c r="R66898" t="s">
        <v>377</v>
      </c>
    </row>
    <row r="66899" spans="1:18" x14ac:dyDescent="0.3">
      <c r="A66899" s="11">
        <v>1016413257</v>
      </c>
      <c r="B66899" s="12" t="s">
        <v>38687</v>
      </c>
      <c r="C66899" t="s">
        <v>9766</v>
      </c>
      <c r="D66899" s="9">
        <v>43251</v>
      </c>
      <c r="E66899" s="9">
        <v>43251</v>
      </c>
      <c r="F66899">
        <v>0</v>
      </c>
      <c r="G66899">
        <v>25</v>
      </c>
      <c r="H66899" t="s">
        <v>32</v>
      </c>
      <c r="I66899" t="s">
        <v>56</v>
      </c>
      <c r="J66899" s="7" t="s">
        <v>6843</v>
      </c>
      <c r="K66899">
        <v>0</v>
      </c>
      <c r="L66899">
        <v>0</v>
      </c>
      <c r="M66899" s="42">
        <v>0</v>
      </c>
      <c r="N66899" t="s">
        <v>37900</v>
      </c>
      <c r="O66899">
        <v>1016413257</v>
      </c>
      <c r="P66899" t="s">
        <v>38686</v>
      </c>
      <c r="R66899" t="s">
        <v>377</v>
      </c>
    </row>
    <row r="66900" spans="1:18" x14ac:dyDescent="0.3">
      <c r="A66900" s="11">
        <v>1016413129</v>
      </c>
      <c r="B66900" s="12" t="s">
        <v>38687</v>
      </c>
      <c r="C66900" t="s">
        <v>9811</v>
      </c>
      <c r="D66900" s="9">
        <v>43251</v>
      </c>
      <c r="E66900" s="9">
        <v>43251</v>
      </c>
      <c r="F66900">
        <v>0</v>
      </c>
      <c r="G66900">
        <v>25</v>
      </c>
      <c r="H66900" t="s">
        <v>32</v>
      </c>
      <c r="I66900" t="s">
        <v>58</v>
      </c>
      <c r="J66900" s="7" t="s">
        <v>6843</v>
      </c>
      <c r="K66900">
        <v>0</v>
      </c>
      <c r="L66900">
        <v>0</v>
      </c>
      <c r="M66900" s="42">
        <v>0</v>
      </c>
      <c r="N66900" t="s">
        <v>37901</v>
      </c>
      <c r="O66900">
        <v>1016413129</v>
      </c>
      <c r="P66900" t="s">
        <v>38686</v>
      </c>
      <c r="R66900" t="s">
        <v>377</v>
      </c>
    </row>
    <row r="66901" spans="1:18" x14ac:dyDescent="0.3">
      <c r="A66901" s="11">
        <v>1016413131</v>
      </c>
      <c r="B66901" s="12" t="s">
        <v>38687</v>
      </c>
      <c r="C66901" t="s">
        <v>9766</v>
      </c>
      <c r="D66901" s="9">
        <v>43251</v>
      </c>
      <c r="E66901" s="9">
        <v>43251</v>
      </c>
      <c r="F66901">
        <v>0</v>
      </c>
      <c r="G66901">
        <v>25</v>
      </c>
      <c r="H66901" t="s">
        <v>32</v>
      </c>
      <c r="I66901" t="s">
        <v>56</v>
      </c>
      <c r="J66901" s="7" t="s">
        <v>6843</v>
      </c>
      <c r="K66901">
        <v>0</v>
      </c>
      <c r="L66901">
        <v>0</v>
      </c>
      <c r="M66901" s="42">
        <v>0</v>
      </c>
      <c r="N66901" t="s">
        <v>37902</v>
      </c>
      <c r="O66901">
        <v>1016413131</v>
      </c>
      <c r="P66901" t="s">
        <v>38686</v>
      </c>
      <c r="R66901" t="s">
        <v>377</v>
      </c>
    </row>
    <row r="66902" spans="1:18" x14ac:dyDescent="0.3">
      <c r="A66902" s="11">
        <v>1016413132</v>
      </c>
      <c r="B66902" s="12" t="s">
        <v>38687</v>
      </c>
      <c r="C66902" t="s">
        <v>9760</v>
      </c>
      <c r="D66902" s="9">
        <v>43251</v>
      </c>
      <c r="E66902" s="9">
        <v>43251</v>
      </c>
      <c r="F66902">
        <v>0</v>
      </c>
      <c r="G66902">
        <v>25</v>
      </c>
      <c r="H66902" t="s">
        <v>32</v>
      </c>
      <c r="I66902" t="s">
        <v>56</v>
      </c>
      <c r="J66902" s="7" t="s">
        <v>6843</v>
      </c>
      <c r="K66902">
        <v>0</v>
      </c>
      <c r="L66902">
        <v>0</v>
      </c>
      <c r="M66902" s="42">
        <v>0</v>
      </c>
      <c r="N66902" t="s">
        <v>37903</v>
      </c>
      <c r="O66902">
        <v>1016413132</v>
      </c>
      <c r="P66902" t="s">
        <v>38686</v>
      </c>
      <c r="R66902" t="s">
        <v>377</v>
      </c>
    </row>
    <row r="66903" spans="1:18" x14ac:dyDescent="0.3">
      <c r="A66903" s="11">
        <v>1016413258</v>
      </c>
      <c r="B66903" s="12" t="s">
        <v>38687</v>
      </c>
      <c r="C66903" t="s">
        <v>9763</v>
      </c>
      <c r="D66903" s="9">
        <v>43251</v>
      </c>
      <c r="E66903" s="9">
        <v>43251</v>
      </c>
      <c r="F66903">
        <v>0</v>
      </c>
      <c r="G66903">
        <v>50</v>
      </c>
      <c r="H66903" t="s">
        <v>9844</v>
      </c>
      <c r="I66903" t="s">
        <v>56</v>
      </c>
      <c r="J66903" s="7" t="s">
        <v>6843</v>
      </c>
      <c r="K66903">
        <v>0</v>
      </c>
      <c r="L66903">
        <v>0</v>
      </c>
      <c r="M66903" s="42">
        <v>0</v>
      </c>
      <c r="N66903" t="s">
        <v>37904</v>
      </c>
      <c r="O66903">
        <v>1016413258</v>
      </c>
      <c r="P66903" t="s">
        <v>38686</v>
      </c>
      <c r="R66903" t="s">
        <v>377</v>
      </c>
    </row>
    <row r="66904" spans="1:18" x14ac:dyDescent="0.3">
      <c r="A66904" s="11">
        <v>1016413259</v>
      </c>
      <c r="B66904" s="12" t="s">
        <v>38687</v>
      </c>
      <c r="C66904" t="s">
        <v>9771</v>
      </c>
      <c r="D66904" s="9">
        <v>43251</v>
      </c>
      <c r="E66904" s="9">
        <v>43251</v>
      </c>
      <c r="F66904">
        <v>0</v>
      </c>
      <c r="G66904">
        <v>25</v>
      </c>
      <c r="H66904" t="s">
        <v>32</v>
      </c>
      <c r="I66904" t="s">
        <v>62</v>
      </c>
      <c r="J66904" s="7" t="s">
        <v>6843</v>
      </c>
      <c r="K66904">
        <v>0</v>
      </c>
      <c r="L66904">
        <v>0</v>
      </c>
      <c r="M66904" s="42">
        <v>0</v>
      </c>
      <c r="N66904" t="s">
        <v>37905</v>
      </c>
      <c r="O66904">
        <v>1016413259</v>
      </c>
      <c r="P66904" t="s">
        <v>38686</v>
      </c>
      <c r="R66904" t="s">
        <v>377</v>
      </c>
    </row>
    <row r="66905" spans="1:18" x14ac:dyDescent="0.3">
      <c r="A66905" s="11">
        <v>1016413134</v>
      </c>
      <c r="B66905" s="12" t="s">
        <v>38687</v>
      </c>
      <c r="C66905" t="s">
        <v>9797</v>
      </c>
      <c r="D66905" s="9">
        <v>43251</v>
      </c>
      <c r="E66905" s="9">
        <v>43251</v>
      </c>
      <c r="F66905">
        <v>0</v>
      </c>
      <c r="G66905">
        <v>25</v>
      </c>
      <c r="H66905" t="s">
        <v>32</v>
      </c>
      <c r="I66905" t="s">
        <v>57</v>
      </c>
      <c r="J66905" s="7" t="s">
        <v>6843</v>
      </c>
      <c r="K66905">
        <v>0</v>
      </c>
      <c r="L66905">
        <v>0</v>
      </c>
      <c r="M66905" s="42">
        <v>0</v>
      </c>
      <c r="N66905" t="s">
        <v>37906</v>
      </c>
      <c r="O66905">
        <v>1016413134</v>
      </c>
      <c r="P66905" t="s">
        <v>38686</v>
      </c>
      <c r="R66905" t="s">
        <v>377</v>
      </c>
    </row>
    <row r="66906" spans="1:18" x14ac:dyDescent="0.3">
      <c r="A66906" s="11">
        <v>1016413137</v>
      </c>
      <c r="B66906" s="12" t="s">
        <v>38687</v>
      </c>
      <c r="C66906" t="s">
        <v>9765</v>
      </c>
      <c r="D66906" s="9">
        <v>43251</v>
      </c>
      <c r="E66906" s="9">
        <v>43251</v>
      </c>
      <c r="F66906">
        <v>0</v>
      </c>
      <c r="G66906">
        <v>25</v>
      </c>
      <c r="H66906" t="s">
        <v>32</v>
      </c>
      <c r="I66906" t="s">
        <v>56</v>
      </c>
      <c r="J66906" s="7" t="s">
        <v>6843</v>
      </c>
      <c r="K66906">
        <v>0</v>
      </c>
      <c r="L66906">
        <v>0</v>
      </c>
      <c r="M66906" s="42">
        <v>0</v>
      </c>
      <c r="N66906" t="s">
        <v>37907</v>
      </c>
      <c r="O66906">
        <v>1016413137</v>
      </c>
      <c r="P66906" t="s">
        <v>38686</v>
      </c>
      <c r="R66906" t="s">
        <v>377</v>
      </c>
    </row>
    <row r="66907" spans="1:18" x14ac:dyDescent="0.3">
      <c r="A66907" s="11">
        <v>1016413266</v>
      </c>
      <c r="B66907" s="12" t="s">
        <v>38687</v>
      </c>
      <c r="C66907" t="s">
        <v>9769</v>
      </c>
      <c r="D66907" s="9">
        <v>43251</v>
      </c>
      <c r="E66907" s="9">
        <v>43251</v>
      </c>
      <c r="F66907">
        <v>0</v>
      </c>
      <c r="G66907">
        <v>25</v>
      </c>
      <c r="H66907" t="s">
        <v>32</v>
      </c>
      <c r="I66907" t="s">
        <v>56</v>
      </c>
      <c r="J66907" s="7" t="s">
        <v>6843</v>
      </c>
      <c r="K66907">
        <v>0</v>
      </c>
      <c r="L66907">
        <v>0</v>
      </c>
      <c r="M66907" s="42">
        <v>0</v>
      </c>
      <c r="N66907" t="s">
        <v>37908</v>
      </c>
      <c r="O66907">
        <v>1016413266</v>
      </c>
      <c r="P66907" t="s">
        <v>38686</v>
      </c>
      <c r="R66907" t="s">
        <v>377</v>
      </c>
    </row>
    <row r="66908" spans="1:18" x14ac:dyDescent="0.3">
      <c r="A66908" s="11">
        <v>1016413139</v>
      </c>
      <c r="B66908" s="12" t="s">
        <v>38687</v>
      </c>
      <c r="C66908" t="s">
        <v>9784</v>
      </c>
      <c r="D66908" s="9">
        <v>43251</v>
      </c>
      <c r="E66908" s="9">
        <v>43252</v>
      </c>
      <c r="F66908">
        <v>1</v>
      </c>
      <c r="G66908">
        <v>25</v>
      </c>
      <c r="H66908" t="s">
        <v>32</v>
      </c>
      <c r="I66908" t="s">
        <v>59</v>
      </c>
      <c r="J66908" s="7" t="s">
        <v>6843</v>
      </c>
      <c r="K66908">
        <v>0</v>
      </c>
      <c r="L66908">
        <v>0</v>
      </c>
      <c r="M66908" s="42">
        <v>0</v>
      </c>
      <c r="N66908" t="s">
        <v>37909</v>
      </c>
      <c r="O66908">
        <v>1016413139</v>
      </c>
      <c r="P66908" t="s">
        <v>38686</v>
      </c>
      <c r="R66908" t="s">
        <v>377</v>
      </c>
    </row>
    <row r="66909" spans="1:18" x14ac:dyDescent="0.3">
      <c r="A66909" s="11">
        <v>1016413138</v>
      </c>
      <c r="B66909" s="12" t="s">
        <v>38687</v>
      </c>
      <c r="C66909" t="s">
        <v>9760</v>
      </c>
      <c r="D66909" s="9">
        <v>43251</v>
      </c>
      <c r="E66909" s="9">
        <v>43252</v>
      </c>
      <c r="F66909">
        <v>1</v>
      </c>
      <c r="G66909">
        <v>25</v>
      </c>
      <c r="H66909" t="s">
        <v>32</v>
      </c>
      <c r="I66909" t="s">
        <v>56</v>
      </c>
      <c r="J66909" s="7" t="s">
        <v>6843</v>
      </c>
      <c r="K66909">
        <v>0</v>
      </c>
      <c r="L66909">
        <v>0</v>
      </c>
      <c r="M66909" s="42">
        <v>0</v>
      </c>
      <c r="N66909" t="s">
        <v>37910</v>
      </c>
      <c r="O66909">
        <v>1016413138</v>
      </c>
      <c r="P66909" t="s">
        <v>38686</v>
      </c>
      <c r="R66909" t="s">
        <v>377</v>
      </c>
    </row>
    <row r="66910" spans="1:18" x14ac:dyDescent="0.3">
      <c r="A66910" s="11">
        <v>1016413272</v>
      </c>
      <c r="B66910" s="12" t="s">
        <v>38687</v>
      </c>
      <c r="C66910" t="s">
        <v>9763</v>
      </c>
      <c r="D66910" s="9">
        <v>43251</v>
      </c>
      <c r="E66910" s="9">
        <v>43251</v>
      </c>
      <c r="F66910">
        <v>0</v>
      </c>
      <c r="G66910">
        <v>25</v>
      </c>
      <c r="H66910" t="s">
        <v>32</v>
      </c>
      <c r="I66910" t="s">
        <v>56</v>
      </c>
      <c r="J66910" s="7" t="s">
        <v>6843</v>
      </c>
      <c r="K66910">
        <v>0</v>
      </c>
      <c r="L66910">
        <v>0</v>
      </c>
      <c r="M66910" s="42">
        <v>0</v>
      </c>
      <c r="N66910" t="s">
        <v>37911</v>
      </c>
      <c r="O66910">
        <v>1016413272</v>
      </c>
      <c r="P66910" t="s">
        <v>38686</v>
      </c>
      <c r="R66910" t="s">
        <v>377</v>
      </c>
    </row>
    <row r="66911" spans="1:18" x14ac:dyDescent="0.3">
      <c r="A66911" s="11">
        <v>1016413269</v>
      </c>
      <c r="B66911" s="12" t="s">
        <v>38687</v>
      </c>
      <c r="C66911" t="s">
        <v>9777</v>
      </c>
      <c r="D66911" s="9">
        <v>43251</v>
      </c>
      <c r="E66911" s="9">
        <v>43251</v>
      </c>
      <c r="F66911">
        <v>0</v>
      </c>
      <c r="G66911">
        <v>25</v>
      </c>
      <c r="H66911" t="s">
        <v>32</v>
      </c>
      <c r="I66911" t="s">
        <v>58</v>
      </c>
      <c r="J66911" s="7" t="s">
        <v>6843</v>
      </c>
      <c r="K66911">
        <v>0</v>
      </c>
      <c r="L66911">
        <v>0</v>
      </c>
      <c r="M66911" s="42">
        <v>0</v>
      </c>
      <c r="N66911" t="s">
        <v>37912</v>
      </c>
      <c r="O66911">
        <v>1016413269</v>
      </c>
      <c r="P66911" t="s">
        <v>38686</v>
      </c>
      <c r="R66911" t="s">
        <v>377</v>
      </c>
    </row>
    <row r="66912" spans="1:18" x14ac:dyDescent="0.3">
      <c r="A66912" s="11">
        <v>1016413142</v>
      </c>
      <c r="B66912" s="12" t="s">
        <v>38687</v>
      </c>
      <c r="C66912" t="s">
        <v>9779</v>
      </c>
      <c r="D66912" s="9">
        <v>43251</v>
      </c>
      <c r="E66912" s="9">
        <v>43251</v>
      </c>
      <c r="F66912">
        <v>0</v>
      </c>
      <c r="G66912">
        <v>25</v>
      </c>
      <c r="H66912" t="s">
        <v>32</v>
      </c>
      <c r="I66912" t="s">
        <v>61</v>
      </c>
      <c r="J66912" s="7" t="s">
        <v>6843</v>
      </c>
      <c r="K66912">
        <v>0</v>
      </c>
      <c r="L66912">
        <v>0</v>
      </c>
      <c r="M66912" s="42">
        <v>0</v>
      </c>
      <c r="N66912" t="s">
        <v>37913</v>
      </c>
      <c r="O66912">
        <v>1016413142</v>
      </c>
      <c r="P66912" t="s">
        <v>38686</v>
      </c>
      <c r="R66912" t="s">
        <v>377</v>
      </c>
    </row>
    <row r="66913" spans="1:18" x14ac:dyDescent="0.3">
      <c r="A66913" s="11">
        <v>1016413275</v>
      </c>
      <c r="B66913" s="12" t="s">
        <v>38687</v>
      </c>
      <c r="C66913" t="s">
        <v>9760</v>
      </c>
      <c r="D66913" s="9">
        <v>43251</v>
      </c>
      <c r="E66913" s="9">
        <v>43251</v>
      </c>
      <c r="F66913">
        <v>0</v>
      </c>
      <c r="G66913">
        <v>25</v>
      </c>
      <c r="H66913" t="s">
        <v>32</v>
      </c>
      <c r="I66913" t="s">
        <v>56</v>
      </c>
      <c r="J66913" s="7" t="s">
        <v>6843</v>
      </c>
      <c r="K66913">
        <v>0</v>
      </c>
      <c r="L66913">
        <v>0</v>
      </c>
      <c r="M66913" s="42">
        <v>0</v>
      </c>
      <c r="N66913" t="s">
        <v>37914</v>
      </c>
      <c r="O66913">
        <v>1016413275</v>
      </c>
      <c r="P66913" t="s">
        <v>38686</v>
      </c>
      <c r="R66913" t="s">
        <v>377</v>
      </c>
    </row>
    <row r="66914" spans="1:18" x14ac:dyDescent="0.3">
      <c r="A66914" s="11">
        <v>1016413144</v>
      </c>
      <c r="B66914" s="12" t="s">
        <v>38687</v>
      </c>
      <c r="C66914" t="s">
        <v>9802</v>
      </c>
      <c r="D66914" s="9">
        <v>43251</v>
      </c>
      <c r="E66914" s="9">
        <v>43251</v>
      </c>
      <c r="F66914">
        <v>0</v>
      </c>
      <c r="G66914">
        <v>25</v>
      </c>
      <c r="H66914" t="s">
        <v>32</v>
      </c>
      <c r="I66914" t="s">
        <v>56</v>
      </c>
      <c r="J66914" s="7" t="s">
        <v>6843</v>
      </c>
      <c r="K66914">
        <v>0</v>
      </c>
      <c r="L66914">
        <v>0</v>
      </c>
      <c r="M66914" s="42">
        <v>0</v>
      </c>
      <c r="N66914" t="s">
        <v>37915</v>
      </c>
      <c r="O66914">
        <v>1016413144</v>
      </c>
      <c r="P66914" t="s">
        <v>38686</v>
      </c>
      <c r="R66914" t="s">
        <v>377</v>
      </c>
    </row>
    <row r="66915" spans="1:18" x14ac:dyDescent="0.3">
      <c r="A66915" s="11">
        <v>1016413145</v>
      </c>
      <c r="B66915" s="12" t="s">
        <v>38687</v>
      </c>
      <c r="C66915" t="s">
        <v>9766</v>
      </c>
      <c r="D66915" s="9">
        <v>43251</v>
      </c>
      <c r="E66915" s="9">
        <v>43251</v>
      </c>
      <c r="F66915">
        <v>0</v>
      </c>
      <c r="G66915">
        <v>25</v>
      </c>
      <c r="H66915" t="s">
        <v>32</v>
      </c>
      <c r="I66915" t="s">
        <v>56</v>
      </c>
      <c r="J66915" s="7" t="s">
        <v>6843</v>
      </c>
      <c r="K66915">
        <v>0</v>
      </c>
      <c r="L66915">
        <v>0</v>
      </c>
      <c r="M66915" s="42">
        <v>0</v>
      </c>
      <c r="N66915" t="s">
        <v>37916</v>
      </c>
      <c r="O66915">
        <v>1016413145</v>
      </c>
      <c r="P66915" t="s">
        <v>38686</v>
      </c>
      <c r="R66915" t="s">
        <v>377</v>
      </c>
    </row>
    <row r="66916" spans="1:18" x14ac:dyDescent="0.3">
      <c r="A66916" s="11">
        <v>1016413276</v>
      </c>
      <c r="B66916" s="12" t="s">
        <v>38687</v>
      </c>
      <c r="C66916" t="s">
        <v>9763</v>
      </c>
      <c r="D66916" s="9">
        <v>43251</v>
      </c>
      <c r="E66916" s="9">
        <v>43272</v>
      </c>
      <c r="F66916">
        <v>15</v>
      </c>
      <c r="G66916">
        <v>25</v>
      </c>
      <c r="H66916" t="s">
        <v>32</v>
      </c>
      <c r="I66916" t="s">
        <v>56</v>
      </c>
      <c r="J66916" s="7" t="s">
        <v>6843</v>
      </c>
      <c r="K66916">
        <v>0</v>
      </c>
      <c r="L66916">
        <v>0</v>
      </c>
      <c r="M66916" s="42">
        <v>0</v>
      </c>
      <c r="N66916" t="s">
        <v>37917</v>
      </c>
      <c r="O66916">
        <v>1016413276</v>
      </c>
      <c r="P66916" t="s">
        <v>38686</v>
      </c>
      <c r="R66916" t="s">
        <v>377</v>
      </c>
    </row>
    <row r="66917" spans="1:18" x14ac:dyDescent="0.3">
      <c r="A66917" s="11">
        <v>1016413279</v>
      </c>
      <c r="B66917" s="12" t="s">
        <v>38687</v>
      </c>
      <c r="C66917" t="s">
        <v>9758</v>
      </c>
      <c r="D66917" s="9">
        <v>43251</v>
      </c>
      <c r="E66917" s="9">
        <v>43252</v>
      </c>
      <c r="F66917">
        <v>1</v>
      </c>
      <c r="G66917">
        <v>50</v>
      </c>
      <c r="H66917" t="s">
        <v>9844</v>
      </c>
      <c r="I66917" t="s">
        <v>59</v>
      </c>
      <c r="J66917" s="7" t="s">
        <v>6843</v>
      </c>
      <c r="K66917">
        <v>0</v>
      </c>
      <c r="L66917">
        <v>0</v>
      </c>
      <c r="M66917" s="42">
        <v>0</v>
      </c>
      <c r="N66917" t="s">
        <v>37918</v>
      </c>
      <c r="O66917">
        <v>1016413279</v>
      </c>
      <c r="P66917" t="s">
        <v>38686</v>
      </c>
      <c r="R66917" t="s">
        <v>377</v>
      </c>
    </row>
    <row r="66918" spans="1:18" x14ac:dyDescent="0.3">
      <c r="A66918" s="11">
        <v>1016413287</v>
      </c>
      <c r="B66918" s="12" t="s">
        <v>38687</v>
      </c>
      <c r="C66918" t="s">
        <v>9767</v>
      </c>
      <c r="D66918" s="9">
        <v>43251</v>
      </c>
      <c r="E66918" s="9">
        <v>43251</v>
      </c>
      <c r="F66918">
        <v>0</v>
      </c>
      <c r="G66918">
        <v>25</v>
      </c>
      <c r="H66918" t="s">
        <v>32</v>
      </c>
      <c r="I66918" t="s">
        <v>56</v>
      </c>
      <c r="J66918" s="7" t="s">
        <v>6843</v>
      </c>
      <c r="K66918">
        <v>0</v>
      </c>
      <c r="L66918">
        <v>0</v>
      </c>
      <c r="M66918" s="42">
        <v>0</v>
      </c>
      <c r="N66918" t="s">
        <v>37919</v>
      </c>
      <c r="O66918">
        <v>1016413287</v>
      </c>
      <c r="P66918" t="s">
        <v>38686</v>
      </c>
      <c r="R66918" t="s">
        <v>377</v>
      </c>
    </row>
    <row r="66919" spans="1:18" x14ac:dyDescent="0.3">
      <c r="A66919" s="11">
        <v>1016413289</v>
      </c>
      <c r="B66919" s="12" t="s">
        <v>38687</v>
      </c>
      <c r="C66919" t="s">
        <v>9763</v>
      </c>
      <c r="D66919" s="9">
        <v>43251</v>
      </c>
      <c r="E66919" s="9">
        <v>43251</v>
      </c>
      <c r="F66919">
        <v>0</v>
      </c>
      <c r="G66919">
        <v>25</v>
      </c>
      <c r="H66919" t="s">
        <v>32</v>
      </c>
      <c r="I66919" t="s">
        <v>56</v>
      </c>
      <c r="J66919" s="7" t="s">
        <v>6843</v>
      </c>
      <c r="K66919">
        <v>0</v>
      </c>
      <c r="L66919">
        <v>0</v>
      </c>
      <c r="M66919" s="42">
        <v>0</v>
      </c>
      <c r="N66919" t="s">
        <v>37920</v>
      </c>
      <c r="O66919">
        <v>1016413289</v>
      </c>
      <c r="P66919" t="s">
        <v>38686</v>
      </c>
      <c r="R66919" t="s">
        <v>377</v>
      </c>
    </row>
    <row r="66920" spans="1:18" x14ac:dyDescent="0.3">
      <c r="A66920" s="11">
        <v>1016413292</v>
      </c>
      <c r="B66920" s="12" t="s">
        <v>38687</v>
      </c>
      <c r="C66920" t="s">
        <v>9760</v>
      </c>
      <c r="D66920" s="9">
        <v>43251</v>
      </c>
      <c r="E66920" s="9">
        <v>43251</v>
      </c>
      <c r="F66920">
        <v>0</v>
      </c>
      <c r="G66920">
        <v>25</v>
      </c>
      <c r="H66920" t="s">
        <v>32</v>
      </c>
      <c r="I66920" t="s">
        <v>56</v>
      </c>
      <c r="J66920" s="7" t="s">
        <v>6843</v>
      </c>
      <c r="K66920">
        <v>0</v>
      </c>
      <c r="L66920">
        <v>0</v>
      </c>
      <c r="M66920" s="42">
        <v>0</v>
      </c>
      <c r="N66920" t="s">
        <v>37921</v>
      </c>
      <c r="O66920">
        <v>1016413292</v>
      </c>
      <c r="P66920" t="s">
        <v>38686</v>
      </c>
      <c r="R66920" t="s">
        <v>377</v>
      </c>
    </row>
    <row r="66921" spans="1:18" x14ac:dyDescent="0.3">
      <c r="A66921" s="11">
        <v>1014578329</v>
      </c>
      <c r="B66921" s="12" t="s">
        <v>38687</v>
      </c>
      <c r="C66921" t="s">
        <v>9763</v>
      </c>
      <c r="D66921" s="9">
        <v>43251</v>
      </c>
      <c r="E66921" s="9">
        <v>43251</v>
      </c>
      <c r="F66921">
        <v>0</v>
      </c>
      <c r="G66921">
        <v>25</v>
      </c>
      <c r="H66921" t="s">
        <v>32</v>
      </c>
      <c r="I66921" t="s">
        <v>56</v>
      </c>
      <c r="J66921" s="7" t="s">
        <v>6843</v>
      </c>
      <c r="K66921">
        <v>0</v>
      </c>
      <c r="L66921">
        <v>0</v>
      </c>
      <c r="M66921" s="42">
        <v>0</v>
      </c>
      <c r="N66921" t="s">
        <v>37922</v>
      </c>
      <c r="O66921">
        <v>1014578329</v>
      </c>
      <c r="P66921" t="s">
        <v>38686</v>
      </c>
      <c r="R66921" t="s">
        <v>377</v>
      </c>
    </row>
    <row r="66922" spans="1:18" x14ac:dyDescent="0.3">
      <c r="A66922" s="11">
        <v>1016413291</v>
      </c>
      <c r="B66922" s="12" t="s">
        <v>38687</v>
      </c>
      <c r="C66922" t="s">
        <v>9758</v>
      </c>
      <c r="D66922" s="9">
        <v>43251</v>
      </c>
      <c r="E66922" s="9">
        <v>43252</v>
      </c>
      <c r="F66922">
        <v>1</v>
      </c>
      <c r="G66922">
        <v>50</v>
      </c>
      <c r="H66922" t="s">
        <v>9844</v>
      </c>
      <c r="I66922" t="s">
        <v>59</v>
      </c>
      <c r="J66922" s="7" t="s">
        <v>6843</v>
      </c>
      <c r="K66922">
        <v>0</v>
      </c>
      <c r="L66922">
        <v>0</v>
      </c>
      <c r="M66922" s="42">
        <v>0</v>
      </c>
      <c r="N66922" t="s">
        <v>37918</v>
      </c>
      <c r="O66922">
        <v>1016413291</v>
      </c>
      <c r="P66922" t="s">
        <v>38686</v>
      </c>
      <c r="R66922" t="s">
        <v>377</v>
      </c>
    </row>
    <row r="66923" spans="1:18" x14ac:dyDescent="0.3">
      <c r="A66923" s="11">
        <v>1016413305</v>
      </c>
      <c r="B66923" s="12" t="s">
        <v>38687</v>
      </c>
      <c r="C66923" t="s">
        <v>9761</v>
      </c>
      <c r="D66923" s="9">
        <v>43251</v>
      </c>
      <c r="E66923" s="9" t="s">
        <v>9843</v>
      </c>
      <c r="F66923" t="s">
        <v>380</v>
      </c>
      <c r="G66923">
        <v>50</v>
      </c>
      <c r="H66923" t="s">
        <v>9844</v>
      </c>
      <c r="I66923" t="s">
        <v>56</v>
      </c>
      <c r="J66923" s="7" t="s">
        <v>6843</v>
      </c>
      <c r="K66923">
        <v>0</v>
      </c>
      <c r="L66923">
        <v>0</v>
      </c>
      <c r="M66923" s="42">
        <v>0</v>
      </c>
      <c r="N66923" t="s">
        <v>37923</v>
      </c>
      <c r="O66923">
        <v>1016413305</v>
      </c>
      <c r="P66923" t="s">
        <v>38686</v>
      </c>
      <c r="R66923" t="s">
        <v>377</v>
      </c>
    </row>
    <row r="66924" spans="1:18" x14ac:dyDescent="0.3">
      <c r="A66924" s="11">
        <v>1016413153</v>
      </c>
      <c r="B66924" s="12" t="s">
        <v>38687</v>
      </c>
      <c r="C66924" t="s">
        <v>9766</v>
      </c>
      <c r="D66924" s="9">
        <v>43251</v>
      </c>
      <c r="E66924" s="9">
        <v>43251</v>
      </c>
      <c r="F66924">
        <v>0</v>
      </c>
      <c r="G66924">
        <v>25</v>
      </c>
      <c r="H66924" t="s">
        <v>32</v>
      </c>
      <c r="I66924" t="s">
        <v>56</v>
      </c>
      <c r="J66924" s="7" t="s">
        <v>6843</v>
      </c>
      <c r="K66924">
        <v>0</v>
      </c>
      <c r="L66924">
        <v>0</v>
      </c>
      <c r="M66924" s="42">
        <v>0</v>
      </c>
      <c r="N66924" t="s">
        <v>37924</v>
      </c>
      <c r="O66924">
        <v>1016413153</v>
      </c>
      <c r="P66924" t="s">
        <v>38686</v>
      </c>
      <c r="R66924" t="s">
        <v>377</v>
      </c>
    </row>
    <row r="66925" spans="1:18" x14ac:dyDescent="0.3">
      <c r="A66925" s="11">
        <v>1016413154</v>
      </c>
      <c r="B66925" s="12" t="s">
        <v>38687</v>
      </c>
      <c r="C66925" t="s">
        <v>9769</v>
      </c>
      <c r="D66925" s="9">
        <v>43251</v>
      </c>
      <c r="E66925" s="9">
        <v>43251</v>
      </c>
      <c r="F66925">
        <v>0</v>
      </c>
      <c r="G66925">
        <v>50</v>
      </c>
      <c r="H66925" t="s">
        <v>9844</v>
      </c>
      <c r="I66925" t="s">
        <v>56</v>
      </c>
      <c r="J66925" s="7" t="s">
        <v>6843</v>
      </c>
      <c r="K66925">
        <v>0</v>
      </c>
      <c r="L66925">
        <v>0</v>
      </c>
      <c r="M66925" s="42">
        <v>0</v>
      </c>
      <c r="N66925" t="s">
        <v>37925</v>
      </c>
      <c r="O66925">
        <v>1016413154</v>
      </c>
      <c r="P66925" t="s">
        <v>38686</v>
      </c>
      <c r="R66925" t="s">
        <v>377</v>
      </c>
    </row>
    <row r="66926" spans="1:18" x14ac:dyDescent="0.3">
      <c r="A66926" s="11">
        <v>1016413157</v>
      </c>
      <c r="B66926" s="12" t="s">
        <v>38687</v>
      </c>
      <c r="C66926" t="s">
        <v>9767</v>
      </c>
      <c r="D66926" s="9">
        <v>43251</v>
      </c>
      <c r="E66926" s="9">
        <v>43251</v>
      </c>
      <c r="F66926">
        <v>0</v>
      </c>
      <c r="G66926">
        <v>25</v>
      </c>
      <c r="H66926" t="s">
        <v>32</v>
      </c>
      <c r="I66926" t="s">
        <v>56</v>
      </c>
      <c r="J66926" s="7" t="s">
        <v>6843</v>
      </c>
      <c r="K66926">
        <v>0</v>
      </c>
      <c r="L66926">
        <v>0</v>
      </c>
      <c r="M66926" s="42">
        <v>0</v>
      </c>
      <c r="N66926" t="s">
        <v>37926</v>
      </c>
      <c r="O66926">
        <v>1016413157</v>
      </c>
      <c r="P66926" t="s">
        <v>38686</v>
      </c>
      <c r="R66926" t="s">
        <v>377</v>
      </c>
    </row>
    <row r="66927" spans="1:18" x14ac:dyDescent="0.3">
      <c r="A66927" s="11">
        <v>1016413156</v>
      </c>
      <c r="B66927" s="12" t="s">
        <v>38687</v>
      </c>
      <c r="C66927" t="s">
        <v>9797</v>
      </c>
      <c r="D66927" s="9">
        <v>43251</v>
      </c>
      <c r="E66927" s="9">
        <v>43251</v>
      </c>
      <c r="F66927">
        <v>0</v>
      </c>
      <c r="G66927">
        <v>25</v>
      </c>
      <c r="H66927" t="s">
        <v>32</v>
      </c>
      <c r="I66927" t="s">
        <v>57</v>
      </c>
      <c r="J66927" s="7" t="s">
        <v>6843</v>
      </c>
      <c r="K66927">
        <v>0</v>
      </c>
      <c r="L66927">
        <v>0</v>
      </c>
      <c r="M66927" s="42">
        <v>0</v>
      </c>
      <c r="N66927" t="s">
        <v>37927</v>
      </c>
      <c r="O66927">
        <v>1016413156</v>
      </c>
      <c r="P66927" t="s">
        <v>38686</v>
      </c>
      <c r="R66927" t="s">
        <v>377</v>
      </c>
    </row>
    <row r="66928" spans="1:18" x14ac:dyDescent="0.3">
      <c r="A66928" s="11">
        <v>1016413158</v>
      </c>
      <c r="B66928" s="12" t="s">
        <v>38687</v>
      </c>
      <c r="C66928" t="s">
        <v>9765</v>
      </c>
      <c r="D66928" s="9">
        <v>43251</v>
      </c>
      <c r="E66928" s="9">
        <v>43251</v>
      </c>
      <c r="F66928">
        <v>0</v>
      </c>
      <c r="G66928">
        <v>25</v>
      </c>
      <c r="H66928" t="s">
        <v>32</v>
      </c>
      <c r="I66928" t="s">
        <v>56</v>
      </c>
      <c r="J66928" s="7" t="s">
        <v>6843</v>
      </c>
      <c r="K66928">
        <v>0</v>
      </c>
      <c r="L66928">
        <v>0</v>
      </c>
      <c r="M66928" s="42">
        <v>0</v>
      </c>
      <c r="N66928" t="s">
        <v>37928</v>
      </c>
      <c r="O66928">
        <v>1016413158</v>
      </c>
      <c r="P66928" t="s">
        <v>38686</v>
      </c>
      <c r="R66928" t="s">
        <v>377</v>
      </c>
    </row>
    <row r="66929" spans="1:18" x14ac:dyDescent="0.3">
      <c r="A66929" s="11">
        <v>1016413162</v>
      </c>
      <c r="B66929" s="12" t="s">
        <v>38687</v>
      </c>
      <c r="C66929" t="s">
        <v>9761</v>
      </c>
      <c r="D66929" s="9">
        <v>43251</v>
      </c>
      <c r="E66929" s="9">
        <v>43251</v>
      </c>
      <c r="F66929">
        <v>0</v>
      </c>
      <c r="G66929">
        <v>25</v>
      </c>
      <c r="H66929" t="s">
        <v>32</v>
      </c>
      <c r="I66929" t="s">
        <v>56</v>
      </c>
      <c r="J66929" s="7" t="s">
        <v>6843</v>
      </c>
      <c r="K66929">
        <v>0</v>
      </c>
      <c r="L66929">
        <v>0</v>
      </c>
      <c r="M66929" s="42">
        <v>0</v>
      </c>
      <c r="N66929" t="s">
        <v>37929</v>
      </c>
      <c r="O66929">
        <v>1016413162</v>
      </c>
      <c r="P66929" t="s">
        <v>38686</v>
      </c>
      <c r="R66929" t="s">
        <v>377</v>
      </c>
    </row>
    <row r="66930" spans="1:18" x14ac:dyDescent="0.3">
      <c r="A66930" s="11">
        <v>1016413164</v>
      </c>
      <c r="B66930" s="12" t="s">
        <v>38687</v>
      </c>
      <c r="C66930" t="s">
        <v>9773</v>
      </c>
      <c r="D66930" s="9">
        <v>43251</v>
      </c>
      <c r="E66930" s="9">
        <v>43251</v>
      </c>
      <c r="F66930">
        <v>0</v>
      </c>
      <c r="G66930">
        <v>25</v>
      </c>
      <c r="H66930" t="s">
        <v>32</v>
      </c>
      <c r="I66930" t="s">
        <v>56</v>
      </c>
      <c r="J66930" s="7" t="s">
        <v>6843</v>
      </c>
      <c r="K66930">
        <v>0</v>
      </c>
      <c r="L66930">
        <v>0</v>
      </c>
      <c r="M66930" s="42">
        <v>0</v>
      </c>
      <c r="N66930" t="s">
        <v>37930</v>
      </c>
      <c r="O66930">
        <v>1016413164</v>
      </c>
      <c r="P66930" t="s">
        <v>38686</v>
      </c>
      <c r="R66930" t="s">
        <v>377</v>
      </c>
    </row>
    <row r="66931" spans="1:18" x14ac:dyDescent="0.3">
      <c r="A66931" s="11">
        <v>1016413166</v>
      </c>
      <c r="B66931" s="12" t="s">
        <v>38687</v>
      </c>
      <c r="C66931" t="s">
        <v>9760</v>
      </c>
      <c r="D66931" s="9">
        <v>43251</v>
      </c>
      <c r="E66931" s="9">
        <v>43251</v>
      </c>
      <c r="F66931">
        <v>0</v>
      </c>
      <c r="G66931">
        <v>25</v>
      </c>
      <c r="H66931" t="s">
        <v>32</v>
      </c>
      <c r="I66931" t="s">
        <v>56</v>
      </c>
      <c r="J66931" s="7" t="s">
        <v>6843</v>
      </c>
      <c r="K66931">
        <v>0</v>
      </c>
      <c r="L66931">
        <v>0</v>
      </c>
      <c r="M66931" s="42">
        <v>0</v>
      </c>
      <c r="N66931" t="s">
        <v>37931</v>
      </c>
      <c r="O66931">
        <v>1016413166</v>
      </c>
      <c r="P66931" t="s">
        <v>38686</v>
      </c>
      <c r="R66931" t="s">
        <v>377</v>
      </c>
    </row>
    <row r="66932" spans="1:18" x14ac:dyDescent="0.3">
      <c r="A66932" s="11">
        <v>1016413345</v>
      </c>
      <c r="B66932" s="12" t="s">
        <v>38687</v>
      </c>
      <c r="C66932" t="s">
        <v>9777</v>
      </c>
      <c r="D66932" s="9">
        <v>43251</v>
      </c>
      <c r="E66932" s="9">
        <v>43251</v>
      </c>
      <c r="F66932">
        <v>0</v>
      </c>
      <c r="G66932">
        <v>25</v>
      </c>
      <c r="H66932" t="s">
        <v>32</v>
      </c>
      <c r="I66932" t="s">
        <v>58</v>
      </c>
      <c r="J66932" s="7" t="s">
        <v>6843</v>
      </c>
      <c r="K66932">
        <v>0</v>
      </c>
      <c r="L66932">
        <v>0</v>
      </c>
      <c r="M66932" s="42">
        <v>0</v>
      </c>
      <c r="N66932" t="s">
        <v>37932</v>
      </c>
      <c r="O66932">
        <v>1016413345</v>
      </c>
      <c r="P66932" t="s">
        <v>38686</v>
      </c>
      <c r="R66932" t="s">
        <v>377</v>
      </c>
    </row>
    <row r="66933" spans="1:18" x14ac:dyDescent="0.3">
      <c r="A66933" s="11">
        <v>1000178084</v>
      </c>
      <c r="B66933" s="12" t="s">
        <v>38687</v>
      </c>
      <c r="C66933" t="s">
        <v>9758</v>
      </c>
      <c r="D66933" s="9">
        <v>43251</v>
      </c>
      <c r="E66933" s="9">
        <v>43251</v>
      </c>
      <c r="F66933">
        <v>0</v>
      </c>
      <c r="G66933">
        <v>25</v>
      </c>
      <c r="H66933" t="s">
        <v>32</v>
      </c>
      <c r="I66933" t="s">
        <v>59</v>
      </c>
      <c r="J66933" s="7" t="s">
        <v>6843</v>
      </c>
      <c r="K66933">
        <v>0</v>
      </c>
      <c r="L66933">
        <v>0</v>
      </c>
      <c r="M66933" s="42">
        <v>0</v>
      </c>
      <c r="N66933" t="s">
        <v>37933</v>
      </c>
      <c r="O66933">
        <v>1000178084</v>
      </c>
      <c r="P66933" t="s">
        <v>38686</v>
      </c>
      <c r="R66933" t="s">
        <v>377</v>
      </c>
    </row>
    <row r="66934" spans="1:18" x14ac:dyDescent="0.3">
      <c r="A66934" s="11">
        <v>1016413352</v>
      </c>
      <c r="B66934" s="12" t="s">
        <v>38687</v>
      </c>
      <c r="C66934" t="s">
        <v>9765</v>
      </c>
      <c r="D66934" s="9">
        <v>43251</v>
      </c>
      <c r="E66934" s="9">
        <v>43251</v>
      </c>
      <c r="F66934">
        <v>0</v>
      </c>
      <c r="G66934">
        <v>25</v>
      </c>
      <c r="H66934" t="s">
        <v>32</v>
      </c>
      <c r="I66934" t="s">
        <v>56</v>
      </c>
      <c r="J66934" s="7" t="s">
        <v>6843</v>
      </c>
      <c r="K66934">
        <v>0</v>
      </c>
      <c r="L66934">
        <v>0</v>
      </c>
      <c r="M66934" s="42">
        <v>0</v>
      </c>
      <c r="N66934" t="s">
        <v>37934</v>
      </c>
      <c r="O66934">
        <v>1016413352</v>
      </c>
      <c r="P66934" t="s">
        <v>38686</v>
      </c>
      <c r="R66934" t="s">
        <v>377</v>
      </c>
    </row>
    <row r="66935" spans="1:18" x14ac:dyDescent="0.3">
      <c r="A66935" s="11">
        <v>1016413349</v>
      </c>
      <c r="B66935" s="12" t="s">
        <v>38687</v>
      </c>
      <c r="C66935" t="s">
        <v>9824</v>
      </c>
      <c r="D66935" s="9">
        <v>43251</v>
      </c>
      <c r="E66935" s="9">
        <v>43251</v>
      </c>
      <c r="F66935">
        <v>0</v>
      </c>
      <c r="G66935">
        <v>25</v>
      </c>
      <c r="H66935" t="s">
        <v>32</v>
      </c>
      <c r="I66935" t="s">
        <v>62</v>
      </c>
      <c r="J66935" s="7" t="s">
        <v>6843</v>
      </c>
      <c r="K66935">
        <v>0</v>
      </c>
      <c r="L66935">
        <v>0</v>
      </c>
      <c r="M66935" s="42">
        <v>0</v>
      </c>
      <c r="N66935" t="s">
        <v>37935</v>
      </c>
      <c r="O66935">
        <v>1016413349</v>
      </c>
      <c r="P66935" t="s">
        <v>38686</v>
      </c>
      <c r="R66935" t="s">
        <v>377</v>
      </c>
    </row>
    <row r="66936" spans="1:18" x14ac:dyDescent="0.3">
      <c r="A66936" s="11">
        <v>1016413174</v>
      </c>
      <c r="B66936" s="12" t="s">
        <v>38687</v>
      </c>
      <c r="C66936" t="s">
        <v>9766</v>
      </c>
      <c r="D66936" s="9">
        <v>43251</v>
      </c>
      <c r="E66936" s="9">
        <v>43251</v>
      </c>
      <c r="F66936">
        <v>0</v>
      </c>
      <c r="G66936">
        <v>25</v>
      </c>
      <c r="H66936" t="s">
        <v>32</v>
      </c>
      <c r="I66936" t="s">
        <v>56</v>
      </c>
      <c r="J66936" s="7" t="s">
        <v>6843</v>
      </c>
      <c r="K66936">
        <v>0</v>
      </c>
      <c r="L66936">
        <v>0</v>
      </c>
      <c r="M66936" s="42">
        <v>0</v>
      </c>
      <c r="N66936" t="s">
        <v>37936</v>
      </c>
      <c r="O66936">
        <v>1016413174</v>
      </c>
      <c r="P66936" t="s">
        <v>38686</v>
      </c>
      <c r="R66936" t="s">
        <v>377</v>
      </c>
    </row>
    <row r="66937" spans="1:18" x14ac:dyDescent="0.3">
      <c r="A66937" s="11">
        <v>1016413172</v>
      </c>
      <c r="B66937" s="12" t="s">
        <v>38687</v>
      </c>
      <c r="C66937" t="s">
        <v>9763</v>
      </c>
      <c r="D66937" s="9">
        <v>43251</v>
      </c>
      <c r="E66937" s="9">
        <v>43251</v>
      </c>
      <c r="F66937">
        <v>0</v>
      </c>
      <c r="G66937">
        <v>25</v>
      </c>
      <c r="H66937" t="s">
        <v>32</v>
      </c>
      <c r="I66937" t="s">
        <v>56</v>
      </c>
      <c r="J66937" s="7" t="s">
        <v>6843</v>
      </c>
      <c r="K66937">
        <v>0</v>
      </c>
      <c r="L66937">
        <v>0</v>
      </c>
      <c r="M66937" s="42">
        <v>0</v>
      </c>
      <c r="N66937" t="s">
        <v>37937</v>
      </c>
      <c r="O66937">
        <v>1016413172</v>
      </c>
      <c r="P66937" t="s">
        <v>38686</v>
      </c>
      <c r="R66937" t="s">
        <v>377</v>
      </c>
    </row>
    <row r="66938" spans="1:18" x14ac:dyDescent="0.3">
      <c r="A66938" s="11">
        <v>1016413176</v>
      </c>
      <c r="B66938" s="12" t="s">
        <v>38687</v>
      </c>
      <c r="C66938" t="s">
        <v>9761</v>
      </c>
      <c r="D66938" s="9">
        <v>43251</v>
      </c>
      <c r="E66938" s="9">
        <v>43252</v>
      </c>
      <c r="F66938">
        <v>1</v>
      </c>
      <c r="G66938">
        <v>25</v>
      </c>
      <c r="H66938" t="s">
        <v>32</v>
      </c>
      <c r="I66938" t="s">
        <v>56</v>
      </c>
      <c r="J66938" s="7" t="s">
        <v>6843</v>
      </c>
      <c r="K66938">
        <v>0</v>
      </c>
      <c r="L66938">
        <v>0</v>
      </c>
      <c r="M66938" s="42">
        <v>0</v>
      </c>
      <c r="N66938" t="s">
        <v>37938</v>
      </c>
      <c r="O66938">
        <v>1016413176</v>
      </c>
      <c r="P66938" t="s">
        <v>38686</v>
      </c>
      <c r="R66938" t="s">
        <v>377</v>
      </c>
    </row>
    <row r="66939" spans="1:18" x14ac:dyDescent="0.3">
      <c r="A66939" s="11">
        <v>1016413355</v>
      </c>
      <c r="B66939" s="12" t="s">
        <v>38687</v>
      </c>
      <c r="C66939" t="s">
        <v>9758</v>
      </c>
      <c r="D66939" s="9">
        <v>43251</v>
      </c>
      <c r="E66939" s="9">
        <v>43252</v>
      </c>
      <c r="F66939">
        <v>1</v>
      </c>
      <c r="G66939">
        <v>50</v>
      </c>
      <c r="H66939" t="s">
        <v>9844</v>
      </c>
      <c r="I66939" t="s">
        <v>59</v>
      </c>
      <c r="J66939" s="7" t="s">
        <v>6843</v>
      </c>
      <c r="K66939">
        <v>0</v>
      </c>
      <c r="L66939">
        <v>0</v>
      </c>
      <c r="M66939" s="42">
        <v>0</v>
      </c>
      <c r="N66939" t="s">
        <v>37918</v>
      </c>
      <c r="O66939">
        <v>1016413355</v>
      </c>
      <c r="P66939" t="s">
        <v>38686</v>
      </c>
      <c r="R66939" t="s">
        <v>377</v>
      </c>
    </row>
    <row r="66940" spans="1:18" x14ac:dyDescent="0.3">
      <c r="A66940" s="11">
        <v>1016413181</v>
      </c>
      <c r="B66940" s="12" t="s">
        <v>38687</v>
      </c>
      <c r="C66940" t="s">
        <v>9806</v>
      </c>
      <c r="D66940" s="9">
        <v>43251</v>
      </c>
      <c r="E66940" s="9">
        <v>43251</v>
      </c>
      <c r="F66940">
        <v>0</v>
      </c>
      <c r="G66940">
        <v>25</v>
      </c>
      <c r="H66940" t="s">
        <v>32</v>
      </c>
      <c r="I66940" t="s">
        <v>57</v>
      </c>
      <c r="J66940" s="7" t="s">
        <v>6843</v>
      </c>
      <c r="K66940">
        <v>0</v>
      </c>
      <c r="L66940">
        <v>0</v>
      </c>
      <c r="M66940" s="42">
        <v>0</v>
      </c>
      <c r="N66940" t="s">
        <v>37939</v>
      </c>
      <c r="O66940">
        <v>1016413181</v>
      </c>
      <c r="P66940" t="s">
        <v>38686</v>
      </c>
      <c r="R66940" t="s">
        <v>377</v>
      </c>
    </row>
    <row r="66941" spans="1:18" x14ac:dyDescent="0.3">
      <c r="A66941" s="11">
        <v>1004030382</v>
      </c>
      <c r="B66941" s="12" t="s">
        <v>38687</v>
      </c>
      <c r="C66941" t="s">
        <v>9760</v>
      </c>
      <c r="D66941" s="9">
        <v>43251</v>
      </c>
      <c r="E66941" s="9">
        <v>43251</v>
      </c>
      <c r="F66941">
        <v>0</v>
      </c>
      <c r="G66941">
        <v>25</v>
      </c>
      <c r="H66941" t="s">
        <v>32</v>
      </c>
      <c r="I66941" t="s">
        <v>56</v>
      </c>
      <c r="J66941" s="7" t="s">
        <v>6843</v>
      </c>
      <c r="K66941">
        <v>0</v>
      </c>
      <c r="L66941">
        <v>0</v>
      </c>
      <c r="M66941" s="42">
        <v>0</v>
      </c>
      <c r="N66941" t="s">
        <v>37940</v>
      </c>
      <c r="O66941">
        <v>1004030382</v>
      </c>
      <c r="P66941" t="s">
        <v>38686</v>
      </c>
      <c r="R66941" t="s">
        <v>377</v>
      </c>
    </row>
    <row r="66942" spans="1:18" x14ac:dyDescent="0.3">
      <c r="A66942" s="11">
        <v>1016413184</v>
      </c>
      <c r="B66942" s="12" t="s">
        <v>38687</v>
      </c>
      <c r="C66942" t="s">
        <v>9768</v>
      </c>
      <c r="D66942" s="9">
        <v>43251</v>
      </c>
      <c r="E66942" s="9">
        <v>43251</v>
      </c>
      <c r="F66942">
        <v>0</v>
      </c>
      <c r="G66942">
        <v>25</v>
      </c>
      <c r="H66942" t="s">
        <v>32</v>
      </c>
      <c r="I66942" t="s">
        <v>56</v>
      </c>
      <c r="J66942" s="7" t="s">
        <v>6843</v>
      </c>
      <c r="K66942">
        <v>0</v>
      </c>
      <c r="L66942">
        <v>0</v>
      </c>
      <c r="M66942" s="42">
        <v>0</v>
      </c>
      <c r="N66942" t="s">
        <v>37941</v>
      </c>
      <c r="O66942">
        <v>1016413184</v>
      </c>
      <c r="P66942" t="s">
        <v>38686</v>
      </c>
      <c r="R66942" t="s">
        <v>377</v>
      </c>
    </row>
    <row r="66943" spans="1:18" x14ac:dyDescent="0.3">
      <c r="A66943" s="11">
        <v>1016413186</v>
      </c>
      <c r="B66943" s="12" t="s">
        <v>38687</v>
      </c>
      <c r="C66943" t="s">
        <v>9802</v>
      </c>
      <c r="D66943" s="9">
        <v>43251</v>
      </c>
      <c r="E66943" s="9">
        <v>43251</v>
      </c>
      <c r="F66943">
        <v>0</v>
      </c>
      <c r="G66943">
        <v>25</v>
      </c>
      <c r="H66943" t="s">
        <v>32</v>
      </c>
      <c r="I66943" t="s">
        <v>56</v>
      </c>
      <c r="J66943" s="7" t="s">
        <v>6843</v>
      </c>
      <c r="K66943">
        <v>0</v>
      </c>
      <c r="L66943">
        <v>0</v>
      </c>
      <c r="M66943" s="42">
        <v>0</v>
      </c>
      <c r="N66943" t="s">
        <v>37942</v>
      </c>
      <c r="O66943">
        <v>1016413186</v>
      </c>
      <c r="P66943" t="s">
        <v>38686</v>
      </c>
      <c r="R66943" t="s">
        <v>377</v>
      </c>
    </row>
    <row r="66944" spans="1:18" x14ac:dyDescent="0.3">
      <c r="A66944" s="11">
        <v>1015494499</v>
      </c>
      <c r="B66944" s="12" t="s">
        <v>38687</v>
      </c>
      <c r="C66944" t="s">
        <v>9760</v>
      </c>
      <c r="D66944" s="9">
        <v>43251</v>
      </c>
      <c r="E66944" s="9">
        <v>43251</v>
      </c>
      <c r="F66944">
        <v>0</v>
      </c>
      <c r="G66944">
        <v>25</v>
      </c>
      <c r="H66944" t="s">
        <v>32</v>
      </c>
      <c r="I66944" t="s">
        <v>56</v>
      </c>
      <c r="J66944" s="7" t="s">
        <v>6843</v>
      </c>
      <c r="K66944">
        <v>0</v>
      </c>
      <c r="L66944">
        <v>0</v>
      </c>
      <c r="M66944" s="42">
        <v>0</v>
      </c>
      <c r="N66944" t="s">
        <v>37943</v>
      </c>
      <c r="O66944">
        <v>1015494499</v>
      </c>
      <c r="P66944" t="s">
        <v>38686</v>
      </c>
      <c r="R66944" t="s">
        <v>377</v>
      </c>
    </row>
    <row r="66945" spans="1:18" x14ac:dyDescent="0.3">
      <c r="A66945" s="11">
        <v>1016413187</v>
      </c>
      <c r="B66945" s="12" t="s">
        <v>38687</v>
      </c>
      <c r="C66945" t="s">
        <v>9769</v>
      </c>
      <c r="D66945" s="9">
        <v>43251</v>
      </c>
      <c r="E66945" s="9">
        <v>43251</v>
      </c>
      <c r="F66945">
        <v>0</v>
      </c>
      <c r="G66945">
        <v>25</v>
      </c>
      <c r="H66945" t="s">
        <v>32</v>
      </c>
      <c r="I66945" t="s">
        <v>56</v>
      </c>
      <c r="J66945" s="7" t="s">
        <v>6843</v>
      </c>
      <c r="K66945">
        <v>0</v>
      </c>
      <c r="L66945">
        <v>0</v>
      </c>
      <c r="M66945" s="42">
        <v>0</v>
      </c>
      <c r="N66945" t="s">
        <v>37944</v>
      </c>
      <c r="O66945">
        <v>1016413187</v>
      </c>
      <c r="P66945" t="s">
        <v>38686</v>
      </c>
      <c r="R66945" t="s">
        <v>377</v>
      </c>
    </row>
    <row r="66946" spans="1:18" x14ac:dyDescent="0.3">
      <c r="A66946" s="11">
        <v>1016413189</v>
      </c>
      <c r="B66946" s="12" t="s">
        <v>38687</v>
      </c>
      <c r="C66946" t="s">
        <v>9769</v>
      </c>
      <c r="D66946" s="9">
        <v>43251</v>
      </c>
      <c r="E66946" s="9">
        <v>43251</v>
      </c>
      <c r="F66946">
        <v>0</v>
      </c>
      <c r="G66946">
        <v>25</v>
      </c>
      <c r="H66946" t="s">
        <v>32</v>
      </c>
      <c r="I66946" t="s">
        <v>56</v>
      </c>
      <c r="J66946" s="7" t="s">
        <v>6843</v>
      </c>
      <c r="K66946">
        <v>0</v>
      </c>
      <c r="L66946">
        <v>0</v>
      </c>
      <c r="M66946" s="42">
        <v>0</v>
      </c>
      <c r="N66946" t="s">
        <v>37945</v>
      </c>
      <c r="O66946">
        <v>1016413189</v>
      </c>
      <c r="P66946" t="s">
        <v>38686</v>
      </c>
      <c r="R66946" t="s">
        <v>377</v>
      </c>
    </row>
    <row r="66947" spans="1:18" x14ac:dyDescent="0.3">
      <c r="A66947" s="11">
        <v>1016413190</v>
      </c>
      <c r="B66947" s="12" t="s">
        <v>38687</v>
      </c>
      <c r="C66947" t="s">
        <v>9760</v>
      </c>
      <c r="D66947" s="9">
        <v>43251</v>
      </c>
      <c r="E66947" s="9">
        <v>43251</v>
      </c>
      <c r="F66947">
        <v>0</v>
      </c>
      <c r="G66947">
        <v>25</v>
      </c>
      <c r="H66947" t="s">
        <v>32</v>
      </c>
      <c r="I66947" t="s">
        <v>56</v>
      </c>
      <c r="J66947" s="7" t="s">
        <v>6843</v>
      </c>
      <c r="K66947">
        <v>0</v>
      </c>
      <c r="L66947">
        <v>0</v>
      </c>
      <c r="M66947" s="42">
        <v>0</v>
      </c>
      <c r="N66947" t="s">
        <v>37946</v>
      </c>
      <c r="O66947">
        <v>1016413190</v>
      </c>
      <c r="P66947" t="s">
        <v>38686</v>
      </c>
      <c r="R66947" t="s">
        <v>377</v>
      </c>
    </row>
    <row r="66948" spans="1:18" x14ac:dyDescent="0.3">
      <c r="A66948" s="11">
        <v>1016413192</v>
      </c>
      <c r="B66948" s="12" t="s">
        <v>38687</v>
      </c>
      <c r="C66948" t="s">
        <v>9763</v>
      </c>
      <c r="D66948" s="9">
        <v>43251</v>
      </c>
      <c r="E66948" s="9">
        <v>43251</v>
      </c>
      <c r="F66948">
        <v>0</v>
      </c>
      <c r="G66948">
        <v>25</v>
      </c>
      <c r="H66948" t="s">
        <v>32</v>
      </c>
      <c r="I66948" t="s">
        <v>56</v>
      </c>
      <c r="J66948" s="7" t="s">
        <v>6843</v>
      </c>
      <c r="K66948">
        <v>0</v>
      </c>
      <c r="L66948">
        <v>0</v>
      </c>
      <c r="M66948" s="42">
        <v>0</v>
      </c>
      <c r="N66948" t="s">
        <v>37947</v>
      </c>
      <c r="O66948">
        <v>1016413192</v>
      </c>
      <c r="P66948" t="s">
        <v>38686</v>
      </c>
      <c r="R66948" t="s">
        <v>377</v>
      </c>
    </row>
    <row r="66949" spans="1:18" x14ac:dyDescent="0.3">
      <c r="A66949" s="11">
        <v>1016413193</v>
      </c>
      <c r="B66949" s="12" t="s">
        <v>38687</v>
      </c>
      <c r="C66949" t="s">
        <v>9767</v>
      </c>
      <c r="D66949" s="9">
        <v>43251</v>
      </c>
      <c r="E66949" s="9">
        <v>43251</v>
      </c>
      <c r="F66949">
        <v>0</v>
      </c>
      <c r="G66949">
        <v>25</v>
      </c>
      <c r="H66949" t="s">
        <v>32</v>
      </c>
      <c r="I66949" t="s">
        <v>56</v>
      </c>
      <c r="J66949" s="7" t="s">
        <v>6843</v>
      </c>
      <c r="K66949">
        <v>0</v>
      </c>
      <c r="L66949">
        <v>0</v>
      </c>
      <c r="M66949" s="42">
        <v>0</v>
      </c>
      <c r="N66949" t="s">
        <v>37948</v>
      </c>
      <c r="O66949">
        <v>1016413193</v>
      </c>
      <c r="P66949" t="s">
        <v>38686</v>
      </c>
      <c r="R66949" t="s">
        <v>377</v>
      </c>
    </row>
    <row r="66950" spans="1:18" x14ac:dyDescent="0.3">
      <c r="A66950" s="11">
        <v>1015004305</v>
      </c>
      <c r="B66950" s="12" t="s">
        <v>38687</v>
      </c>
      <c r="C66950" t="s">
        <v>9761</v>
      </c>
      <c r="D66950" s="9">
        <v>43251</v>
      </c>
      <c r="E66950" s="9">
        <v>43251</v>
      </c>
      <c r="F66950">
        <v>0</v>
      </c>
      <c r="G66950">
        <v>25</v>
      </c>
      <c r="H66950" t="s">
        <v>32</v>
      </c>
      <c r="I66950" t="s">
        <v>56</v>
      </c>
      <c r="J66950" s="7" t="s">
        <v>6843</v>
      </c>
      <c r="K66950">
        <v>0</v>
      </c>
      <c r="L66950">
        <v>0</v>
      </c>
      <c r="M66950" s="42">
        <v>0</v>
      </c>
      <c r="N66950" t="s">
        <v>37949</v>
      </c>
      <c r="O66950">
        <v>1015004305</v>
      </c>
      <c r="P66950" t="s">
        <v>38686</v>
      </c>
      <c r="R66950" t="s">
        <v>377</v>
      </c>
    </row>
    <row r="66951" spans="1:18" x14ac:dyDescent="0.3">
      <c r="A66951" s="11">
        <v>1016413389</v>
      </c>
      <c r="B66951" s="12" t="s">
        <v>38687</v>
      </c>
      <c r="C66951" t="s">
        <v>9796</v>
      </c>
      <c r="D66951" s="9">
        <v>43251</v>
      </c>
      <c r="E66951" s="9">
        <v>43251</v>
      </c>
      <c r="F66951">
        <v>0</v>
      </c>
      <c r="G66951">
        <v>25</v>
      </c>
      <c r="H66951" t="s">
        <v>32</v>
      </c>
      <c r="I66951" t="s">
        <v>56</v>
      </c>
      <c r="J66951" s="7" t="s">
        <v>6843</v>
      </c>
      <c r="K66951">
        <v>0</v>
      </c>
      <c r="L66951">
        <v>0</v>
      </c>
      <c r="M66951" s="42">
        <v>0</v>
      </c>
      <c r="N66951" t="s">
        <v>37950</v>
      </c>
      <c r="O66951">
        <v>1016413389</v>
      </c>
      <c r="P66951" t="s">
        <v>38686</v>
      </c>
      <c r="R66951" t="s">
        <v>377</v>
      </c>
    </row>
    <row r="66952" spans="1:18" x14ac:dyDescent="0.3">
      <c r="A66952" s="11">
        <v>1015177700</v>
      </c>
      <c r="B66952" s="12" t="s">
        <v>38687</v>
      </c>
      <c r="C66952" t="s">
        <v>9804</v>
      </c>
      <c r="D66952" s="9">
        <v>43251</v>
      </c>
      <c r="E66952" s="9">
        <v>43270</v>
      </c>
      <c r="F66952">
        <v>13</v>
      </c>
      <c r="G66952">
        <v>25</v>
      </c>
      <c r="H66952" t="s">
        <v>32</v>
      </c>
      <c r="I66952" t="s">
        <v>59</v>
      </c>
      <c r="J66952" s="7" t="s">
        <v>6843</v>
      </c>
      <c r="K66952">
        <v>0</v>
      </c>
      <c r="L66952">
        <v>0</v>
      </c>
      <c r="M66952" s="42">
        <v>0</v>
      </c>
      <c r="N66952" t="s">
        <v>37951</v>
      </c>
      <c r="O66952">
        <v>1015177700</v>
      </c>
      <c r="P66952" t="s">
        <v>38686</v>
      </c>
      <c r="R66952" t="s">
        <v>377</v>
      </c>
    </row>
    <row r="66953" spans="1:18" x14ac:dyDescent="0.3">
      <c r="A66953" s="11">
        <v>1016413197</v>
      </c>
      <c r="B66953" s="12" t="s">
        <v>38687</v>
      </c>
      <c r="C66953" t="s">
        <v>9769</v>
      </c>
      <c r="D66953" s="9">
        <v>43251</v>
      </c>
      <c r="E66953" s="9">
        <v>43251</v>
      </c>
      <c r="F66953">
        <v>0</v>
      </c>
      <c r="G66953">
        <v>25</v>
      </c>
      <c r="H66953" t="s">
        <v>32</v>
      </c>
      <c r="I66953" t="s">
        <v>56</v>
      </c>
      <c r="J66953" s="7" t="s">
        <v>6843</v>
      </c>
      <c r="K66953">
        <v>0</v>
      </c>
      <c r="L66953">
        <v>0</v>
      </c>
      <c r="M66953" s="42">
        <v>0</v>
      </c>
      <c r="N66953" t="s">
        <v>37952</v>
      </c>
      <c r="O66953">
        <v>1016413197</v>
      </c>
      <c r="P66953" t="s">
        <v>38686</v>
      </c>
      <c r="R66953" t="s">
        <v>377</v>
      </c>
    </row>
    <row r="66954" spans="1:18" x14ac:dyDescent="0.3">
      <c r="A66954" s="11">
        <v>1016413198</v>
      </c>
      <c r="B66954" s="12" t="s">
        <v>38687</v>
      </c>
      <c r="C66954" t="s">
        <v>9802</v>
      </c>
      <c r="D66954" s="9">
        <v>43251</v>
      </c>
      <c r="E66954" s="9">
        <v>43251</v>
      </c>
      <c r="F66954">
        <v>0</v>
      </c>
      <c r="G66954">
        <v>50</v>
      </c>
      <c r="H66954" t="s">
        <v>9844</v>
      </c>
      <c r="I66954" t="s">
        <v>56</v>
      </c>
      <c r="J66954" s="7" t="s">
        <v>6843</v>
      </c>
      <c r="K66954">
        <v>0</v>
      </c>
      <c r="L66954">
        <v>0</v>
      </c>
      <c r="M66954" s="42">
        <v>0</v>
      </c>
      <c r="N66954" t="s">
        <v>37915</v>
      </c>
      <c r="O66954">
        <v>1016413198</v>
      </c>
      <c r="P66954" t="s">
        <v>38686</v>
      </c>
      <c r="R66954" t="s">
        <v>377</v>
      </c>
    </row>
    <row r="66955" spans="1:18" x14ac:dyDescent="0.3">
      <c r="A66955" s="11">
        <v>1016413407</v>
      </c>
      <c r="B66955" s="12" t="s">
        <v>38687</v>
      </c>
      <c r="C66955" t="s">
        <v>9782</v>
      </c>
      <c r="D66955" s="9">
        <v>43251</v>
      </c>
      <c r="E66955" s="9" t="s">
        <v>9843</v>
      </c>
      <c r="F66955" t="s">
        <v>380</v>
      </c>
      <c r="G66955">
        <v>50</v>
      </c>
      <c r="H66955" t="s">
        <v>9848</v>
      </c>
      <c r="I66955" t="s">
        <v>59</v>
      </c>
      <c r="J66955" s="7" t="s">
        <v>6843</v>
      </c>
      <c r="K66955">
        <v>0</v>
      </c>
      <c r="L66955">
        <v>0</v>
      </c>
      <c r="M66955" s="42">
        <v>0</v>
      </c>
      <c r="N66955" t="s">
        <v>37953</v>
      </c>
      <c r="O66955">
        <v>1016413407</v>
      </c>
      <c r="P66955" t="s">
        <v>38686</v>
      </c>
      <c r="R66955" t="s">
        <v>377</v>
      </c>
    </row>
    <row r="66956" spans="1:18" x14ac:dyDescent="0.3">
      <c r="A66956" s="11">
        <v>1015337913</v>
      </c>
      <c r="B66956" s="12" t="s">
        <v>38687</v>
      </c>
      <c r="C66956" t="s">
        <v>9767</v>
      </c>
      <c r="D66956" s="9">
        <v>43251</v>
      </c>
      <c r="E66956" s="9">
        <v>43251</v>
      </c>
      <c r="F66956">
        <v>0</v>
      </c>
      <c r="G66956">
        <v>25</v>
      </c>
      <c r="H66956" t="s">
        <v>32</v>
      </c>
      <c r="I66956" t="s">
        <v>56</v>
      </c>
      <c r="J66956" s="7" t="s">
        <v>6843</v>
      </c>
      <c r="K66956">
        <v>0</v>
      </c>
      <c r="L66956">
        <v>0</v>
      </c>
      <c r="M66956" s="42">
        <v>0</v>
      </c>
      <c r="N66956" t="s">
        <v>37954</v>
      </c>
      <c r="O66956">
        <v>1015337913</v>
      </c>
      <c r="P66956" t="s">
        <v>38686</v>
      </c>
      <c r="R66956" t="s">
        <v>377</v>
      </c>
    </row>
    <row r="66957" spans="1:18" x14ac:dyDescent="0.3">
      <c r="A66957" s="11">
        <v>1016413416</v>
      </c>
      <c r="B66957" s="12" t="s">
        <v>38687</v>
      </c>
      <c r="C66957" t="s">
        <v>9765</v>
      </c>
      <c r="D66957" s="9">
        <v>43251</v>
      </c>
      <c r="E66957" s="9">
        <v>43251</v>
      </c>
      <c r="F66957">
        <v>0</v>
      </c>
      <c r="G66957">
        <v>25</v>
      </c>
      <c r="H66957" t="s">
        <v>32</v>
      </c>
      <c r="I66957" t="s">
        <v>56</v>
      </c>
      <c r="J66957" s="7" t="s">
        <v>6843</v>
      </c>
      <c r="K66957">
        <v>0</v>
      </c>
      <c r="L66957">
        <v>0</v>
      </c>
      <c r="M66957" s="42">
        <v>0</v>
      </c>
      <c r="N66957" t="s">
        <v>37955</v>
      </c>
      <c r="O66957">
        <v>1016413416</v>
      </c>
      <c r="P66957" t="s">
        <v>38686</v>
      </c>
      <c r="R66957" t="s">
        <v>377</v>
      </c>
    </row>
    <row r="66958" spans="1:18" x14ac:dyDescent="0.3">
      <c r="A66958" s="11">
        <v>1016413502</v>
      </c>
      <c r="B66958" s="12" t="s">
        <v>38687</v>
      </c>
      <c r="C66958" t="s">
        <v>9775</v>
      </c>
      <c r="D66958" s="9">
        <v>43251</v>
      </c>
      <c r="E66958" s="9">
        <v>43251</v>
      </c>
      <c r="F66958">
        <v>0</v>
      </c>
      <c r="G66958">
        <v>25</v>
      </c>
      <c r="H66958" t="s">
        <v>32</v>
      </c>
      <c r="I66958" t="s">
        <v>60</v>
      </c>
      <c r="J66958" s="7" t="s">
        <v>6843</v>
      </c>
      <c r="K66958">
        <v>0</v>
      </c>
      <c r="L66958">
        <v>0</v>
      </c>
      <c r="M66958" s="42">
        <v>0</v>
      </c>
      <c r="N66958" t="s">
        <v>37956</v>
      </c>
      <c r="O66958">
        <v>1016413502</v>
      </c>
      <c r="P66958" t="s">
        <v>38686</v>
      </c>
      <c r="R66958" t="s">
        <v>377</v>
      </c>
    </row>
    <row r="66959" spans="1:18" x14ac:dyDescent="0.3">
      <c r="A66959" s="11">
        <v>1016413504</v>
      </c>
      <c r="B66959" s="12" t="s">
        <v>38687</v>
      </c>
      <c r="C66959" t="s">
        <v>9763</v>
      </c>
      <c r="D66959" s="9">
        <v>43251</v>
      </c>
      <c r="E66959" s="9">
        <v>43251</v>
      </c>
      <c r="F66959">
        <v>0</v>
      </c>
      <c r="G66959">
        <v>25</v>
      </c>
      <c r="H66959" t="s">
        <v>32</v>
      </c>
      <c r="I66959" t="s">
        <v>56</v>
      </c>
      <c r="J66959" s="7" t="s">
        <v>6843</v>
      </c>
      <c r="K66959">
        <v>0</v>
      </c>
      <c r="L66959">
        <v>0</v>
      </c>
      <c r="M66959" s="42">
        <v>0</v>
      </c>
      <c r="N66959" t="s">
        <v>37957</v>
      </c>
      <c r="O66959">
        <v>1016413504</v>
      </c>
      <c r="P66959" t="s">
        <v>38686</v>
      </c>
      <c r="R66959" t="s">
        <v>377</v>
      </c>
    </row>
    <row r="66960" spans="1:18" x14ac:dyDescent="0.3">
      <c r="A66960" s="11">
        <v>1016413503</v>
      </c>
      <c r="B66960" s="12" t="s">
        <v>38687</v>
      </c>
      <c r="C66960" t="s">
        <v>9820</v>
      </c>
      <c r="D66960" s="9">
        <v>43251</v>
      </c>
      <c r="E66960" s="9">
        <v>43252</v>
      </c>
      <c r="F66960">
        <v>1</v>
      </c>
      <c r="G66960">
        <v>50</v>
      </c>
      <c r="H66960" t="s">
        <v>9844</v>
      </c>
      <c r="I66960" t="s">
        <v>58</v>
      </c>
      <c r="J66960" s="7" t="s">
        <v>6843</v>
      </c>
      <c r="K66960">
        <v>0</v>
      </c>
      <c r="L66960">
        <v>0</v>
      </c>
      <c r="M66960" s="42">
        <v>0</v>
      </c>
      <c r="N66960" t="s">
        <v>37958</v>
      </c>
      <c r="O66960">
        <v>1016413503</v>
      </c>
      <c r="P66960" t="s">
        <v>38686</v>
      </c>
      <c r="R66960" t="s">
        <v>377</v>
      </c>
    </row>
    <row r="66961" spans="1:18" x14ac:dyDescent="0.3">
      <c r="A66961" s="11">
        <v>1016413422</v>
      </c>
      <c r="B66961" s="12" t="s">
        <v>38687</v>
      </c>
      <c r="C66961" t="s">
        <v>9767</v>
      </c>
      <c r="D66961" s="9">
        <v>43251</v>
      </c>
      <c r="E66961" s="9">
        <v>43251</v>
      </c>
      <c r="F66961">
        <v>0</v>
      </c>
      <c r="G66961">
        <v>50</v>
      </c>
      <c r="H66961" t="s">
        <v>9844</v>
      </c>
      <c r="I66961" t="s">
        <v>56</v>
      </c>
      <c r="J66961" s="7" t="s">
        <v>6843</v>
      </c>
      <c r="K66961">
        <v>0</v>
      </c>
      <c r="L66961">
        <v>0</v>
      </c>
      <c r="M66961" s="42">
        <v>0</v>
      </c>
      <c r="N66961" t="s">
        <v>37959</v>
      </c>
      <c r="O66961">
        <v>1016413422</v>
      </c>
      <c r="P66961" t="s">
        <v>38686</v>
      </c>
      <c r="R66961" t="s">
        <v>377</v>
      </c>
    </row>
    <row r="66962" spans="1:18" x14ac:dyDescent="0.3">
      <c r="A66962" s="11">
        <v>1016413424</v>
      </c>
      <c r="B66962" s="12" t="s">
        <v>38687</v>
      </c>
      <c r="C66962" t="s">
        <v>9763</v>
      </c>
      <c r="D66962" s="9">
        <v>43251</v>
      </c>
      <c r="E66962" s="9">
        <v>43252</v>
      </c>
      <c r="F66962">
        <v>1</v>
      </c>
      <c r="G66962">
        <v>25</v>
      </c>
      <c r="H66962" t="s">
        <v>32</v>
      </c>
      <c r="I66962" t="s">
        <v>56</v>
      </c>
      <c r="J66962" s="7" t="s">
        <v>6843</v>
      </c>
      <c r="K66962">
        <v>0</v>
      </c>
      <c r="L66962">
        <v>0</v>
      </c>
      <c r="M66962" s="42">
        <v>0</v>
      </c>
      <c r="N66962" t="s">
        <v>37960</v>
      </c>
      <c r="O66962">
        <v>1016413424</v>
      </c>
      <c r="P66962" t="s">
        <v>38686</v>
      </c>
      <c r="R66962" t="s">
        <v>377</v>
      </c>
    </row>
    <row r="66963" spans="1:18" x14ac:dyDescent="0.3">
      <c r="A66963" s="11">
        <v>1016413505</v>
      </c>
      <c r="B66963" s="12" t="s">
        <v>38687</v>
      </c>
      <c r="C66963" t="s">
        <v>9767</v>
      </c>
      <c r="D66963" s="9">
        <v>43251</v>
      </c>
      <c r="E66963" s="9">
        <v>43251</v>
      </c>
      <c r="F66963">
        <v>0</v>
      </c>
      <c r="G66963">
        <v>25</v>
      </c>
      <c r="H66963" t="s">
        <v>32</v>
      </c>
      <c r="I66963" t="s">
        <v>56</v>
      </c>
      <c r="J66963" s="7" t="s">
        <v>6843</v>
      </c>
      <c r="K66963">
        <v>0</v>
      </c>
      <c r="L66963">
        <v>0</v>
      </c>
      <c r="M66963" s="42">
        <v>0</v>
      </c>
      <c r="N66963" t="s">
        <v>37961</v>
      </c>
      <c r="O66963">
        <v>1016413505</v>
      </c>
      <c r="P66963" t="s">
        <v>38686</v>
      </c>
      <c r="R66963" t="s">
        <v>377</v>
      </c>
    </row>
    <row r="66964" spans="1:18" x14ac:dyDescent="0.3">
      <c r="A66964" s="11">
        <v>1015212704</v>
      </c>
      <c r="B66964" s="12" t="s">
        <v>38687</v>
      </c>
      <c r="C66964" t="s">
        <v>9777</v>
      </c>
      <c r="D66964" s="9">
        <v>43251</v>
      </c>
      <c r="E66964" s="9">
        <v>43251</v>
      </c>
      <c r="F66964">
        <v>0</v>
      </c>
      <c r="G66964">
        <v>25</v>
      </c>
      <c r="H66964" t="s">
        <v>32</v>
      </c>
      <c r="I66964" t="s">
        <v>58</v>
      </c>
      <c r="J66964" s="7" t="s">
        <v>6843</v>
      </c>
      <c r="K66964">
        <v>0</v>
      </c>
      <c r="L66964">
        <v>0</v>
      </c>
      <c r="M66964" s="42">
        <v>0</v>
      </c>
      <c r="N66964" t="s">
        <v>37962</v>
      </c>
      <c r="O66964">
        <v>1015212704</v>
      </c>
      <c r="P66964" t="s">
        <v>38686</v>
      </c>
      <c r="R66964" t="s">
        <v>377</v>
      </c>
    </row>
    <row r="66965" spans="1:18" x14ac:dyDescent="0.3">
      <c r="A66965" s="11">
        <v>1016413509</v>
      </c>
      <c r="B66965" s="12" t="s">
        <v>38687</v>
      </c>
      <c r="C66965" t="s">
        <v>9767</v>
      </c>
      <c r="D66965" s="9">
        <v>43251</v>
      </c>
      <c r="E66965" s="9">
        <v>43251</v>
      </c>
      <c r="F66965">
        <v>0</v>
      </c>
      <c r="G66965">
        <v>25</v>
      </c>
      <c r="H66965" t="s">
        <v>32</v>
      </c>
      <c r="I66965" t="s">
        <v>56</v>
      </c>
      <c r="J66965" s="7" t="s">
        <v>6843</v>
      </c>
      <c r="K66965">
        <v>0</v>
      </c>
      <c r="L66965">
        <v>0</v>
      </c>
      <c r="M66965" s="42">
        <v>0</v>
      </c>
      <c r="N66965" t="s">
        <v>37963</v>
      </c>
      <c r="O66965">
        <v>1016413509</v>
      </c>
      <c r="P66965" t="s">
        <v>38686</v>
      </c>
      <c r="R66965" t="s">
        <v>377</v>
      </c>
    </row>
    <row r="66966" spans="1:18" x14ac:dyDescent="0.3">
      <c r="A66966" s="11">
        <v>1016413510</v>
      </c>
      <c r="B66966" s="12" t="s">
        <v>38687</v>
      </c>
      <c r="C66966" t="s">
        <v>9766</v>
      </c>
      <c r="D66966" s="9">
        <v>43251</v>
      </c>
      <c r="E66966" s="9">
        <v>43251</v>
      </c>
      <c r="F66966">
        <v>0</v>
      </c>
      <c r="G66966">
        <v>25</v>
      </c>
      <c r="H66966" t="s">
        <v>32</v>
      </c>
      <c r="I66966" t="s">
        <v>56</v>
      </c>
      <c r="J66966" s="7" t="s">
        <v>6843</v>
      </c>
      <c r="K66966">
        <v>0</v>
      </c>
      <c r="L66966">
        <v>0</v>
      </c>
      <c r="M66966" s="42">
        <v>0</v>
      </c>
      <c r="N66966" t="s">
        <v>37964</v>
      </c>
      <c r="O66966">
        <v>1016413510</v>
      </c>
      <c r="P66966" t="s">
        <v>38686</v>
      </c>
      <c r="R66966" t="s">
        <v>377</v>
      </c>
    </row>
    <row r="66967" spans="1:18" x14ac:dyDescent="0.3">
      <c r="A66967" s="11">
        <v>1016413440</v>
      </c>
      <c r="B66967" s="12" t="s">
        <v>38687</v>
      </c>
      <c r="C66967" t="s">
        <v>9767</v>
      </c>
      <c r="D66967" s="9">
        <v>43251</v>
      </c>
      <c r="E66967" s="9">
        <v>43251</v>
      </c>
      <c r="F66967">
        <v>0</v>
      </c>
      <c r="G66967">
        <v>25</v>
      </c>
      <c r="H66967" t="s">
        <v>32</v>
      </c>
      <c r="I66967" t="s">
        <v>56</v>
      </c>
      <c r="J66967" s="7" t="s">
        <v>6843</v>
      </c>
      <c r="K66967">
        <v>0</v>
      </c>
      <c r="L66967">
        <v>0</v>
      </c>
      <c r="M66967" s="42">
        <v>0</v>
      </c>
      <c r="N66967" t="s">
        <v>37965</v>
      </c>
      <c r="O66967">
        <v>1016413440</v>
      </c>
      <c r="P66967" t="s">
        <v>38686</v>
      </c>
      <c r="R66967" t="s">
        <v>377</v>
      </c>
    </row>
    <row r="66968" spans="1:18" x14ac:dyDescent="0.3">
      <c r="A66968" s="11">
        <v>1016413442</v>
      </c>
      <c r="B66968" s="12" t="s">
        <v>38687</v>
      </c>
      <c r="C66968" t="s">
        <v>9767</v>
      </c>
      <c r="D66968" s="9">
        <v>43251</v>
      </c>
      <c r="E66968" s="9">
        <v>43251</v>
      </c>
      <c r="F66968">
        <v>0</v>
      </c>
      <c r="G66968">
        <v>50</v>
      </c>
      <c r="H66968" t="s">
        <v>9844</v>
      </c>
      <c r="I66968" t="s">
        <v>56</v>
      </c>
      <c r="J66968" s="7" t="s">
        <v>6843</v>
      </c>
      <c r="K66968">
        <v>0</v>
      </c>
      <c r="L66968">
        <v>0</v>
      </c>
      <c r="M66968" s="42">
        <v>0</v>
      </c>
      <c r="N66968" t="s">
        <v>37966</v>
      </c>
      <c r="O66968">
        <v>1016413442</v>
      </c>
      <c r="P66968" t="s">
        <v>38686</v>
      </c>
      <c r="R66968" t="s">
        <v>377</v>
      </c>
    </row>
    <row r="66969" spans="1:18" x14ac:dyDescent="0.3">
      <c r="A66969" s="11">
        <v>1016413405</v>
      </c>
      <c r="B66969" s="12" t="s">
        <v>38687</v>
      </c>
      <c r="C66969" t="s">
        <v>9767</v>
      </c>
      <c r="D66969" s="9">
        <v>43251</v>
      </c>
      <c r="E66969" s="9">
        <v>43251</v>
      </c>
      <c r="F66969">
        <v>0</v>
      </c>
      <c r="G66969">
        <v>50</v>
      </c>
      <c r="H66969" t="s">
        <v>9844</v>
      </c>
      <c r="I66969" t="s">
        <v>56</v>
      </c>
      <c r="J66969" s="7" t="s">
        <v>6843</v>
      </c>
      <c r="K66969">
        <v>0</v>
      </c>
      <c r="L66969">
        <v>0</v>
      </c>
      <c r="M66969" s="42">
        <v>0</v>
      </c>
      <c r="N66969" t="s">
        <v>37967</v>
      </c>
      <c r="O66969">
        <v>1016413405</v>
      </c>
      <c r="P66969" t="s">
        <v>38686</v>
      </c>
      <c r="R66969" t="s">
        <v>377</v>
      </c>
    </row>
    <row r="66970" spans="1:18" x14ac:dyDescent="0.3">
      <c r="A66970" s="11">
        <v>1016413449</v>
      </c>
      <c r="B66970" s="12" t="s">
        <v>38687</v>
      </c>
      <c r="C66970" t="s">
        <v>9760</v>
      </c>
      <c r="D66970" s="9">
        <v>43251</v>
      </c>
      <c r="E66970" s="9">
        <v>43251</v>
      </c>
      <c r="F66970">
        <v>0</v>
      </c>
      <c r="G66970">
        <v>50</v>
      </c>
      <c r="H66970" t="s">
        <v>9844</v>
      </c>
      <c r="I66970" t="s">
        <v>56</v>
      </c>
      <c r="J66970" s="7" t="s">
        <v>6843</v>
      </c>
      <c r="K66970">
        <v>0</v>
      </c>
      <c r="L66970">
        <v>0</v>
      </c>
      <c r="M66970" s="42">
        <v>0</v>
      </c>
      <c r="N66970" t="s">
        <v>37968</v>
      </c>
      <c r="O66970">
        <v>1016413449</v>
      </c>
      <c r="P66970" t="s">
        <v>38686</v>
      </c>
      <c r="R66970" t="s">
        <v>377</v>
      </c>
    </row>
    <row r="66971" spans="1:18" x14ac:dyDescent="0.3">
      <c r="A66971" s="11">
        <v>1016413511</v>
      </c>
      <c r="B66971" s="12" t="s">
        <v>38687</v>
      </c>
      <c r="C66971" t="s">
        <v>9758</v>
      </c>
      <c r="D66971" s="9">
        <v>43251</v>
      </c>
      <c r="E66971" s="9">
        <v>43251</v>
      </c>
      <c r="F66971">
        <v>0</v>
      </c>
      <c r="G66971">
        <v>25</v>
      </c>
      <c r="H66971" t="s">
        <v>32</v>
      </c>
      <c r="I66971" t="s">
        <v>59</v>
      </c>
      <c r="J66971" s="7" t="s">
        <v>6843</v>
      </c>
      <c r="K66971">
        <v>0</v>
      </c>
      <c r="L66971">
        <v>0</v>
      </c>
      <c r="M66971" s="42">
        <v>0</v>
      </c>
      <c r="N66971" t="s">
        <v>37969</v>
      </c>
      <c r="O66971">
        <v>1016413511</v>
      </c>
      <c r="P66971" t="s">
        <v>38686</v>
      </c>
      <c r="R66971" t="s">
        <v>377</v>
      </c>
    </row>
    <row r="66972" spans="1:18" x14ac:dyDescent="0.3">
      <c r="A66972" s="11">
        <v>1016413513</v>
      </c>
      <c r="B66972" s="12" t="s">
        <v>38687</v>
      </c>
      <c r="C66972" t="s">
        <v>9784</v>
      </c>
      <c r="D66972" s="9">
        <v>43251</v>
      </c>
      <c r="E66972" s="9">
        <v>43251</v>
      </c>
      <c r="F66972">
        <v>0</v>
      </c>
      <c r="G66972">
        <v>25</v>
      </c>
      <c r="H66972" t="s">
        <v>32</v>
      </c>
      <c r="I66972" t="s">
        <v>59</v>
      </c>
      <c r="J66972" s="7" t="s">
        <v>6843</v>
      </c>
      <c r="K66972">
        <v>0</v>
      </c>
      <c r="L66972">
        <v>0</v>
      </c>
      <c r="M66972" s="42">
        <v>0</v>
      </c>
      <c r="N66972" t="s">
        <v>37970</v>
      </c>
      <c r="O66972">
        <v>1016413513</v>
      </c>
      <c r="P66972" t="s">
        <v>38686</v>
      </c>
      <c r="R66972" t="s">
        <v>377</v>
      </c>
    </row>
    <row r="66973" spans="1:18" x14ac:dyDescent="0.3">
      <c r="A66973" s="11">
        <v>1016413515</v>
      </c>
      <c r="B66973" s="12" t="s">
        <v>38687</v>
      </c>
      <c r="C66973" t="s">
        <v>9804</v>
      </c>
      <c r="D66973" s="9">
        <v>43251</v>
      </c>
      <c r="E66973" s="9">
        <v>43251</v>
      </c>
      <c r="F66973">
        <v>0</v>
      </c>
      <c r="G66973">
        <v>25</v>
      </c>
      <c r="H66973" t="s">
        <v>32</v>
      </c>
      <c r="I66973" t="s">
        <v>59</v>
      </c>
      <c r="J66973" s="7" t="s">
        <v>6843</v>
      </c>
      <c r="K66973">
        <v>0</v>
      </c>
      <c r="L66973">
        <v>0</v>
      </c>
      <c r="M66973" s="42">
        <v>0</v>
      </c>
      <c r="N66973" t="s">
        <v>37971</v>
      </c>
      <c r="O66973">
        <v>1016413515</v>
      </c>
      <c r="P66973" t="s">
        <v>38686</v>
      </c>
      <c r="R66973" t="s">
        <v>377</v>
      </c>
    </row>
    <row r="66974" spans="1:18" x14ac:dyDescent="0.3">
      <c r="A66974" s="11">
        <v>1016413527</v>
      </c>
      <c r="B66974" s="12" t="s">
        <v>38687</v>
      </c>
      <c r="C66974" t="s">
        <v>9769</v>
      </c>
      <c r="D66974" s="9">
        <v>43251</v>
      </c>
      <c r="E66974" s="9">
        <v>43251</v>
      </c>
      <c r="F66974">
        <v>0</v>
      </c>
      <c r="G66974">
        <v>25</v>
      </c>
      <c r="H66974" t="s">
        <v>32</v>
      </c>
      <c r="I66974" t="s">
        <v>56</v>
      </c>
      <c r="J66974" s="7" t="s">
        <v>6843</v>
      </c>
      <c r="K66974">
        <v>0</v>
      </c>
      <c r="L66974">
        <v>0</v>
      </c>
      <c r="M66974" s="42">
        <v>0</v>
      </c>
      <c r="N66974" t="s">
        <v>37972</v>
      </c>
      <c r="O66974">
        <v>1016413527</v>
      </c>
      <c r="P66974" t="s">
        <v>38686</v>
      </c>
      <c r="R66974" t="s">
        <v>377</v>
      </c>
    </row>
    <row r="66975" spans="1:18" x14ac:dyDescent="0.3">
      <c r="A66975" s="11">
        <v>1016413471</v>
      </c>
      <c r="B66975" s="12" t="s">
        <v>38687</v>
      </c>
      <c r="C66975" t="s">
        <v>9804</v>
      </c>
      <c r="D66975" s="9">
        <v>43251</v>
      </c>
      <c r="E66975" s="9">
        <v>43255</v>
      </c>
      <c r="F66975">
        <v>2</v>
      </c>
      <c r="G66975">
        <v>25</v>
      </c>
      <c r="H66975" t="s">
        <v>32</v>
      </c>
      <c r="I66975" t="s">
        <v>59</v>
      </c>
      <c r="J66975" s="7" t="s">
        <v>6843</v>
      </c>
      <c r="K66975">
        <v>0</v>
      </c>
      <c r="L66975">
        <v>0</v>
      </c>
      <c r="M66975" s="42">
        <v>0</v>
      </c>
      <c r="N66975" t="s">
        <v>37973</v>
      </c>
      <c r="O66975">
        <v>1016413471</v>
      </c>
      <c r="P66975" t="s">
        <v>38686</v>
      </c>
      <c r="R66975" t="s">
        <v>377</v>
      </c>
    </row>
    <row r="66976" spans="1:18" x14ac:dyDescent="0.3">
      <c r="A66976" s="11">
        <v>1016413475</v>
      </c>
      <c r="B66976" s="12" t="s">
        <v>38687</v>
      </c>
      <c r="C66976" t="s">
        <v>9767</v>
      </c>
      <c r="D66976" s="9">
        <v>43251</v>
      </c>
      <c r="E66976" s="9">
        <v>43251</v>
      </c>
      <c r="F66976">
        <v>0</v>
      </c>
      <c r="G66976">
        <v>25</v>
      </c>
      <c r="H66976" t="s">
        <v>32</v>
      </c>
      <c r="I66976" t="s">
        <v>56</v>
      </c>
      <c r="J66976" s="7" t="s">
        <v>6843</v>
      </c>
      <c r="K66976">
        <v>0</v>
      </c>
      <c r="L66976">
        <v>0</v>
      </c>
      <c r="M66976" s="42">
        <v>0</v>
      </c>
      <c r="N66976" t="s">
        <v>37974</v>
      </c>
      <c r="O66976">
        <v>1016413475</v>
      </c>
      <c r="P66976" t="s">
        <v>38686</v>
      </c>
      <c r="R66976" t="s">
        <v>377</v>
      </c>
    </row>
    <row r="66977" spans="1:18" x14ac:dyDescent="0.3">
      <c r="A66977" s="11">
        <v>1016413532</v>
      </c>
      <c r="B66977" s="12" t="s">
        <v>38687</v>
      </c>
      <c r="C66977" t="s">
        <v>9760</v>
      </c>
      <c r="D66977" s="9">
        <v>43251</v>
      </c>
      <c r="E66977" s="9">
        <v>43251</v>
      </c>
      <c r="F66977">
        <v>0</v>
      </c>
      <c r="G66977">
        <v>25</v>
      </c>
      <c r="H66977" t="s">
        <v>32</v>
      </c>
      <c r="I66977" t="s">
        <v>56</v>
      </c>
      <c r="J66977" s="7" t="s">
        <v>6843</v>
      </c>
      <c r="K66977">
        <v>0</v>
      </c>
      <c r="L66977">
        <v>0</v>
      </c>
      <c r="M66977" s="42">
        <v>0</v>
      </c>
      <c r="N66977" t="s">
        <v>37975</v>
      </c>
      <c r="O66977">
        <v>1016413532</v>
      </c>
      <c r="P66977" t="s">
        <v>38686</v>
      </c>
      <c r="R66977" t="s">
        <v>377</v>
      </c>
    </row>
    <row r="66978" spans="1:18" x14ac:dyDescent="0.3">
      <c r="A66978" s="11">
        <v>1016413536</v>
      </c>
      <c r="B66978" s="12" t="s">
        <v>38687</v>
      </c>
      <c r="C66978" t="s">
        <v>9760</v>
      </c>
      <c r="D66978" s="9">
        <v>43251</v>
      </c>
      <c r="E66978" s="9">
        <v>43251</v>
      </c>
      <c r="F66978">
        <v>0</v>
      </c>
      <c r="G66978">
        <v>25</v>
      </c>
      <c r="H66978" t="s">
        <v>32</v>
      </c>
      <c r="I66978" t="s">
        <v>56</v>
      </c>
      <c r="J66978" s="7" t="s">
        <v>6843</v>
      </c>
      <c r="K66978">
        <v>0</v>
      </c>
      <c r="L66978">
        <v>0</v>
      </c>
      <c r="M66978" s="42">
        <v>0</v>
      </c>
      <c r="N66978" t="s">
        <v>37976</v>
      </c>
      <c r="O66978">
        <v>1016413536</v>
      </c>
      <c r="P66978" t="s">
        <v>38686</v>
      </c>
      <c r="R66978" t="s">
        <v>377</v>
      </c>
    </row>
    <row r="66979" spans="1:18" x14ac:dyDescent="0.3">
      <c r="A66979" s="11">
        <v>1016413538</v>
      </c>
      <c r="B66979" s="12" t="s">
        <v>38687</v>
      </c>
      <c r="C66979" t="s">
        <v>9766</v>
      </c>
      <c r="D66979" s="9">
        <v>43251</v>
      </c>
      <c r="E66979" s="9">
        <v>43251</v>
      </c>
      <c r="F66979">
        <v>0</v>
      </c>
      <c r="G66979">
        <v>25</v>
      </c>
      <c r="H66979" t="s">
        <v>32</v>
      </c>
      <c r="I66979" t="s">
        <v>56</v>
      </c>
      <c r="J66979" s="7" t="s">
        <v>6843</v>
      </c>
      <c r="K66979">
        <v>0</v>
      </c>
      <c r="L66979">
        <v>0</v>
      </c>
      <c r="M66979" s="42">
        <v>0</v>
      </c>
      <c r="N66979" t="s">
        <v>37964</v>
      </c>
      <c r="O66979">
        <v>1016413538</v>
      </c>
      <c r="P66979" t="s">
        <v>38686</v>
      </c>
      <c r="R66979" t="s">
        <v>377</v>
      </c>
    </row>
    <row r="66980" spans="1:18" x14ac:dyDescent="0.3">
      <c r="A66980" s="11">
        <v>1016413540</v>
      </c>
      <c r="B66980" s="12" t="s">
        <v>38687</v>
      </c>
      <c r="C66980" t="s">
        <v>9768</v>
      </c>
      <c r="D66980" s="9">
        <v>43251</v>
      </c>
      <c r="E66980" s="9">
        <v>43251</v>
      </c>
      <c r="F66980">
        <v>0</v>
      </c>
      <c r="G66980">
        <v>25</v>
      </c>
      <c r="H66980" t="s">
        <v>32</v>
      </c>
      <c r="I66980" t="s">
        <v>56</v>
      </c>
      <c r="J66980" s="7" t="s">
        <v>6843</v>
      </c>
      <c r="K66980">
        <v>0</v>
      </c>
      <c r="L66980">
        <v>0</v>
      </c>
      <c r="M66980" s="42">
        <v>0</v>
      </c>
      <c r="N66980" t="s">
        <v>37977</v>
      </c>
      <c r="O66980">
        <v>1016413540</v>
      </c>
      <c r="P66980" t="s">
        <v>38686</v>
      </c>
      <c r="R66980" t="s">
        <v>377</v>
      </c>
    </row>
    <row r="66981" spans="1:18" x14ac:dyDescent="0.3">
      <c r="A66981" s="11">
        <v>1016413549</v>
      </c>
      <c r="B66981" s="12" t="s">
        <v>38687</v>
      </c>
      <c r="C66981" t="s">
        <v>9765</v>
      </c>
      <c r="D66981" s="9">
        <v>43251</v>
      </c>
      <c r="E66981" s="9">
        <v>43251</v>
      </c>
      <c r="F66981">
        <v>0</v>
      </c>
      <c r="G66981">
        <v>25</v>
      </c>
      <c r="H66981" t="s">
        <v>32</v>
      </c>
      <c r="I66981" t="s">
        <v>56</v>
      </c>
      <c r="J66981" s="7" t="s">
        <v>6843</v>
      </c>
      <c r="K66981">
        <v>0</v>
      </c>
      <c r="L66981">
        <v>0</v>
      </c>
      <c r="M66981" s="42">
        <v>0</v>
      </c>
      <c r="N66981" t="s">
        <v>37978</v>
      </c>
      <c r="O66981">
        <v>1016413549</v>
      </c>
      <c r="P66981" t="s">
        <v>38686</v>
      </c>
      <c r="R66981" t="s">
        <v>377</v>
      </c>
    </row>
    <row r="66982" spans="1:18" x14ac:dyDescent="0.3">
      <c r="A66982" s="11">
        <v>1016413601</v>
      </c>
      <c r="B66982" s="12" t="s">
        <v>38687</v>
      </c>
      <c r="C66982" t="s">
        <v>9767</v>
      </c>
      <c r="D66982" s="9">
        <v>43251</v>
      </c>
      <c r="E66982" s="9">
        <v>43251</v>
      </c>
      <c r="F66982">
        <v>0</v>
      </c>
      <c r="G66982">
        <v>25</v>
      </c>
      <c r="H66982" t="s">
        <v>32</v>
      </c>
      <c r="I66982" t="s">
        <v>56</v>
      </c>
      <c r="J66982" s="7" t="s">
        <v>6843</v>
      </c>
      <c r="K66982">
        <v>0</v>
      </c>
      <c r="L66982">
        <v>0</v>
      </c>
      <c r="M66982" s="42">
        <v>0</v>
      </c>
      <c r="N66982" t="s">
        <v>37979</v>
      </c>
      <c r="O66982">
        <v>1016413601</v>
      </c>
      <c r="P66982" t="s">
        <v>38686</v>
      </c>
      <c r="R66982" t="s">
        <v>377</v>
      </c>
    </row>
    <row r="66983" spans="1:18" x14ac:dyDescent="0.3">
      <c r="A66983" s="11">
        <v>1016413551</v>
      </c>
      <c r="B66983" s="12" t="s">
        <v>38687</v>
      </c>
      <c r="C66983" t="s">
        <v>9763</v>
      </c>
      <c r="D66983" s="9">
        <v>43251</v>
      </c>
      <c r="E66983" s="9">
        <v>43251</v>
      </c>
      <c r="F66983">
        <v>0</v>
      </c>
      <c r="G66983">
        <v>25</v>
      </c>
      <c r="H66983" t="s">
        <v>32</v>
      </c>
      <c r="I66983" t="s">
        <v>56</v>
      </c>
      <c r="J66983" s="7" t="s">
        <v>6843</v>
      </c>
      <c r="K66983">
        <v>0</v>
      </c>
      <c r="L66983">
        <v>0</v>
      </c>
      <c r="M66983" s="42">
        <v>0</v>
      </c>
      <c r="N66983" t="s">
        <v>37980</v>
      </c>
      <c r="O66983">
        <v>1016413551</v>
      </c>
      <c r="P66983" t="s">
        <v>38686</v>
      </c>
      <c r="R66983" t="s">
        <v>377</v>
      </c>
    </row>
    <row r="66984" spans="1:18" x14ac:dyDescent="0.3">
      <c r="A66984" s="11">
        <v>1016413604</v>
      </c>
      <c r="B66984" s="12" t="s">
        <v>38687</v>
      </c>
      <c r="C66984" t="s">
        <v>9767</v>
      </c>
      <c r="D66984" s="9">
        <v>43251</v>
      </c>
      <c r="E66984" s="9">
        <v>43251</v>
      </c>
      <c r="F66984">
        <v>0</v>
      </c>
      <c r="G66984">
        <v>25</v>
      </c>
      <c r="H66984" t="s">
        <v>32</v>
      </c>
      <c r="I66984" t="s">
        <v>56</v>
      </c>
      <c r="J66984" s="7" t="s">
        <v>6843</v>
      </c>
      <c r="K66984">
        <v>0</v>
      </c>
      <c r="L66984">
        <v>0</v>
      </c>
      <c r="M66984" s="42">
        <v>0</v>
      </c>
      <c r="N66984" t="s">
        <v>37981</v>
      </c>
      <c r="O66984">
        <v>1016413604</v>
      </c>
      <c r="P66984" t="s">
        <v>38686</v>
      </c>
      <c r="R66984" t="s">
        <v>377</v>
      </c>
    </row>
    <row r="66985" spans="1:18" x14ac:dyDescent="0.3">
      <c r="A66985" s="11">
        <v>1016413605</v>
      </c>
      <c r="B66985" s="12" t="s">
        <v>38687</v>
      </c>
      <c r="C66985" t="s">
        <v>9769</v>
      </c>
      <c r="D66985" s="9">
        <v>43251</v>
      </c>
      <c r="E66985" s="9">
        <v>43251</v>
      </c>
      <c r="F66985">
        <v>0</v>
      </c>
      <c r="G66985">
        <v>25</v>
      </c>
      <c r="H66985" t="s">
        <v>32</v>
      </c>
      <c r="I66985" t="s">
        <v>56</v>
      </c>
      <c r="J66985" s="7" t="s">
        <v>6843</v>
      </c>
      <c r="K66985">
        <v>0</v>
      </c>
      <c r="L66985">
        <v>0</v>
      </c>
      <c r="M66985" s="42">
        <v>0</v>
      </c>
      <c r="N66985" t="s">
        <v>37982</v>
      </c>
      <c r="O66985">
        <v>1016413605</v>
      </c>
      <c r="P66985" t="s">
        <v>38686</v>
      </c>
      <c r="R66985" t="s">
        <v>377</v>
      </c>
    </row>
    <row r="66986" spans="1:18" x14ac:dyDescent="0.3">
      <c r="A66986" s="11">
        <v>1016413555</v>
      </c>
      <c r="B66986" s="12" t="s">
        <v>38687</v>
      </c>
      <c r="C66986" t="s">
        <v>9810</v>
      </c>
      <c r="D66986" s="9">
        <v>43251</v>
      </c>
      <c r="E66986" s="9">
        <v>43251</v>
      </c>
      <c r="F66986">
        <v>0</v>
      </c>
      <c r="G66986">
        <v>50</v>
      </c>
      <c r="H66986" t="s">
        <v>9844</v>
      </c>
      <c r="I66986" t="s">
        <v>60</v>
      </c>
      <c r="J66986" s="7" t="s">
        <v>6843</v>
      </c>
      <c r="K66986">
        <v>0</v>
      </c>
      <c r="L66986">
        <v>0</v>
      </c>
      <c r="M66986" s="42">
        <v>0</v>
      </c>
      <c r="N66986" t="s">
        <v>37983</v>
      </c>
      <c r="O66986">
        <v>1016413555</v>
      </c>
      <c r="P66986" t="s">
        <v>38686</v>
      </c>
      <c r="R66986" t="s">
        <v>377</v>
      </c>
    </row>
    <row r="66987" spans="1:18" x14ac:dyDescent="0.3">
      <c r="A66987" s="11">
        <v>1016413556</v>
      </c>
      <c r="B66987" s="12" t="s">
        <v>38687</v>
      </c>
      <c r="C66987" t="s">
        <v>9767</v>
      </c>
      <c r="D66987" s="9">
        <v>43251</v>
      </c>
      <c r="E66987" s="9">
        <v>43251</v>
      </c>
      <c r="F66987">
        <v>0</v>
      </c>
      <c r="G66987">
        <v>25</v>
      </c>
      <c r="H66987" t="s">
        <v>32</v>
      </c>
      <c r="I66987" t="s">
        <v>56</v>
      </c>
      <c r="J66987" s="7" t="s">
        <v>6843</v>
      </c>
      <c r="K66987">
        <v>0</v>
      </c>
      <c r="L66987">
        <v>0</v>
      </c>
      <c r="M66987" s="42">
        <v>0</v>
      </c>
      <c r="N66987" t="s">
        <v>37984</v>
      </c>
      <c r="O66987">
        <v>1016413556</v>
      </c>
      <c r="P66987" t="s">
        <v>38686</v>
      </c>
      <c r="R66987" t="s">
        <v>377</v>
      </c>
    </row>
    <row r="66988" spans="1:18" x14ac:dyDescent="0.3">
      <c r="A66988" s="11">
        <v>1016413558</v>
      </c>
      <c r="B66988" s="12" t="s">
        <v>38687</v>
      </c>
      <c r="C66988" t="s">
        <v>9763</v>
      </c>
      <c r="D66988" s="9">
        <v>43251</v>
      </c>
      <c r="E66988" s="9">
        <v>43251</v>
      </c>
      <c r="F66988">
        <v>0</v>
      </c>
      <c r="G66988">
        <v>25</v>
      </c>
      <c r="H66988" t="s">
        <v>32</v>
      </c>
      <c r="I66988" t="s">
        <v>56</v>
      </c>
      <c r="J66988" s="7" t="s">
        <v>6843</v>
      </c>
      <c r="K66988">
        <v>0</v>
      </c>
      <c r="L66988">
        <v>0</v>
      </c>
      <c r="M66988" s="42">
        <v>0</v>
      </c>
      <c r="N66988" t="s">
        <v>37985</v>
      </c>
      <c r="O66988">
        <v>1016413558</v>
      </c>
      <c r="P66988" t="s">
        <v>38686</v>
      </c>
      <c r="R66988" t="s">
        <v>377</v>
      </c>
    </row>
    <row r="66989" spans="1:18" x14ac:dyDescent="0.3">
      <c r="A66989" s="11">
        <v>1016413618</v>
      </c>
      <c r="B66989" s="12" t="s">
        <v>38687</v>
      </c>
      <c r="C66989" t="s">
        <v>9787</v>
      </c>
      <c r="D66989" s="9">
        <v>43251</v>
      </c>
      <c r="E66989" s="9" t="s">
        <v>9843</v>
      </c>
      <c r="F66989" t="s">
        <v>380</v>
      </c>
      <c r="G66989">
        <v>50</v>
      </c>
      <c r="H66989" t="s">
        <v>9848</v>
      </c>
      <c r="I66989" t="s">
        <v>56</v>
      </c>
      <c r="J66989" s="7" t="s">
        <v>6843</v>
      </c>
      <c r="K66989">
        <v>0</v>
      </c>
      <c r="L66989">
        <v>0</v>
      </c>
      <c r="M66989" s="42">
        <v>0</v>
      </c>
      <c r="N66989" t="s">
        <v>37986</v>
      </c>
      <c r="O66989">
        <v>1016413618</v>
      </c>
      <c r="P66989" t="s">
        <v>38686</v>
      </c>
      <c r="R66989" t="s">
        <v>377</v>
      </c>
    </row>
    <row r="66990" spans="1:18" x14ac:dyDescent="0.3">
      <c r="A66990" s="11">
        <v>1016413619</v>
      </c>
      <c r="B66990" s="12" t="s">
        <v>38687</v>
      </c>
      <c r="C66990" t="s">
        <v>9824</v>
      </c>
      <c r="D66990" s="9">
        <v>43251</v>
      </c>
      <c r="E66990" s="9">
        <v>43251</v>
      </c>
      <c r="F66990">
        <v>0</v>
      </c>
      <c r="G66990">
        <v>25</v>
      </c>
      <c r="H66990" t="s">
        <v>32</v>
      </c>
      <c r="I66990" t="s">
        <v>62</v>
      </c>
      <c r="J66990" s="7" t="s">
        <v>6843</v>
      </c>
      <c r="K66990">
        <v>0</v>
      </c>
      <c r="L66990">
        <v>0</v>
      </c>
      <c r="M66990" s="42">
        <v>0</v>
      </c>
      <c r="N66990" t="s">
        <v>37987</v>
      </c>
      <c r="O66990">
        <v>1016413619</v>
      </c>
      <c r="P66990" t="s">
        <v>38686</v>
      </c>
      <c r="R66990" t="s">
        <v>377</v>
      </c>
    </row>
    <row r="66991" spans="1:18" x14ac:dyDescent="0.3">
      <c r="A66991" s="11">
        <v>1016413553</v>
      </c>
      <c r="B66991" s="12" t="s">
        <v>38687</v>
      </c>
      <c r="C66991" t="s">
        <v>9802</v>
      </c>
      <c r="D66991" s="9">
        <v>43251</v>
      </c>
      <c r="E66991" s="9">
        <v>43251</v>
      </c>
      <c r="F66991">
        <v>0</v>
      </c>
      <c r="G66991">
        <v>25</v>
      </c>
      <c r="H66991" t="s">
        <v>32</v>
      </c>
      <c r="I66991" t="s">
        <v>56</v>
      </c>
      <c r="J66991" s="7" t="s">
        <v>6843</v>
      </c>
      <c r="K66991">
        <v>0</v>
      </c>
      <c r="L66991">
        <v>0</v>
      </c>
      <c r="M66991" s="42">
        <v>0</v>
      </c>
      <c r="N66991" t="s">
        <v>37915</v>
      </c>
      <c r="O66991">
        <v>1016413553</v>
      </c>
      <c r="P66991" t="s">
        <v>38686</v>
      </c>
      <c r="R66991" t="s">
        <v>377</v>
      </c>
    </row>
    <row r="66992" spans="1:18" x14ac:dyDescent="0.3">
      <c r="A66992" s="11">
        <v>1016413621</v>
      </c>
      <c r="B66992" s="12" t="s">
        <v>38687</v>
      </c>
      <c r="C66992" t="s">
        <v>9759</v>
      </c>
      <c r="D66992" s="9">
        <v>43251</v>
      </c>
      <c r="E66992" s="9">
        <v>43251</v>
      </c>
      <c r="F66992">
        <v>0</v>
      </c>
      <c r="G66992">
        <v>25</v>
      </c>
      <c r="H66992" t="s">
        <v>32</v>
      </c>
      <c r="I66992" t="s">
        <v>60</v>
      </c>
      <c r="J66992" s="7" t="s">
        <v>6843</v>
      </c>
      <c r="K66992">
        <v>0</v>
      </c>
      <c r="L66992">
        <v>0</v>
      </c>
      <c r="M66992" s="42">
        <v>0</v>
      </c>
      <c r="N66992" t="s">
        <v>37988</v>
      </c>
      <c r="O66992">
        <v>1016413621</v>
      </c>
      <c r="P66992" t="s">
        <v>38686</v>
      </c>
      <c r="R66992" t="s">
        <v>377</v>
      </c>
    </row>
    <row r="66993" spans="1:18" x14ac:dyDescent="0.3">
      <c r="A66993" s="11">
        <v>1016413569</v>
      </c>
      <c r="B66993" s="12" t="s">
        <v>38687</v>
      </c>
      <c r="C66993" t="s">
        <v>9760</v>
      </c>
      <c r="D66993" s="9">
        <v>43251</v>
      </c>
      <c r="E66993" s="9">
        <v>43251</v>
      </c>
      <c r="F66993">
        <v>0</v>
      </c>
      <c r="G66993">
        <v>50</v>
      </c>
      <c r="H66993" t="s">
        <v>9844</v>
      </c>
      <c r="I66993" t="s">
        <v>56</v>
      </c>
      <c r="J66993" s="7" t="s">
        <v>6843</v>
      </c>
      <c r="K66993">
        <v>0</v>
      </c>
      <c r="L66993">
        <v>0</v>
      </c>
      <c r="M66993" s="42">
        <v>0</v>
      </c>
      <c r="N66993" t="s">
        <v>37989</v>
      </c>
      <c r="O66993">
        <v>1016413569</v>
      </c>
      <c r="P66993" t="s">
        <v>38686</v>
      </c>
      <c r="R66993" t="s">
        <v>377</v>
      </c>
    </row>
    <row r="66994" spans="1:18" x14ac:dyDescent="0.3">
      <c r="A66994" s="11">
        <v>1016413633</v>
      </c>
      <c r="B66994" s="12" t="s">
        <v>38687</v>
      </c>
      <c r="C66994" t="s">
        <v>9761</v>
      </c>
      <c r="D66994" s="9">
        <v>43251</v>
      </c>
      <c r="E66994" s="9">
        <v>43251</v>
      </c>
      <c r="F66994">
        <v>0</v>
      </c>
      <c r="G66994">
        <v>25</v>
      </c>
      <c r="H66994" t="s">
        <v>32</v>
      </c>
      <c r="I66994" t="s">
        <v>56</v>
      </c>
      <c r="J66994" s="7" t="s">
        <v>6843</v>
      </c>
      <c r="K66994">
        <v>0</v>
      </c>
      <c r="L66994">
        <v>0</v>
      </c>
      <c r="M66994" s="42">
        <v>0</v>
      </c>
      <c r="N66994" t="s">
        <v>37990</v>
      </c>
      <c r="O66994">
        <v>1016413633</v>
      </c>
      <c r="P66994" t="s">
        <v>38686</v>
      </c>
      <c r="R66994" t="s">
        <v>377</v>
      </c>
    </row>
    <row r="66995" spans="1:18" x14ac:dyDescent="0.3">
      <c r="A66995" s="11">
        <v>1016413570</v>
      </c>
      <c r="B66995" s="12" t="s">
        <v>38687</v>
      </c>
      <c r="C66995" t="s">
        <v>9761</v>
      </c>
      <c r="D66995" s="9">
        <v>43251</v>
      </c>
      <c r="E66995" s="9">
        <v>43251</v>
      </c>
      <c r="F66995">
        <v>0</v>
      </c>
      <c r="G66995">
        <v>25</v>
      </c>
      <c r="H66995" t="s">
        <v>32</v>
      </c>
      <c r="I66995" t="s">
        <v>56</v>
      </c>
      <c r="J66995" s="7" t="s">
        <v>6843</v>
      </c>
      <c r="K66995">
        <v>0</v>
      </c>
      <c r="L66995">
        <v>0</v>
      </c>
      <c r="M66995" s="42">
        <v>0</v>
      </c>
      <c r="N66995" t="s">
        <v>37991</v>
      </c>
      <c r="O66995">
        <v>1016413570</v>
      </c>
      <c r="P66995" t="s">
        <v>38686</v>
      </c>
      <c r="R66995" t="s">
        <v>377</v>
      </c>
    </row>
    <row r="66996" spans="1:18" x14ac:dyDescent="0.3">
      <c r="A66996" s="11">
        <v>1016413572</v>
      </c>
      <c r="B66996" s="12" t="s">
        <v>38687</v>
      </c>
      <c r="C66996" t="s">
        <v>9765</v>
      </c>
      <c r="D66996" s="9">
        <v>43251</v>
      </c>
      <c r="E66996" s="9">
        <v>43251</v>
      </c>
      <c r="F66996">
        <v>0</v>
      </c>
      <c r="G66996">
        <v>25</v>
      </c>
      <c r="H66996" t="s">
        <v>32</v>
      </c>
      <c r="I66996" t="s">
        <v>56</v>
      </c>
      <c r="J66996" s="7" t="s">
        <v>6843</v>
      </c>
      <c r="K66996">
        <v>0</v>
      </c>
      <c r="L66996">
        <v>0</v>
      </c>
      <c r="M66996" s="42">
        <v>0</v>
      </c>
      <c r="N66996" t="s">
        <v>37992</v>
      </c>
      <c r="O66996">
        <v>1016413572</v>
      </c>
      <c r="P66996" t="s">
        <v>38686</v>
      </c>
      <c r="R66996" t="s">
        <v>377</v>
      </c>
    </row>
    <row r="66997" spans="1:18" x14ac:dyDescent="0.3">
      <c r="A66997" s="11">
        <v>1016413573</v>
      </c>
      <c r="B66997" s="12" t="s">
        <v>38687</v>
      </c>
      <c r="C66997" t="s">
        <v>9769</v>
      </c>
      <c r="D66997" s="9">
        <v>43251</v>
      </c>
      <c r="E66997" s="9">
        <v>43251</v>
      </c>
      <c r="F66997">
        <v>0</v>
      </c>
      <c r="G66997">
        <v>25</v>
      </c>
      <c r="H66997" t="s">
        <v>32</v>
      </c>
      <c r="I66997" t="s">
        <v>56</v>
      </c>
      <c r="J66997" s="7" t="s">
        <v>6843</v>
      </c>
      <c r="K66997">
        <v>0</v>
      </c>
      <c r="L66997">
        <v>0</v>
      </c>
      <c r="M66997" s="42">
        <v>0</v>
      </c>
      <c r="N66997" t="s">
        <v>37993</v>
      </c>
      <c r="O66997">
        <v>1016413573</v>
      </c>
      <c r="P66997" t="s">
        <v>38686</v>
      </c>
      <c r="R66997" t="s">
        <v>377</v>
      </c>
    </row>
    <row r="66998" spans="1:18" x14ac:dyDescent="0.3">
      <c r="A66998" s="11">
        <v>1016413575</v>
      </c>
      <c r="B66998" s="12" t="s">
        <v>38687</v>
      </c>
      <c r="C66998" t="s">
        <v>9763</v>
      </c>
      <c r="D66998" s="9">
        <v>43251</v>
      </c>
      <c r="E66998" s="9">
        <v>43251</v>
      </c>
      <c r="F66998">
        <v>0</v>
      </c>
      <c r="G66998">
        <v>25</v>
      </c>
      <c r="H66998" t="s">
        <v>32</v>
      </c>
      <c r="I66998" t="s">
        <v>56</v>
      </c>
      <c r="J66998" s="7" t="s">
        <v>6843</v>
      </c>
      <c r="K66998">
        <v>0</v>
      </c>
      <c r="L66998">
        <v>0</v>
      </c>
      <c r="M66998" s="42">
        <v>0</v>
      </c>
      <c r="N66998" t="s">
        <v>37994</v>
      </c>
      <c r="O66998">
        <v>1016413575</v>
      </c>
      <c r="P66998" t="s">
        <v>38686</v>
      </c>
      <c r="R66998" t="s">
        <v>377</v>
      </c>
    </row>
    <row r="66999" spans="1:18" x14ac:dyDescent="0.3">
      <c r="A66999" s="11">
        <v>1016413652</v>
      </c>
      <c r="B66999" s="12" t="s">
        <v>38687</v>
      </c>
      <c r="C66999" t="s">
        <v>9763</v>
      </c>
      <c r="D66999" s="9">
        <v>43251</v>
      </c>
      <c r="E66999" s="9">
        <v>43251</v>
      </c>
      <c r="F66999">
        <v>0</v>
      </c>
      <c r="G66999">
        <v>25</v>
      </c>
      <c r="H66999" t="s">
        <v>32</v>
      </c>
      <c r="I66999" t="s">
        <v>56</v>
      </c>
      <c r="J66999" s="7" t="s">
        <v>6843</v>
      </c>
      <c r="K66999">
        <v>0</v>
      </c>
      <c r="L66999">
        <v>0</v>
      </c>
      <c r="M66999" s="42">
        <v>0</v>
      </c>
      <c r="N66999" t="s">
        <v>37995</v>
      </c>
      <c r="O66999">
        <v>1016413652</v>
      </c>
      <c r="P66999" t="s">
        <v>38686</v>
      </c>
      <c r="R66999" t="s">
        <v>377</v>
      </c>
    </row>
    <row r="67000" spans="1:18" x14ac:dyDescent="0.3">
      <c r="A67000" s="11">
        <v>1016413655</v>
      </c>
      <c r="B67000" s="12" t="s">
        <v>38687</v>
      </c>
      <c r="C67000" t="s">
        <v>9760</v>
      </c>
      <c r="D67000" s="9">
        <v>43251</v>
      </c>
      <c r="E67000" s="9" t="s">
        <v>9843</v>
      </c>
      <c r="F67000" t="s">
        <v>380</v>
      </c>
      <c r="G67000">
        <v>50</v>
      </c>
      <c r="H67000" t="s">
        <v>9844</v>
      </c>
      <c r="I67000" t="s">
        <v>56</v>
      </c>
      <c r="J67000" s="7" t="s">
        <v>6843</v>
      </c>
      <c r="K67000">
        <v>0</v>
      </c>
      <c r="L67000">
        <v>0</v>
      </c>
      <c r="M67000" s="42">
        <v>0</v>
      </c>
      <c r="N67000" t="s">
        <v>37996</v>
      </c>
      <c r="O67000">
        <v>1016413655</v>
      </c>
      <c r="P67000" t="s">
        <v>38686</v>
      </c>
      <c r="R67000" t="s">
        <v>377</v>
      </c>
    </row>
    <row r="67001" spans="1:18" x14ac:dyDescent="0.3">
      <c r="A67001" s="11">
        <v>1016413584</v>
      </c>
      <c r="B67001" s="12" t="s">
        <v>38687</v>
      </c>
      <c r="C67001" t="s">
        <v>9760</v>
      </c>
      <c r="D67001" s="9">
        <v>43251</v>
      </c>
      <c r="E67001" s="9">
        <v>43251</v>
      </c>
      <c r="F67001">
        <v>0</v>
      </c>
      <c r="G67001">
        <v>25</v>
      </c>
      <c r="H67001" t="s">
        <v>32</v>
      </c>
      <c r="I67001" t="s">
        <v>56</v>
      </c>
      <c r="J67001" s="7" t="s">
        <v>6843</v>
      </c>
      <c r="K67001">
        <v>0</v>
      </c>
      <c r="L67001">
        <v>0</v>
      </c>
      <c r="M67001" s="42">
        <v>0</v>
      </c>
      <c r="N67001" t="s">
        <v>37997</v>
      </c>
      <c r="O67001">
        <v>1016413584</v>
      </c>
      <c r="P67001" t="s">
        <v>38686</v>
      </c>
      <c r="R67001" t="s">
        <v>377</v>
      </c>
    </row>
    <row r="67002" spans="1:18" x14ac:dyDescent="0.3">
      <c r="A67002" s="11">
        <v>1016413666</v>
      </c>
      <c r="B67002" s="12" t="s">
        <v>38687</v>
      </c>
      <c r="C67002" t="s">
        <v>9765</v>
      </c>
      <c r="D67002" s="9">
        <v>43251</v>
      </c>
      <c r="E67002" s="9">
        <v>43251</v>
      </c>
      <c r="F67002">
        <v>0</v>
      </c>
      <c r="G67002">
        <v>25</v>
      </c>
      <c r="H67002" t="s">
        <v>32</v>
      </c>
      <c r="I67002" t="s">
        <v>56</v>
      </c>
      <c r="J67002" s="7" t="s">
        <v>6843</v>
      </c>
      <c r="K67002">
        <v>0</v>
      </c>
      <c r="L67002">
        <v>0</v>
      </c>
      <c r="M67002" s="42">
        <v>0</v>
      </c>
      <c r="N67002" t="s">
        <v>37998</v>
      </c>
      <c r="O67002">
        <v>1016413666</v>
      </c>
      <c r="P67002" t="s">
        <v>38686</v>
      </c>
      <c r="R67002" t="s">
        <v>377</v>
      </c>
    </row>
    <row r="67003" spans="1:18" x14ac:dyDescent="0.3">
      <c r="A67003" s="11">
        <v>1016413586</v>
      </c>
      <c r="B67003" s="12" t="s">
        <v>38687</v>
      </c>
      <c r="C67003" t="s">
        <v>9759</v>
      </c>
      <c r="D67003" s="9">
        <v>43251</v>
      </c>
      <c r="E67003" s="9">
        <v>43251</v>
      </c>
      <c r="F67003">
        <v>0</v>
      </c>
      <c r="G67003">
        <v>25</v>
      </c>
      <c r="H67003" t="s">
        <v>32</v>
      </c>
      <c r="I67003" t="s">
        <v>60</v>
      </c>
      <c r="J67003" s="7" t="s">
        <v>6843</v>
      </c>
      <c r="K67003">
        <v>0</v>
      </c>
      <c r="L67003">
        <v>0</v>
      </c>
      <c r="M67003" s="42">
        <v>0</v>
      </c>
      <c r="N67003" t="s">
        <v>37999</v>
      </c>
      <c r="O67003">
        <v>1016413586</v>
      </c>
      <c r="P67003" t="s">
        <v>38686</v>
      </c>
      <c r="R67003" t="s">
        <v>377</v>
      </c>
    </row>
    <row r="67004" spans="1:18" x14ac:dyDescent="0.3">
      <c r="A67004" s="11">
        <v>1016413587</v>
      </c>
      <c r="B67004" s="12" t="s">
        <v>38687</v>
      </c>
      <c r="C67004" t="s">
        <v>9760</v>
      </c>
      <c r="D67004" s="9">
        <v>43251</v>
      </c>
      <c r="E67004" s="9">
        <v>43251</v>
      </c>
      <c r="F67004">
        <v>0</v>
      </c>
      <c r="G67004">
        <v>25</v>
      </c>
      <c r="H67004" t="s">
        <v>32</v>
      </c>
      <c r="I67004" t="s">
        <v>56</v>
      </c>
      <c r="J67004" s="7" t="s">
        <v>6843</v>
      </c>
      <c r="K67004">
        <v>0</v>
      </c>
      <c r="L67004">
        <v>0</v>
      </c>
      <c r="M67004" s="42">
        <v>0</v>
      </c>
      <c r="N67004" t="s">
        <v>38000</v>
      </c>
      <c r="O67004">
        <v>1016413587</v>
      </c>
      <c r="P67004" t="s">
        <v>38686</v>
      </c>
      <c r="R67004" t="s">
        <v>377</v>
      </c>
    </row>
    <row r="67005" spans="1:18" x14ac:dyDescent="0.3">
      <c r="A67005" s="11">
        <v>1016413580</v>
      </c>
      <c r="B67005" s="12" t="s">
        <v>38687</v>
      </c>
      <c r="C67005" t="s">
        <v>9765</v>
      </c>
      <c r="D67005" s="9">
        <v>43251</v>
      </c>
      <c r="E67005" s="9">
        <v>43251</v>
      </c>
      <c r="F67005">
        <v>0</v>
      </c>
      <c r="G67005">
        <v>25</v>
      </c>
      <c r="H67005" t="s">
        <v>32</v>
      </c>
      <c r="I67005" t="s">
        <v>56</v>
      </c>
      <c r="J67005" s="7" t="s">
        <v>6843</v>
      </c>
      <c r="K67005">
        <v>0</v>
      </c>
      <c r="L67005">
        <v>0</v>
      </c>
      <c r="M67005" s="42">
        <v>0</v>
      </c>
      <c r="N67005" t="s">
        <v>38001</v>
      </c>
      <c r="O67005">
        <v>1016413580</v>
      </c>
      <c r="P67005" t="s">
        <v>38686</v>
      </c>
      <c r="R67005" t="s">
        <v>377</v>
      </c>
    </row>
    <row r="67006" spans="1:18" x14ac:dyDescent="0.3">
      <c r="A67006" s="11">
        <v>1016413670</v>
      </c>
      <c r="B67006" s="12" t="s">
        <v>38687</v>
      </c>
      <c r="C67006" t="s">
        <v>9760</v>
      </c>
      <c r="D67006" s="9">
        <v>43251</v>
      </c>
      <c r="E67006" s="9">
        <v>43251</v>
      </c>
      <c r="F67006">
        <v>0</v>
      </c>
      <c r="G67006">
        <v>25</v>
      </c>
      <c r="H67006" t="s">
        <v>32</v>
      </c>
      <c r="I67006" t="s">
        <v>56</v>
      </c>
      <c r="J67006" s="7" t="s">
        <v>6843</v>
      </c>
      <c r="K67006">
        <v>0</v>
      </c>
      <c r="L67006">
        <v>0</v>
      </c>
      <c r="M67006" s="42">
        <v>0</v>
      </c>
      <c r="N67006" t="s">
        <v>38002</v>
      </c>
      <c r="O67006">
        <v>1016413670</v>
      </c>
      <c r="P67006" t="s">
        <v>38686</v>
      </c>
      <c r="R67006" t="s">
        <v>377</v>
      </c>
    </row>
    <row r="67007" spans="1:18" x14ac:dyDescent="0.3">
      <c r="A67007" s="11">
        <v>1016413702</v>
      </c>
      <c r="B67007" s="12" t="s">
        <v>38687</v>
      </c>
      <c r="C67007" t="s">
        <v>9769</v>
      </c>
      <c r="D67007" s="9">
        <v>43251</v>
      </c>
      <c r="E67007" s="9">
        <v>43251</v>
      </c>
      <c r="F67007">
        <v>0</v>
      </c>
      <c r="G67007">
        <v>25</v>
      </c>
      <c r="H67007" t="s">
        <v>32</v>
      </c>
      <c r="I67007" t="s">
        <v>56</v>
      </c>
      <c r="J67007" s="7" t="s">
        <v>6843</v>
      </c>
      <c r="K67007">
        <v>0</v>
      </c>
      <c r="L67007">
        <v>0</v>
      </c>
      <c r="M67007" s="42">
        <v>0</v>
      </c>
      <c r="N67007" t="s">
        <v>38003</v>
      </c>
      <c r="O67007">
        <v>1016413702</v>
      </c>
      <c r="P67007" t="s">
        <v>38686</v>
      </c>
      <c r="R67007" t="s">
        <v>377</v>
      </c>
    </row>
    <row r="67008" spans="1:18" x14ac:dyDescent="0.3">
      <c r="A67008" s="11">
        <v>1016413595</v>
      </c>
      <c r="B67008" s="12" t="s">
        <v>38687</v>
      </c>
      <c r="C67008" t="s">
        <v>9834</v>
      </c>
      <c r="D67008" s="9">
        <v>43251</v>
      </c>
      <c r="E67008" s="9">
        <v>43251</v>
      </c>
      <c r="F67008">
        <v>0</v>
      </c>
      <c r="G67008">
        <v>25</v>
      </c>
      <c r="H67008" t="s">
        <v>32</v>
      </c>
      <c r="I67008" t="s">
        <v>57</v>
      </c>
      <c r="J67008" s="7" t="s">
        <v>6843</v>
      </c>
      <c r="K67008">
        <v>0</v>
      </c>
      <c r="L67008">
        <v>0</v>
      </c>
      <c r="M67008" s="42">
        <v>0</v>
      </c>
      <c r="N67008" t="s">
        <v>38004</v>
      </c>
      <c r="O67008">
        <v>1016413595</v>
      </c>
      <c r="P67008" t="s">
        <v>38686</v>
      </c>
      <c r="R67008" t="s">
        <v>377</v>
      </c>
    </row>
    <row r="67009" spans="1:18" x14ac:dyDescent="0.3">
      <c r="A67009" s="11">
        <v>1016413598</v>
      </c>
      <c r="B67009" s="12" t="s">
        <v>38687</v>
      </c>
      <c r="C67009" t="s">
        <v>9763</v>
      </c>
      <c r="D67009" s="9">
        <v>43251</v>
      </c>
      <c r="E67009" s="9">
        <v>43251</v>
      </c>
      <c r="F67009">
        <v>0</v>
      </c>
      <c r="G67009">
        <v>25</v>
      </c>
      <c r="H67009" t="s">
        <v>32</v>
      </c>
      <c r="I67009" t="s">
        <v>56</v>
      </c>
      <c r="J67009" s="7" t="s">
        <v>6843</v>
      </c>
      <c r="K67009">
        <v>0</v>
      </c>
      <c r="L67009">
        <v>0</v>
      </c>
      <c r="M67009" s="42">
        <v>0</v>
      </c>
      <c r="N67009" t="s">
        <v>38005</v>
      </c>
      <c r="O67009">
        <v>1016413598</v>
      </c>
      <c r="P67009" t="s">
        <v>38686</v>
      </c>
      <c r="R67009" t="s">
        <v>377</v>
      </c>
    </row>
    <row r="67010" spans="1:18" x14ac:dyDescent="0.3">
      <c r="A67010" s="11">
        <v>1016413802</v>
      </c>
      <c r="B67010" s="12" t="s">
        <v>38687</v>
      </c>
      <c r="C67010" t="s">
        <v>9784</v>
      </c>
      <c r="D67010" s="9">
        <v>43251</v>
      </c>
      <c r="E67010" s="9">
        <v>43251</v>
      </c>
      <c r="F67010">
        <v>0</v>
      </c>
      <c r="G67010">
        <v>25</v>
      </c>
      <c r="H67010" t="s">
        <v>32</v>
      </c>
      <c r="I67010" t="s">
        <v>59</v>
      </c>
      <c r="J67010" s="7" t="s">
        <v>6843</v>
      </c>
      <c r="K67010">
        <v>0</v>
      </c>
      <c r="L67010">
        <v>0</v>
      </c>
      <c r="M67010" s="42">
        <v>0</v>
      </c>
      <c r="N67010" t="s">
        <v>38006</v>
      </c>
      <c r="O67010">
        <v>1016413802</v>
      </c>
      <c r="P67010" t="s">
        <v>38686</v>
      </c>
      <c r="R67010" t="s">
        <v>377</v>
      </c>
    </row>
    <row r="67011" spans="1:18" x14ac:dyDescent="0.3">
      <c r="A67011" s="11">
        <v>1016413803</v>
      </c>
      <c r="B67011" s="12" t="s">
        <v>38687</v>
      </c>
      <c r="C67011" t="s">
        <v>9767</v>
      </c>
      <c r="D67011" s="9">
        <v>43251</v>
      </c>
      <c r="E67011" s="9">
        <v>43251</v>
      </c>
      <c r="F67011">
        <v>0</v>
      </c>
      <c r="G67011">
        <v>50</v>
      </c>
      <c r="H67011" t="s">
        <v>9844</v>
      </c>
      <c r="I67011" t="s">
        <v>56</v>
      </c>
      <c r="J67011" s="7" t="s">
        <v>6843</v>
      </c>
      <c r="K67011">
        <v>0</v>
      </c>
      <c r="L67011">
        <v>0</v>
      </c>
      <c r="M67011" s="42">
        <v>0</v>
      </c>
      <c r="N67011" t="s">
        <v>38007</v>
      </c>
      <c r="O67011">
        <v>1016413803</v>
      </c>
      <c r="P67011" t="s">
        <v>38686</v>
      </c>
      <c r="R67011" t="s">
        <v>377</v>
      </c>
    </row>
    <row r="67012" spans="1:18" x14ac:dyDescent="0.3">
      <c r="A67012" s="11">
        <v>1016413804</v>
      </c>
      <c r="B67012" s="12" t="s">
        <v>38687</v>
      </c>
      <c r="C67012" t="s">
        <v>9758</v>
      </c>
      <c r="D67012" s="9">
        <v>43251</v>
      </c>
      <c r="E67012" s="9">
        <v>43251</v>
      </c>
      <c r="F67012">
        <v>0</v>
      </c>
      <c r="G67012">
        <v>25</v>
      </c>
      <c r="H67012" t="s">
        <v>32</v>
      </c>
      <c r="I67012" t="s">
        <v>59</v>
      </c>
      <c r="J67012" s="7" t="s">
        <v>6843</v>
      </c>
      <c r="K67012">
        <v>0</v>
      </c>
      <c r="L67012">
        <v>0</v>
      </c>
      <c r="M67012" s="42">
        <v>0</v>
      </c>
      <c r="N67012" t="s">
        <v>38008</v>
      </c>
      <c r="O67012">
        <v>1016413804</v>
      </c>
      <c r="P67012" t="s">
        <v>38686</v>
      </c>
      <c r="R67012" t="s">
        <v>377</v>
      </c>
    </row>
    <row r="67013" spans="1:18" x14ac:dyDescent="0.3">
      <c r="A67013" s="11">
        <v>1016413805</v>
      </c>
      <c r="B67013" s="12" t="s">
        <v>38687</v>
      </c>
      <c r="C67013" t="s">
        <v>9811</v>
      </c>
      <c r="D67013" s="9">
        <v>43251</v>
      </c>
      <c r="E67013" s="9">
        <v>43251</v>
      </c>
      <c r="F67013">
        <v>0</v>
      </c>
      <c r="G67013">
        <v>25</v>
      </c>
      <c r="H67013" t="s">
        <v>32</v>
      </c>
      <c r="I67013" t="s">
        <v>58</v>
      </c>
      <c r="J67013" s="7" t="s">
        <v>6843</v>
      </c>
      <c r="K67013">
        <v>0</v>
      </c>
      <c r="L67013">
        <v>0</v>
      </c>
      <c r="M67013" s="42">
        <v>0</v>
      </c>
      <c r="N67013" t="s">
        <v>38009</v>
      </c>
      <c r="O67013">
        <v>1016413805</v>
      </c>
      <c r="P67013" t="s">
        <v>38686</v>
      </c>
      <c r="R67013" t="s">
        <v>377</v>
      </c>
    </row>
    <row r="67014" spans="1:18" x14ac:dyDescent="0.3">
      <c r="A67014" s="11">
        <v>1016413727</v>
      </c>
      <c r="B67014" s="12" t="s">
        <v>38687</v>
      </c>
      <c r="C67014" t="s">
        <v>9763</v>
      </c>
      <c r="D67014" s="9">
        <v>43251</v>
      </c>
      <c r="E67014" s="9">
        <v>43251</v>
      </c>
      <c r="F67014">
        <v>0</v>
      </c>
      <c r="G67014">
        <v>25</v>
      </c>
      <c r="H67014" t="s">
        <v>32</v>
      </c>
      <c r="I67014" t="s">
        <v>56</v>
      </c>
      <c r="J67014" s="7" t="s">
        <v>6843</v>
      </c>
      <c r="K67014">
        <v>0</v>
      </c>
      <c r="L67014">
        <v>0</v>
      </c>
      <c r="M67014" s="42">
        <v>0</v>
      </c>
      <c r="N67014" t="s">
        <v>38010</v>
      </c>
      <c r="O67014">
        <v>1016413727</v>
      </c>
      <c r="P67014" t="s">
        <v>38686</v>
      </c>
      <c r="R67014" t="s">
        <v>377</v>
      </c>
    </row>
    <row r="67015" spans="1:18" x14ac:dyDescent="0.3">
      <c r="A67015" s="11">
        <v>1016413743</v>
      </c>
      <c r="B67015" s="12" t="s">
        <v>38687</v>
      </c>
      <c r="C67015" t="s">
        <v>9763</v>
      </c>
      <c r="D67015" s="9">
        <v>43251</v>
      </c>
      <c r="E67015" s="9">
        <v>43251</v>
      </c>
      <c r="F67015">
        <v>0</v>
      </c>
      <c r="G67015">
        <v>25</v>
      </c>
      <c r="H67015" t="s">
        <v>32</v>
      </c>
      <c r="I67015" t="s">
        <v>56</v>
      </c>
      <c r="J67015" s="7" t="s">
        <v>6843</v>
      </c>
      <c r="K67015">
        <v>0</v>
      </c>
      <c r="L67015">
        <v>0</v>
      </c>
      <c r="M67015" s="42">
        <v>0</v>
      </c>
      <c r="N67015" t="s">
        <v>38011</v>
      </c>
      <c r="O67015">
        <v>1016413743</v>
      </c>
      <c r="P67015" t="s">
        <v>38686</v>
      </c>
      <c r="R67015" t="s">
        <v>377</v>
      </c>
    </row>
    <row r="67016" spans="1:18" x14ac:dyDescent="0.3">
      <c r="A67016" s="11">
        <v>1016413811</v>
      </c>
      <c r="B67016" s="12" t="s">
        <v>38687</v>
      </c>
      <c r="C67016" t="s">
        <v>9766</v>
      </c>
      <c r="D67016" s="9">
        <v>43251</v>
      </c>
      <c r="E67016" s="9">
        <v>43251</v>
      </c>
      <c r="F67016">
        <v>0</v>
      </c>
      <c r="G67016">
        <v>25</v>
      </c>
      <c r="H67016" t="s">
        <v>32</v>
      </c>
      <c r="I67016" t="s">
        <v>56</v>
      </c>
      <c r="J67016" s="7" t="s">
        <v>6843</v>
      </c>
      <c r="K67016">
        <v>0</v>
      </c>
      <c r="L67016">
        <v>0</v>
      </c>
      <c r="M67016" s="42">
        <v>0</v>
      </c>
      <c r="N67016" t="s">
        <v>38012</v>
      </c>
      <c r="O67016">
        <v>1016413811</v>
      </c>
      <c r="P67016" t="s">
        <v>38686</v>
      </c>
      <c r="R67016" t="s">
        <v>377</v>
      </c>
    </row>
    <row r="67017" spans="1:18" x14ac:dyDescent="0.3">
      <c r="A67017" s="11">
        <v>1016413818</v>
      </c>
      <c r="B67017" s="12" t="s">
        <v>38687</v>
      </c>
      <c r="C67017" t="s">
        <v>9778</v>
      </c>
      <c r="D67017" s="9">
        <v>43251</v>
      </c>
      <c r="E67017" s="9">
        <v>43251</v>
      </c>
      <c r="F67017">
        <v>0</v>
      </c>
      <c r="G67017">
        <v>25</v>
      </c>
      <c r="H67017" t="s">
        <v>32</v>
      </c>
      <c r="I67017" t="s">
        <v>60</v>
      </c>
      <c r="J67017" s="7" t="s">
        <v>6843</v>
      </c>
      <c r="K67017">
        <v>0</v>
      </c>
      <c r="L67017">
        <v>0</v>
      </c>
      <c r="M67017" s="42">
        <v>0</v>
      </c>
      <c r="N67017" t="s">
        <v>38013</v>
      </c>
      <c r="O67017">
        <v>1016413818</v>
      </c>
      <c r="P67017" t="s">
        <v>38686</v>
      </c>
      <c r="R67017" t="s">
        <v>377</v>
      </c>
    </row>
    <row r="67018" spans="1:18" x14ac:dyDescent="0.3">
      <c r="A67018" s="11">
        <v>1016413819</v>
      </c>
      <c r="B67018" s="12" t="s">
        <v>38687</v>
      </c>
      <c r="C67018" t="s">
        <v>9767</v>
      </c>
      <c r="D67018" s="9">
        <v>43251</v>
      </c>
      <c r="E67018" s="9">
        <v>43251</v>
      </c>
      <c r="F67018">
        <v>0</v>
      </c>
      <c r="G67018">
        <v>25</v>
      </c>
      <c r="H67018" t="s">
        <v>32</v>
      </c>
      <c r="I67018" t="s">
        <v>56</v>
      </c>
      <c r="J67018" s="7" t="s">
        <v>6843</v>
      </c>
      <c r="K67018">
        <v>0</v>
      </c>
      <c r="L67018">
        <v>0</v>
      </c>
      <c r="M67018" s="42">
        <v>0</v>
      </c>
      <c r="N67018" t="s">
        <v>38014</v>
      </c>
      <c r="O67018">
        <v>1016413819</v>
      </c>
      <c r="P67018" t="s">
        <v>38686</v>
      </c>
      <c r="R67018" t="s">
        <v>377</v>
      </c>
    </row>
    <row r="67019" spans="1:18" x14ac:dyDescent="0.3">
      <c r="A67019" s="11">
        <v>1016413753</v>
      </c>
      <c r="B67019" s="12" t="s">
        <v>38687</v>
      </c>
      <c r="C67019" t="s">
        <v>9759</v>
      </c>
      <c r="D67019" s="9">
        <v>43251</v>
      </c>
      <c r="E67019" s="9">
        <v>43251</v>
      </c>
      <c r="F67019">
        <v>0</v>
      </c>
      <c r="G67019">
        <v>25</v>
      </c>
      <c r="H67019" t="s">
        <v>32</v>
      </c>
      <c r="I67019" t="s">
        <v>60</v>
      </c>
      <c r="J67019" s="7" t="s">
        <v>6843</v>
      </c>
      <c r="K67019">
        <v>0</v>
      </c>
      <c r="L67019">
        <v>0</v>
      </c>
      <c r="M67019" s="42">
        <v>0</v>
      </c>
      <c r="N67019" t="s">
        <v>38015</v>
      </c>
      <c r="O67019">
        <v>1016413753</v>
      </c>
      <c r="P67019" t="s">
        <v>38686</v>
      </c>
      <c r="R67019" t="s">
        <v>377</v>
      </c>
    </row>
    <row r="67020" spans="1:18" x14ac:dyDescent="0.3">
      <c r="A67020" s="11">
        <v>1016413762</v>
      </c>
      <c r="B67020" s="12" t="s">
        <v>38687</v>
      </c>
      <c r="C67020" t="s">
        <v>9761</v>
      </c>
      <c r="D67020" s="9">
        <v>43251</v>
      </c>
      <c r="E67020" s="9">
        <v>43251</v>
      </c>
      <c r="F67020">
        <v>0</v>
      </c>
      <c r="G67020">
        <v>25</v>
      </c>
      <c r="H67020" t="s">
        <v>32</v>
      </c>
      <c r="I67020" t="s">
        <v>56</v>
      </c>
      <c r="J67020" s="7" t="s">
        <v>6843</v>
      </c>
      <c r="K67020">
        <v>0</v>
      </c>
      <c r="L67020">
        <v>0</v>
      </c>
      <c r="M67020" s="42">
        <v>0</v>
      </c>
      <c r="N67020" t="s">
        <v>38016</v>
      </c>
      <c r="O67020">
        <v>1016413762</v>
      </c>
      <c r="P67020" t="s">
        <v>38686</v>
      </c>
      <c r="R67020" t="s">
        <v>377</v>
      </c>
    </row>
    <row r="67021" spans="1:18" x14ac:dyDescent="0.3">
      <c r="A67021" s="11">
        <v>1016413763</v>
      </c>
      <c r="B67021" s="12" t="s">
        <v>38687</v>
      </c>
      <c r="C67021" t="s">
        <v>9765</v>
      </c>
      <c r="D67021" s="9">
        <v>43251</v>
      </c>
      <c r="E67021" s="9">
        <v>43251</v>
      </c>
      <c r="F67021">
        <v>0</v>
      </c>
      <c r="G67021">
        <v>25</v>
      </c>
      <c r="H67021" t="s">
        <v>32</v>
      </c>
      <c r="I67021" t="s">
        <v>56</v>
      </c>
      <c r="J67021" s="7" t="s">
        <v>6843</v>
      </c>
      <c r="K67021">
        <v>0</v>
      </c>
      <c r="L67021">
        <v>0</v>
      </c>
      <c r="M67021" s="42">
        <v>0</v>
      </c>
      <c r="N67021" t="s">
        <v>38017</v>
      </c>
      <c r="O67021">
        <v>1016413763</v>
      </c>
      <c r="P67021" t="s">
        <v>38686</v>
      </c>
      <c r="R67021" t="s">
        <v>377</v>
      </c>
    </row>
    <row r="67022" spans="1:18" x14ac:dyDescent="0.3">
      <c r="A67022" s="11">
        <v>1016413766</v>
      </c>
      <c r="B67022" s="12" t="s">
        <v>38687</v>
      </c>
      <c r="C67022" t="s">
        <v>9773</v>
      </c>
      <c r="D67022" s="9">
        <v>43251</v>
      </c>
      <c r="E67022" s="9">
        <v>43251</v>
      </c>
      <c r="F67022">
        <v>0</v>
      </c>
      <c r="G67022">
        <v>25</v>
      </c>
      <c r="H67022" t="s">
        <v>32</v>
      </c>
      <c r="I67022" t="s">
        <v>56</v>
      </c>
      <c r="J67022" s="7" t="s">
        <v>6843</v>
      </c>
      <c r="K67022">
        <v>0</v>
      </c>
      <c r="L67022">
        <v>0</v>
      </c>
      <c r="M67022" s="42">
        <v>0</v>
      </c>
      <c r="N67022" t="s">
        <v>38018</v>
      </c>
      <c r="O67022">
        <v>1016413766</v>
      </c>
      <c r="P67022" t="s">
        <v>38686</v>
      </c>
      <c r="R67022" t="s">
        <v>377</v>
      </c>
    </row>
    <row r="67023" spans="1:18" x14ac:dyDescent="0.3">
      <c r="A67023" s="11">
        <v>1016413822</v>
      </c>
      <c r="B67023" s="12" t="s">
        <v>38687</v>
      </c>
      <c r="C67023" t="s">
        <v>9760</v>
      </c>
      <c r="D67023" s="9">
        <v>43251</v>
      </c>
      <c r="E67023" s="9">
        <v>43251</v>
      </c>
      <c r="F67023">
        <v>0</v>
      </c>
      <c r="G67023">
        <v>50</v>
      </c>
      <c r="H67023" t="s">
        <v>9844</v>
      </c>
      <c r="I67023" t="s">
        <v>56</v>
      </c>
      <c r="J67023" s="7" t="s">
        <v>6843</v>
      </c>
      <c r="K67023">
        <v>0</v>
      </c>
      <c r="L67023">
        <v>0</v>
      </c>
      <c r="M67023" s="42">
        <v>0</v>
      </c>
      <c r="N67023" t="s">
        <v>38019</v>
      </c>
      <c r="O67023">
        <v>1016413822</v>
      </c>
      <c r="P67023" t="s">
        <v>38686</v>
      </c>
      <c r="R67023" t="s">
        <v>377</v>
      </c>
    </row>
    <row r="67024" spans="1:18" x14ac:dyDescent="0.3">
      <c r="A67024" s="11">
        <v>1016413771</v>
      </c>
      <c r="B67024" s="12" t="s">
        <v>38687</v>
      </c>
      <c r="C67024" t="s">
        <v>9769</v>
      </c>
      <c r="D67024" s="9">
        <v>43251</v>
      </c>
      <c r="E67024" s="9">
        <v>43251</v>
      </c>
      <c r="F67024">
        <v>0</v>
      </c>
      <c r="G67024">
        <v>25</v>
      </c>
      <c r="H67024" t="s">
        <v>32</v>
      </c>
      <c r="I67024" t="s">
        <v>56</v>
      </c>
      <c r="J67024" s="7" t="s">
        <v>6843</v>
      </c>
      <c r="K67024">
        <v>0</v>
      </c>
      <c r="L67024">
        <v>0</v>
      </c>
      <c r="M67024" s="42">
        <v>0</v>
      </c>
      <c r="N67024" t="s">
        <v>38020</v>
      </c>
      <c r="O67024">
        <v>1016413771</v>
      </c>
      <c r="P67024" t="s">
        <v>38686</v>
      </c>
      <c r="R67024" t="s">
        <v>377</v>
      </c>
    </row>
    <row r="67025" spans="1:18" x14ac:dyDescent="0.3">
      <c r="A67025" s="11">
        <v>1016413823</v>
      </c>
      <c r="B67025" s="12" t="s">
        <v>38687</v>
      </c>
      <c r="C67025" t="s">
        <v>9779</v>
      </c>
      <c r="D67025" s="9">
        <v>43251</v>
      </c>
      <c r="E67025" s="9">
        <v>43251</v>
      </c>
      <c r="F67025">
        <v>0</v>
      </c>
      <c r="G67025">
        <v>25</v>
      </c>
      <c r="H67025" t="s">
        <v>32</v>
      </c>
      <c r="I67025" t="s">
        <v>61</v>
      </c>
      <c r="J67025" s="7" t="s">
        <v>6843</v>
      </c>
      <c r="K67025">
        <v>0</v>
      </c>
      <c r="L67025">
        <v>0</v>
      </c>
      <c r="M67025" s="42">
        <v>0</v>
      </c>
      <c r="N67025" t="s">
        <v>38021</v>
      </c>
      <c r="O67025">
        <v>1016413823</v>
      </c>
      <c r="P67025" t="s">
        <v>38686</v>
      </c>
      <c r="R67025" t="s">
        <v>377</v>
      </c>
    </row>
    <row r="67026" spans="1:18" x14ac:dyDescent="0.3">
      <c r="A67026" s="11">
        <v>1016413782</v>
      </c>
      <c r="B67026" s="12" t="s">
        <v>38687</v>
      </c>
      <c r="C67026" t="s">
        <v>9768</v>
      </c>
      <c r="D67026" s="9">
        <v>43251</v>
      </c>
      <c r="E67026" s="9">
        <v>43251</v>
      </c>
      <c r="F67026">
        <v>0</v>
      </c>
      <c r="G67026">
        <v>25</v>
      </c>
      <c r="H67026" t="s">
        <v>32</v>
      </c>
      <c r="I67026" t="s">
        <v>56</v>
      </c>
      <c r="J67026" s="7" t="s">
        <v>6843</v>
      </c>
      <c r="K67026">
        <v>0</v>
      </c>
      <c r="L67026">
        <v>0</v>
      </c>
      <c r="M67026" s="42">
        <v>0</v>
      </c>
      <c r="N67026" t="s">
        <v>38022</v>
      </c>
      <c r="O67026">
        <v>1016413782</v>
      </c>
      <c r="P67026" t="s">
        <v>38686</v>
      </c>
      <c r="R67026" t="s">
        <v>377</v>
      </c>
    </row>
    <row r="67027" spans="1:18" x14ac:dyDescent="0.3">
      <c r="A67027" s="11">
        <v>1016413825</v>
      </c>
      <c r="B67027" s="12" t="s">
        <v>38687</v>
      </c>
      <c r="C67027" t="s">
        <v>9763</v>
      </c>
      <c r="D67027" s="9">
        <v>43251</v>
      </c>
      <c r="E67027" s="9">
        <v>43263</v>
      </c>
      <c r="F67027">
        <v>8</v>
      </c>
      <c r="G67027">
        <v>50</v>
      </c>
      <c r="H67027" t="s">
        <v>9844</v>
      </c>
      <c r="I67027" t="s">
        <v>56</v>
      </c>
      <c r="J67027" s="7" t="s">
        <v>6843</v>
      </c>
      <c r="K67027">
        <v>0</v>
      </c>
      <c r="L67027">
        <v>0</v>
      </c>
      <c r="M67027" s="42">
        <v>0</v>
      </c>
      <c r="N67027" t="s">
        <v>38023</v>
      </c>
      <c r="O67027">
        <v>1016413825</v>
      </c>
      <c r="P67027" t="s">
        <v>38686</v>
      </c>
      <c r="R67027" t="s">
        <v>377</v>
      </c>
    </row>
    <row r="67028" spans="1:18" x14ac:dyDescent="0.3">
      <c r="A67028" s="11">
        <v>1016413826</v>
      </c>
      <c r="B67028" s="12" t="s">
        <v>38687</v>
      </c>
      <c r="C67028" t="s">
        <v>9760</v>
      </c>
      <c r="D67028" s="9">
        <v>43251</v>
      </c>
      <c r="E67028" s="9">
        <v>43251</v>
      </c>
      <c r="F67028">
        <v>0</v>
      </c>
      <c r="G67028">
        <v>25</v>
      </c>
      <c r="H67028" t="s">
        <v>32</v>
      </c>
      <c r="I67028" t="s">
        <v>56</v>
      </c>
      <c r="J67028" s="7" t="s">
        <v>6843</v>
      </c>
      <c r="K67028">
        <v>0</v>
      </c>
      <c r="L67028">
        <v>0</v>
      </c>
      <c r="M67028" s="42">
        <v>0</v>
      </c>
      <c r="N67028" t="s">
        <v>38024</v>
      </c>
      <c r="O67028">
        <v>1016413826</v>
      </c>
      <c r="P67028" t="s">
        <v>38686</v>
      </c>
      <c r="R67028" t="s">
        <v>377</v>
      </c>
    </row>
    <row r="67029" spans="1:18" x14ac:dyDescent="0.3">
      <c r="A67029" s="11">
        <v>1016413829</v>
      </c>
      <c r="B67029" s="12" t="s">
        <v>38687</v>
      </c>
      <c r="C67029" t="s">
        <v>9767</v>
      </c>
      <c r="D67029" s="9">
        <v>43251</v>
      </c>
      <c r="E67029" s="9">
        <v>43251</v>
      </c>
      <c r="F67029">
        <v>0</v>
      </c>
      <c r="G67029">
        <v>25</v>
      </c>
      <c r="H67029" t="s">
        <v>32</v>
      </c>
      <c r="I67029" t="s">
        <v>56</v>
      </c>
      <c r="J67029" s="7" t="s">
        <v>6843</v>
      </c>
      <c r="K67029">
        <v>0</v>
      </c>
      <c r="L67029">
        <v>0</v>
      </c>
      <c r="M67029" s="42">
        <v>0</v>
      </c>
      <c r="N67029" t="s">
        <v>38025</v>
      </c>
      <c r="O67029">
        <v>1016413829</v>
      </c>
      <c r="P67029" t="s">
        <v>38686</v>
      </c>
      <c r="R67029" t="s">
        <v>377</v>
      </c>
    </row>
    <row r="67030" spans="1:18" x14ac:dyDescent="0.3">
      <c r="A67030" s="11">
        <v>1016413831</v>
      </c>
      <c r="B67030" s="12" t="s">
        <v>38687</v>
      </c>
      <c r="C67030" t="s">
        <v>9763</v>
      </c>
      <c r="D67030" s="9">
        <v>43251</v>
      </c>
      <c r="E67030" s="9">
        <v>43251</v>
      </c>
      <c r="F67030">
        <v>0</v>
      </c>
      <c r="G67030">
        <v>25</v>
      </c>
      <c r="H67030" t="s">
        <v>32</v>
      </c>
      <c r="I67030" t="s">
        <v>56</v>
      </c>
      <c r="J67030" s="7" t="s">
        <v>6843</v>
      </c>
      <c r="K67030">
        <v>0</v>
      </c>
      <c r="L67030">
        <v>0</v>
      </c>
      <c r="M67030" s="42">
        <v>0</v>
      </c>
      <c r="N67030" t="s">
        <v>11573</v>
      </c>
      <c r="O67030">
        <v>1016413831</v>
      </c>
      <c r="P67030" t="s">
        <v>38686</v>
      </c>
      <c r="R67030" t="s">
        <v>377</v>
      </c>
    </row>
    <row r="67031" spans="1:18" x14ac:dyDescent="0.3">
      <c r="A67031" s="11">
        <v>1016413793</v>
      </c>
      <c r="B67031" s="12" t="s">
        <v>38687</v>
      </c>
      <c r="C67031" t="s">
        <v>9761</v>
      </c>
      <c r="D67031" s="9">
        <v>43251</v>
      </c>
      <c r="E67031" s="9">
        <v>43251</v>
      </c>
      <c r="F67031">
        <v>0</v>
      </c>
      <c r="G67031">
        <v>25</v>
      </c>
      <c r="H67031" t="s">
        <v>32</v>
      </c>
      <c r="I67031" t="s">
        <v>56</v>
      </c>
      <c r="J67031" s="7" t="s">
        <v>6843</v>
      </c>
      <c r="K67031">
        <v>0</v>
      </c>
      <c r="L67031">
        <v>0</v>
      </c>
      <c r="M67031" s="42">
        <v>0</v>
      </c>
      <c r="N67031" t="s">
        <v>38026</v>
      </c>
      <c r="O67031">
        <v>1016413793</v>
      </c>
      <c r="P67031" t="s">
        <v>38686</v>
      </c>
      <c r="R67031" t="s">
        <v>377</v>
      </c>
    </row>
    <row r="67032" spans="1:18" x14ac:dyDescent="0.3">
      <c r="A67032" s="11">
        <v>1016413798</v>
      </c>
      <c r="B67032" s="12" t="s">
        <v>38687</v>
      </c>
      <c r="C67032" t="s">
        <v>9767</v>
      </c>
      <c r="D67032" s="9">
        <v>43251</v>
      </c>
      <c r="E67032" s="9">
        <v>43251</v>
      </c>
      <c r="F67032">
        <v>0</v>
      </c>
      <c r="G67032">
        <v>25</v>
      </c>
      <c r="H67032" t="s">
        <v>32</v>
      </c>
      <c r="I67032" t="s">
        <v>56</v>
      </c>
      <c r="J67032" s="7" t="s">
        <v>6843</v>
      </c>
      <c r="K67032">
        <v>0</v>
      </c>
      <c r="L67032">
        <v>0</v>
      </c>
      <c r="M67032" s="42">
        <v>0</v>
      </c>
      <c r="N67032" t="s">
        <v>38027</v>
      </c>
      <c r="O67032">
        <v>1016413798</v>
      </c>
      <c r="P67032" t="s">
        <v>38686</v>
      </c>
      <c r="R67032" t="s">
        <v>377</v>
      </c>
    </row>
    <row r="67033" spans="1:18" x14ac:dyDescent="0.3">
      <c r="A67033" s="11">
        <v>1016413799</v>
      </c>
      <c r="B67033" s="12" t="s">
        <v>38687</v>
      </c>
      <c r="C67033" t="s">
        <v>9804</v>
      </c>
      <c r="D67033" s="9">
        <v>43251</v>
      </c>
      <c r="E67033" s="9" t="s">
        <v>9843</v>
      </c>
      <c r="F67033" t="s">
        <v>380</v>
      </c>
      <c r="G67033">
        <v>25</v>
      </c>
      <c r="H67033" t="s">
        <v>32</v>
      </c>
      <c r="I67033" t="s">
        <v>59</v>
      </c>
      <c r="J67033" s="7" t="s">
        <v>6843</v>
      </c>
      <c r="K67033">
        <v>0</v>
      </c>
      <c r="L67033">
        <v>0</v>
      </c>
      <c r="M67033" s="42">
        <v>0</v>
      </c>
      <c r="N67033" t="s">
        <v>36918</v>
      </c>
      <c r="O67033">
        <v>1016413799</v>
      </c>
      <c r="P67033" t="s">
        <v>38686</v>
      </c>
      <c r="R67033" t="s">
        <v>377</v>
      </c>
    </row>
    <row r="67034" spans="1:18" x14ac:dyDescent="0.3">
      <c r="A67034" s="11">
        <v>1016413833</v>
      </c>
      <c r="B67034" s="12" t="s">
        <v>38687</v>
      </c>
      <c r="C67034" t="s">
        <v>9760</v>
      </c>
      <c r="D67034" s="9">
        <v>43251</v>
      </c>
      <c r="E67034" s="9">
        <v>43251</v>
      </c>
      <c r="F67034">
        <v>0</v>
      </c>
      <c r="G67034">
        <v>25</v>
      </c>
      <c r="H67034" t="s">
        <v>32</v>
      </c>
      <c r="I67034" t="s">
        <v>56</v>
      </c>
      <c r="J67034" s="7" t="s">
        <v>6843</v>
      </c>
      <c r="K67034">
        <v>0</v>
      </c>
      <c r="L67034">
        <v>0</v>
      </c>
      <c r="M67034" s="42">
        <v>0</v>
      </c>
      <c r="N67034" t="s">
        <v>38028</v>
      </c>
      <c r="O67034">
        <v>1016413833</v>
      </c>
      <c r="P67034" t="s">
        <v>38686</v>
      </c>
      <c r="R67034" t="s">
        <v>377</v>
      </c>
    </row>
    <row r="67035" spans="1:18" x14ac:dyDescent="0.3">
      <c r="A67035" s="11">
        <v>1016413835</v>
      </c>
      <c r="B67035" s="12" t="s">
        <v>38687</v>
      </c>
      <c r="C67035" t="s">
        <v>9763</v>
      </c>
      <c r="D67035" s="9">
        <v>43251</v>
      </c>
      <c r="E67035" s="9">
        <v>43251</v>
      </c>
      <c r="F67035">
        <v>0</v>
      </c>
      <c r="G67035">
        <v>25</v>
      </c>
      <c r="H67035" t="s">
        <v>32</v>
      </c>
      <c r="I67035" t="s">
        <v>56</v>
      </c>
      <c r="J67035" s="7" t="s">
        <v>6843</v>
      </c>
      <c r="K67035">
        <v>0</v>
      </c>
      <c r="L67035">
        <v>0</v>
      </c>
      <c r="M67035" s="42">
        <v>0</v>
      </c>
      <c r="N67035" t="s">
        <v>38029</v>
      </c>
      <c r="O67035">
        <v>1016413835</v>
      </c>
      <c r="P67035" t="s">
        <v>38686</v>
      </c>
      <c r="R67035" t="s">
        <v>377</v>
      </c>
    </row>
    <row r="67036" spans="1:18" x14ac:dyDescent="0.3">
      <c r="A67036" s="11">
        <v>1016413906</v>
      </c>
      <c r="B67036" s="12" t="s">
        <v>38687</v>
      </c>
      <c r="C67036" t="s">
        <v>9773</v>
      </c>
      <c r="D67036" s="9">
        <v>43251</v>
      </c>
      <c r="E67036" s="9">
        <v>43258</v>
      </c>
      <c r="F67036">
        <v>5</v>
      </c>
      <c r="G67036">
        <v>50</v>
      </c>
      <c r="H67036" t="s">
        <v>9844</v>
      </c>
      <c r="I67036" t="s">
        <v>56</v>
      </c>
      <c r="J67036" s="7" t="s">
        <v>6843</v>
      </c>
      <c r="K67036">
        <v>0</v>
      </c>
      <c r="L67036">
        <v>0</v>
      </c>
      <c r="M67036" s="42">
        <v>0</v>
      </c>
      <c r="N67036" t="s">
        <v>38030</v>
      </c>
      <c r="O67036">
        <v>1016413906</v>
      </c>
      <c r="P67036" t="s">
        <v>38686</v>
      </c>
      <c r="R67036" t="s">
        <v>377</v>
      </c>
    </row>
    <row r="67037" spans="1:18" x14ac:dyDescent="0.3">
      <c r="A67037" s="11">
        <v>1016413838</v>
      </c>
      <c r="B67037" s="12" t="s">
        <v>38687</v>
      </c>
      <c r="C67037" t="s">
        <v>9766</v>
      </c>
      <c r="D67037" s="9">
        <v>43251</v>
      </c>
      <c r="E67037" s="9">
        <v>43251</v>
      </c>
      <c r="F67037">
        <v>0</v>
      </c>
      <c r="G67037">
        <v>25</v>
      </c>
      <c r="H67037" t="s">
        <v>32</v>
      </c>
      <c r="I67037" t="s">
        <v>56</v>
      </c>
      <c r="J67037" s="7" t="s">
        <v>6843</v>
      </c>
      <c r="K67037">
        <v>0</v>
      </c>
      <c r="L67037">
        <v>0</v>
      </c>
      <c r="M67037" s="42">
        <v>0</v>
      </c>
      <c r="N67037" t="s">
        <v>38031</v>
      </c>
      <c r="O67037">
        <v>1016413838</v>
      </c>
      <c r="P67037" t="s">
        <v>38686</v>
      </c>
      <c r="R67037" t="s">
        <v>377</v>
      </c>
    </row>
    <row r="67038" spans="1:18" x14ac:dyDescent="0.3">
      <c r="A67038" s="11">
        <v>1016356822</v>
      </c>
      <c r="B67038" s="12" t="s">
        <v>38687</v>
      </c>
      <c r="C67038" t="s">
        <v>9769</v>
      </c>
      <c r="D67038" s="9">
        <v>43251</v>
      </c>
      <c r="E67038" s="9">
        <v>43251</v>
      </c>
      <c r="F67038">
        <v>0</v>
      </c>
      <c r="G67038">
        <v>25</v>
      </c>
      <c r="H67038" t="s">
        <v>32</v>
      </c>
      <c r="I67038" t="s">
        <v>56</v>
      </c>
      <c r="J67038" s="7" t="s">
        <v>6843</v>
      </c>
      <c r="K67038">
        <v>0</v>
      </c>
      <c r="L67038">
        <v>0</v>
      </c>
      <c r="M67038" s="42">
        <v>0</v>
      </c>
      <c r="N67038" t="s">
        <v>22496</v>
      </c>
      <c r="O67038">
        <v>1016356822</v>
      </c>
      <c r="P67038" t="s">
        <v>38686</v>
      </c>
      <c r="R67038" t="s">
        <v>377</v>
      </c>
    </row>
    <row r="67039" spans="1:18" x14ac:dyDescent="0.3">
      <c r="A67039" s="11">
        <v>1016413926</v>
      </c>
      <c r="B67039" s="12" t="s">
        <v>38687</v>
      </c>
      <c r="C67039" t="s">
        <v>9760</v>
      </c>
      <c r="D67039" s="9">
        <v>43251</v>
      </c>
      <c r="E67039" s="9">
        <v>43251</v>
      </c>
      <c r="F67039">
        <v>0</v>
      </c>
      <c r="G67039">
        <v>25</v>
      </c>
      <c r="H67039" t="s">
        <v>32</v>
      </c>
      <c r="I67039" t="s">
        <v>56</v>
      </c>
      <c r="J67039" s="7" t="s">
        <v>6843</v>
      </c>
      <c r="K67039">
        <v>0</v>
      </c>
      <c r="L67039">
        <v>0</v>
      </c>
      <c r="M67039" s="42">
        <v>0</v>
      </c>
      <c r="N67039" t="s">
        <v>38032</v>
      </c>
      <c r="O67039">
        <v>1016413926</v>
      </c>
      <c r="P67039" t="s">
        <v>38686</v>
      </c>
      <c r="R67039" t="s">
        <v>377</v>
      </c>
    </row>
    <row r="67040" spans="1:18" x14ac:dyDescent="0.3">
      <c r="A67040" s="11">
        <v>1016413930</v>
      </c>
      <c r="B67040" s="12" t="s">
        <v>38687</v>
      </c>
      <c r="C67040" t="s">
        <v>9767</v>
      </c>
      <c r="D67040" s="9">
        <v>43251</v>
      </c>
      <c r="E67040" s="9">
        <v>43251</v>
      </c>
      <c r="F67040">
        <v>0</v>
      </c>
      <c r="G67040">
        <v>25</v>
      </c>
      <c r="H67040" t="s">
        <v>32</v>
      </c>
      <c r="I67040" t="s">
        <v>56</v>
      </c>
      <c r="J67040" s="7" t="s">
        <v>6843</v>
      </c>
      <c r="K67040">
        <v>0</v>
      </c>
      <c r="L67040">
        <v>0</v>
      </c>
      <c r="M67040" s="42">
        <v>0</v>
      </c>
      <c r="N67040" t="s">
        <v>38033</v>
      </c>
      <c r="O67040">
        <v>1016413930</v>
      </c>
      <c r="P67040" t="s">
        <v>38686</v>
      </c>
      <c r="R67040" t="s">
        <v>377</v>
      </c>
    </row>
    <row r="67041" spans="1:18" x14ac:dyDescent="0.3">
      <c r="A67041" s="11">
        <v>1016413846</v>
      </c>
      <c r="B67041" s="12" t="s">
        <v>38687</v>
      </c>
      <c r="C67041" t="s">
        <v>9767</v>
      </c>
      <c r="D67041" s="9">
        <v>43251</v>
      </c>
      <c r="E67041" s="9">
        <v>43251</v>
      </c>
      <c r="F67041">
        <v>0</v>
      </c>
      <c r="G67041">
        <v>25</v>
      </c>
      <c r="H67041" t="s">
        <v>32</v>
      </c>
      <c r="I67041" t="s">
        <v>56</v>
      </c>
      <c r="J67041" s="7" t="s">
        <v>6843</v>
      </c>
      <c r="K67041">
        <v>0</v>
      </c>
      <c r="L67041">
        <v>0</v>
      </c>
      <c r="M67041" s="42">
        <v>0</v>
      </c>
      <c r="N67041" t="s">
        <v>38034</v>
      </c>
      <c r="O67041">
        <v>1016413846</v>
      </c>
      <c r="P67041" t="s">
        <v>38686</v>
      </c>
      <c r="R67041" t="s">
        <v>377</v>
      </c>
    </row>
    <row r="67042" spans="1:18" x14ac:dyDescent="0.3">
      <c r="A67042" s="11">
        <v>1016413849</v>
      </c>
      <c r="B67042" s="12" t="s">
        <v>38687</v>
      </c>
      <c r="C67042" t="s">
        <v>9787</v>
      </c>
      <c r="D67042" s="9">
        <v>43251</v>
      </c>
      <c r="E67042" s="9">
        <v>43251</v>
      </c>
      <c r="F67042">
        <v>0</v>
      </c>
      <c r="G67042">
        <v>25</v>
      </c>
      <c r="H67042" t="s">
        <v>32</v>
      </c>
      <c r="I67042" t="s">
        <v>56</v>
      </c>
      <c r="J67042" s="7" t="s">
        <v>6843</v>
      </c>
      <c r="K67042">
        <v>0</v>
      </c>
      <c r="L67042">
        <v>0</v>
      </c>
      <c r="M67042" s="42">
        <v>0</v>
      </c>
      <c r="N67042" t="s">
        <v>38035</v>
      </c>
      <c r="O67042">
        <v>1016413849</v>
      </c>
      <c r="P67042" t="s">
        <v>38686</v>
      </c>
      <c r="R67042" t="s">
        <v>377</v>
      </c>
    </row>
    <row r="67043" spans="1:18" x14ac:dyDescent="0.3">
      <c r="A67043" s="11">
        <v>1016413961</v>
      </c>
      <c r="B67043" s="12" t="s">
        <v>38687</v>
      </c>
      <c r="C67043" t="s">
        <v>9759</v>
      </c>
      <c r="D67043" s="9">
        <v>43251</v>
      </c>
      <c r="E67043" s="9">
        <v>43251</v>
      </c>
      <c r="F67043">
        <v>0</v>
      </c>
      <c r="G67043">
        <v>25</v>
      </c>
      <c r="H67043" t="s">
        <v>32</v>
      </c>
      <c r="I67043" t="s">
        <v>60</v>
      </c>
      <c r="J67043" s="7" t="s">
        <v>6843</v>
      </c>
      <c r="K67043">
        <v>0</v>
      </c>
      <c r="L67043">
        <v>0</v>
      </c>
      <c r="M67043" s="42">
        <v>0</v>
      </c>
      <c r="N67043" t="s">
        <v>38036</v>
      </c>
      <c r="O67043">
        <v>1016413961</v>
      </c>
      <c r="P67043" t="s">
        <v>38686</v>
      </c>
      <c r="R67043" t="s">
        <v>377</v>
      </c>
    </row>
    <row r="67044" spans="1:18" x14ac:dyDescent="0.3">
      <c r="A67044" s="11">
        <v>1016413850</v>
      </c>
      <c r="B67044" s="12" t="s">
        <v>38687</v>
      </c>
      <c r="C67044" t="s">
        <v>9765</v>
      </c>
      <c r="D67044" s="9">
        <v>43251</v>
      </c>
      <c r="E67044" s="9">
        <v>43251</v>
      </c>
      <c r="F67044">
        <v>0</v>
      </c>
      <c r="G67044">
        <v>25</v>
      </c>
      <c r="H67044" t="s">
        <v>32</v>
      </c>
      <c r="I67044" t="s">
        <v>56</v>
      </c>
      <c r="J67044" s="7" t="s">
        <v>6843</v>
      </c>
      <c r="K67044">
        <v>0</v>
      </c>
      <c r="L67044">
        <v>0</v>
      </c>
      <c r="M67044" s="42">
        <v>0</v>
      </c>
      <c r="N67044" t="s">
        <v>38037</v>
      </c>
      <c r="O67044">
        <v>1016413850</v>
      </c>
      <c r="P67044" t="s">
        <v>38686</v>
      </c>
      <c r="R67044" t="s">
        <v>377</v>
      </c>
    </row>
    <row r="67045" spans="1:18" x14ac:dyDescent="0.3">
      <c r="A67045" s="11">
        <v>1016413851</v>
      </c>
      <c r="B67045" s="12" t="s">
        <v>38687</v>
      </c>
      <c r="C67045" t="s">
        <v>9766</v>
      </c>
      <c r="D67045" s="9">
        <v>43251</v>
      </c>
      <c r="E67045" s="9">
        <v>43251</v>
      </c>
      <c r="F67045">
        <v>0</v>
      </c>
      <c r="G67045">
        <v>25</v>
      </c>
      <c r="H67045" t="s">
        <v>32</v>
      </c>
      <c r="I67045" t="s">
        <v>56</v>
      </c>
      <c r="J67045" s="7" t="s">
        <v>6843</v>
      </c>
      <c r="K67045">
        <v>0</v>
      </c>
      <c r="L67045">
        <v>0</v>
      </c>
      <c r="M67045" s="42">
        <v>0</v>
      </c>
      <c r="N67045" t="s">
        <v>38038</v>
      </c>
      <c r="O67045">
        <v>1016413851</v>
      </c>
      <c r="P67045" t="s">
        <v>38686</v>
      </c>
      <c r="R67045" t="s">
        <v>377</v>
      </c>
    </row>
    <row r="67046" spans="1:18" x14ac:dyDescent="0.3">
      <c r="A67046" s="11">
        <v>1016413853</v>
      </c>
      <c r="B67046" s="12" t="s">
        <v>38687</v>
      </c>
      <c r="C67046" t="s">
        <v>9767</v>
      </c>
      <c r="D67046" s="9">
        <v>43251</v>
      </c>
      <c r="E67046" s="9">
        <v>43251</v>
      </c>
      <c r="F67046">
        <v>0</v>
      </c>
      <c r="G67046">
        <v>25</v>
      </c>
      <c r="H67046" t="s">
        <v>32</v>
      </c>
      <c r="I67046" t="s">
        <v>56</v>
      </c>
      <c r="J67046" s="7" t="s">
        <v>6843</v>
      </c>
      <c r="K67046">
        <v>0</v>
      </c>
      <c r="L67046">
        <v>0</v>
      </c>
      <c r="M67046" s="42">
        <v>0</v>
      </c>
      <c r="N67046" t="s">
        <v>38039</v>
      </c>
      <c r="O67046">
        <v>1016413853</v>
      </c>
      <c r="P67046" t="s">
        <v>38686</v>
      </c>
      <c r="R67046" t="s">
        <v>377</v>
      </c>
    </row>
    <row r="67047" spans="1:18" x14ac:dyDescent="0.3">
      <c r="A67047" s="11">
        <v>1016413987</v>
      </c>
      <c r="B67047" s="12" t="s">
        <v>38687</v>
      </c>
      <c r="C67047" t="s">
        <v>9825</v>
      </c>
      <c r="D67047" s="9">
        <v>43251</v>
      </c>
      <c r="E67047" s="9">
        <v>43251</v>
      </c>
      <c r="F67047">
        <v>0</v>
      </c>
      <c r="G67047">
        <v>25</v>
      </c>
      <c r="H67047" t="s">
        <v>32</v>
      </c>
      <c r="I67047" t="s">
        <v>59</v>
      </c>
      <c r="J67047" s="7" t="s">
        <v>6843</v>
      </c>
      <c r="K67047">
        <v>0</v>
      </c>
      <c r="L67047">
        <v>0</v>
      </c>
      <c r="M67047" s="42">
        <v>0</v>
      </c>
      <c r="N67047" t="s">
        <v>38040</v>
      </c>
      <c r="O67047">
        <v>1016413987</v>
      </c>
      <c r="P67047" t="s">
        <v>38686</v>
      </c>
      <c r="R67047" t="s">
        <v>377</v>
      </c>
    </row>
    <row r="67048" spans="1:18" x14ac:dyDescent="0.3">
      <c r="A67048" s="11">
        <v>1003923591</v>
      </c>
      <c r="B67048" s="12" t="s">
        <v>38687</v>
      </c>
      <c r="C67048" t="s">
        <v>9765</v>
      </c>
      <c r="D67048" s="9">
        <v>43251</v>
      </c>
      <c r="E67048" s="9">
        <v>43251</v>
      </c>
      <c r="F67048">
        <v>0</v>
      </c>
      <c r="G67048">
        <v>25</v>
      </c>
      <c r="H67048" t="s">
        <v>32</v>
      </c>
      <c r="I67048" t="s">
        <v>56</v>
      </c>
      <c r="J67048" s="7" t="s">
        <v>6843</v>
      </c>
      <c r="K67048">
        <v>0</v>
      </c>
      <c r="L67048">
        <v>0</v>
      </c>
      <c r="M67048" s="42">
        <v>0</v>
      </c>
      <c r="N67048" t="s">
        <v>38041</v>
      </c>
      <c r="O67048">
        <v>1003923591</v>
      </c>
      <c r="P67048" t="s">
        <v>38686</v>
      </c>
      <c r="R67048" t="s">
        <v>377</v>
      </c>
    </row>
    <row r="67049" spans="1:18" x14ac:dyDescent="0.3">
      <c r="A67049" s="11">
        <v>1016413855</v>
      </c>
      <c r="B67049" s="12" t="s">
        <v>38687</v>
      </c>
      <c r="C67049" t="s">
        <v>9767</v>
      </c>
      <c r="D67049" s="9">
        <v>43251</v>
      </c>
      <c r="E67049" s="9">
        <v>43251</v>
      </c>
      <c r="F67049">
        <v>0</v>
      </c>
      <c r="G67049">
        <v>25</v>
      </c>
      <c r="H67049" t="s">
        <v>32</v>
      </c>
      <c r="I67049" t="s">
        <v>56</v>
      </c>
      <c r="J67049" s="7" t="s">
        <v>6843</v>
      </c>
      <c r="K67049">
        <v>0</v>
      </c>
      <c r="L67049">
        <v>0</v>
      </c>
      <c r="M67049" s="42">
        <v>0</v>
      </c>
      <c r="N67049" t="s">
        <v>38042</v>
      </c>
      <c r="O67049">
        <v>1016413855</v>
      </c>
      <c r="P67049" t="s">
        <v>38686</v>
      </c>
      <c r="R67049" t="s">
        <v>377</v>
      </c>
    </row>
    <row r="67050" spans="1:18" x14ac:dyDescent="0.3">
      <c r="A67050" s="11">
        <v>1016413859</v>
      </c>
      <c r="B67050" s="12" t="s">
        <v>38687</v>
      </c>
      <c r="C67050" t="s">
        <v>9765</v>
      </c>
      <c r="D67050" s="9">
        <v>43251</v>
      </c>
      <c r="E67050" s="9">
        <v>43251</v>
      </c>
      <c r="F67050">
        <v>0</v>
      </c>
      <c r="G67050">
        <v>25</v>
      </c>
      <c r="H67050" t="s">
        <v>32</v>
      </c>
      <c r="I67050" t="s">
        <v>56</v>
      </c>
      <c r="J67050" s="7" t="s">
        <v>6843</v>
      </c>
      <c r="K67050">
        <v>0</v>
      </c>
      <c r="L67050">
        <v>0</v>
      </c>
      <c r="M67050" s="42">
        <v>0</v>
      </c>
      <c r="N67050" t="s">
        <v>38043</v>
      </c>
      <c r="O67050">
        <v>1016413859</v>
      </c>
      <c r="P67050" t="s">
        <v>38686</v>
      </c>
      <c r="R67050" t="s">
        <v>377</v>
      </c>
    </row>
    <row r="67051" spans="1:18" x14ac:dyDescent="0.3">
      <c r="A67051" s="11">
        <v>1016413862</v>
      </c>
      <c r="B67051" s="12" t="s">
        <v>38687</v>
      </c>
      <c r="C67051" t="s">
        <v>9792</v>
      </c>
      <c r="D67051" s="9">
        <v>43251</v>
      </c>
      <c r="E67051" s="9">
        <v>43252</v>
      </c>
      <c r="F67051">
        <v>1</v>
      </c>
      <c r="G67051">
        <v>25</v>
      </c>
      <c r="H67051" t="s">
        <v>32</v>
      </c>
      <c r="I67051" t="s">
        <v>58</v>
      </c>
      <c r="J67051" s="7" t="s">
        <v>6843</v>
      </c>
      <c r="K67051">
        <v>0</v>
      </c>
      <c r="L67051">
        <v>0</v>
      </c>
      <c r="M67051" s="42">
        <v>0</v>
      </c>
      <c r="N67051" t="s">
        <v>38044</v>
      </c>
      <c r="O67051">
        <v>1016413862</v>
      </c>
      <c r="P67051" t="s">
        <v>38686</v>
      </c>
      <c r="R67051" t="s">
        <v>377</v>
      </c>
    </row>
    <row r="67052" spans="1:18" x14ac:dyDescent="0.3">
      <c r="A67052" s="11">
        <v>1016413865</v>
      </c>
      <c r="B67052" s="12" t="s">
        <v>38687</v>
      </c>
      <c r="C67052" t="s">
        <v>9766</v>
      </c>
      <c r="D67052" s="9">
        <v>43251</v>
      </c>
      <c r="E67052" s="9">
        <v>43251</v>
      </c>
      <c r="F67052">
        <v>0</v>
      </c>
      <c r="G67052">
        <v>25</v>
      </c>
      <c r="H67052" t="s">
        <v>32</v>
      </c>
      <c r="I67052" t="s">
        <v>56</v>
      </c>
      <c r="J67052" s="7" t="s">
        <v>6843</v>
      </c>
      <c r="K67052">
        <v>0</v>
      </c>
      <c r="L67052">
        <v>0</v>
      </c>
      <c r="M67052" s="42">
        <v>0</v>
      </c>
      <c r="N67052" t="s">
        <v>38045</v>
      </c>
      <c r="O67052">
        <v>1016413865</v>
      </c>
      <c r="P67052" t="s">
        <v>38686</v>
      </c>
      <c r="R67052" t="s">
        <v>377</v>
      </c>
    </row>
    <row r="67053" spans="1:18" x14ac:dyDescent="0.3">
      <c r="A67053" s="11">
        <v>1016414018</v>
      </c>
      <c r="B67053" s="12" t="s">
        <v>38687</v>
      </c>
      <c r="C67053" t="s">
        <v>9765</v>
      </c>
      <c r="D67053" s="9">
        <v>43251</v>
      </c>
      <c r="E67053" s="9">
        <v>43251</v>
      </c>
      <c r="F67053">
        <v>0</v>
      </c>
      <c r="G67053">
        <v>25</v>
      </c>
      <c r="H67053" t="s">
        <v>32</v>
      </c>
      <c r="I67053" t="s">
        <v>56</v>
      </c>
      <c r="J67053" s="7" t="s">
        <v>6843</v>
      </c>
      <c r="K67053">
        <v>0</v>
      </c>
      <c r="L67053">
        <v>0</v>
      </c>
      <c r="M67053" s="42">
        <v>0</v>
      </c>
      <c r="N67053" t="s">
        <v>38046</v>
      </c>
      <c r="O67053">
        <v>1016414018</v>
      </c>
      <c r="P67053" t="s">
        <v>38686</v>
      </c>
      <c r="R67053" t="s">
        <v>377</v>
      </c>
    </row>
    <row r="67054" spans="1:18" x14ac:dyDescent="0.3">
      <c r="A67054" s="11">
        <v>1016413867</v>
      </c>
      <c r="B67054" s="12" t="s">
        <v>38687</v>
      </c>
      <c r="C67054" t="s">
        <v>9784</v>
      </c>
      <c r="D67054" s="9">
        <v>43251</v>
      </c>
      <c r="E67054" s="9">
        <v>43251</v>
      </c>
      <c r="F67054">
        <v>0</v>
      </c>
      <c r="G67054">
        <v>25</v>
      </c>
      <c r="H67054" t="s">
        <v>32</v>
      </c>
      <c r="I67054" t="s">
        <v>59</v>
      </c>
      <c r="J67054" s="7" t="s">
        <v>6843</v>
      </c>
      <c r="K67054">
        <v>0</v>
      </c>
      <c r="L67054">
        <v>0</v>
      </c>
      <c r="M67054" s="42">
        <v>0</v>
      </c>
      <c r="N67054" t="s">
        <v>38047</v>
      </c>
      <c r="O67054">
        <v>1016413867</v>
      </c>
      <c r="P67054" t="s">
        <v>38686</v>
      </c>
      <c r="R67054" t="s">
        <v>377</v>
      </c>
    </row>
    <row r="67055" spans="1:18" x14ac:dyDescent="0.3">
      <c r="A67055" s="11">
        <v>1016414025</v>
      </c>
      <c r="B67055" s="12" t="s">
        <v>38687</v>
      </c>
      <c r="C67055" t="s">
        <v>9766</v>
      </c>
      <c r="D67055" s="9">
        <v>43251</v>
      </c>
      <c r="E67055" s="9">
        <v>43252</v>
      </c>
      <c r="F67055">
        <v>1</v>
      </c>
      <c r="G67055">
        <v>25</v>
      </c>
      <c r="H67055" t="s">
        <v>32</v>
      </c>
      <c r="I67055" t="s">
        <v>56</v>
      </c>
      <c r="J67055" s="7" t="s">
        <v>6843</v>
      </c>
      <c r="K67055">
        <v>0</v>
      </c>
      <c r="L67055">
        <v>0</v>
      </c>
      <c r="M67055" s="42">
        <v>0</v>
      </c>
      <c r="N67055" t="s">
        <v>38048</v>
      </c>
      <c r="O67055">
        <v>1016414025</v>
      </c>
      <c r="P67055" t="s">
        <v>38686</v>
      </c>
      <c r="R67055" t="s">
        <v>377</v>
      </c>
    </row>
    <row r="67056" spans="1:18" x14ac:dyDescent="0.3">
      <c r="A67056" s="11">
        <v>1016413868</v>
      </c>
      <c r="B67056" s="12" t="s">
        <v>38687</v>
      </c>
      <c r="C67056" t="s">
        <v>9774</v>
      </c>
      <c r="D67056" s="9">
        <v>43251</v>
      </c>
      <c r="E67056" s="9">
        <v>43251</v>
      </c>
      <c r="F67056">
        <v>0</v>
      </c>
      <c r="G67056">
        <v>25</v>
      </c>
      <c r="H67056" t="s">
        <v>32</v>
      </c>
      <c r="I67056" t="s">
        <v>56</v>
      </c>
      <c r="J67056" s="7" t="s">
        <v>6843</v>
      </c>
      <c r="K67056">
        <v>0</v>
      </c>
      <c r="L67056">
        <v>0</v>
      </c>
      <c r="M67056" s="42">
        <v>0</v>
      </c>
      <c r="N67056" t="s">
        <v>38049</v>
      </c>
      <c r="O67056">
        <v>1016413868</v>
      </c>
      <c r="P67056" t="s">
        <v>38686</v>
      </c>
      <c r="R67056" t="s">
        <v>377</v>
      </c>
    </row>
    <row r="67057" spans="1:18" x14ac:dyDescent="0.3">
      <c r="A67057" s="11">
        <v>1016413874</v>
      </c>
      <c r="B67057" s="12" t="s">
        <v>38687</v>
      </c>
      <c r="C67057" t="s">
        <v>9760</v>
      </c>
      <c r="D67057" s="9">
        <v>43251</v>
      </c>
      <c r="E67057" s="9">
        <v>43251</v>
      </c>
      <c r="F67057">
        <v>0</v>
      </c>
      <c r="G67057">
        <v>50</v>
      </c>
      <c r="H67057" t="s">
        <v>9844</v>
      </c>
      <c r="I67057" t="s">
        <v>56</v>
      </c>
      <c r="J67057" s="7" t="s">
        <v>6843</v>
      </c>
      <c r="K67057">
        <v>0</v>
      </c>
      <c r="L67057">
        <v>0</v>
      </c>
      <c r="M67057" s="42">
        <v>0</v>
      </c>
      <c r="N67057" t="s">
        <v>38050</v>
      </c>
      <c r="O67057">
        <v>1016413874</v>
      </c>
      <c r="P67057" t="s">
        <v>38686</v>
      </c>
      <c r="R67057" t="s">
        <v>377</v>
      </c>
    </row>
    <row r="67058" spans="1:18" x14ac:dyDescent="0.3">
      <c r="A67058" s="11">
        <v>1016413875</v>
      </c>
      <c r="B67058" s="12" t="s">
        <v>38687</v>
      </c>
      <c r="C67058" t="s">
        <v>9766</v>
      </c>
      <c r="D67058" s="9">
        <v>43251</v>
      </c>
      <c r="E67058" s="9">
        <v>43251</v>
      </c>
      <c r="F67058">
        <v>0</v>
      </c>
      <c r="G67058">
        <v>25</v>
      </c>
      <c r="H67058" t="s">
        <v>32</v>
      </c>
      <c r="I67058" t="s">
        <v>56</v>
      </c>
      <c r="J67058" s="7" t="s">
        <v>6843</v>
      </c>
      <c r="K67058">
        <v>0</v>
      </c>
      <c r="L67058">
        <v>0</v>
      </c>
      <c r="M67058" s="42">
        <v>0</v>
      </c>
      <c r="N67058" t="s">
        <v>38051</v>
      </c>
      <c r="O67058">
        <v>1016413875</v>
      </c>
      <c r="P67058" t="s">
        <v>38686</v>
      </c>
      <c r="R67058" t="s">
        <v>377</v>
      </c>
    </row>
    <row r="67059" spans="1:18" x14ac:dyDescent="0.3">
      <c r="A67059" s="11">
        <v>1011873633</v>
      </c>
      <c r="B67059" s="12" t="s">
        <v>38687</v>
      </c>
      <c r="C67059" t="s">
        <v>9767</v>
      </c>
      <c r="D67059" s="9">
        <v>43251</v>
      </c>
      <c r="E67059" s="9">
        <v>43251</v>
      </c>
      <c r="F67059">
        <v>0</v>
      </c>
      <c r="G67059">
        <v>25</v>
      </c>
      <c r="H67059" t="s">
        <v>32</v>
      </c>
      <c r="I67059" t="s">
        <v>56</v>
      </c>
      <c r="J67059" s="7" t="s">
        <v>6843</v>
      </c>
      <c r="K67059">
        <v>0</v>
      </c>
      <c r="L67059">
        <v>0</v>
      </c>
      <c r="M67059" s="42">
        <v>0</v>
      </c>
      <c r="N67059" t="s">
        <v>38052</v>
      </c>
      <c r="O67059">
        <v>1011873633</v>
      </c>
      <c r="P67059" t="s">
        <v>38686</v>
      </c>
      <c r="R67059" t="s">
        <v>377</v>
      </c>
    </row>
    <row r="67060" spans="1:18" x14ac:dyDescent="0.3">
      <c r="A67060" s="11">
        <v>1016414055</v>
      </c>
      <c r="B67060" s="12" t="s">
        <v>38687</v>
      </c>
      <c r="C67060" t="s">
        <v>9759</v>
      </c>
      <c r="D67060" s="9">
        <v>43251</v>
      </c>
      <c r="E67060" s="9">
        <v>43251</v>
      </c>
      <c r="F67060">
        <v>0</v>
      </c>
      <c r="G67060">
        <v>25</v>
      </c>
      <c r="H67060" t="s">
        <v>32</v>
      </c>
      <c r="I67060" t="s">
        <v>60</v>
      </c>
      <c r="J67060" s="7" t="s">
        <v>6843</v>
      </c>
      <c r="K67060">
        <v>0</v>
      </c>
      <c r="L67060">
        <v>0</v>
      </c>
      <c r="M67060" s="42">
        <v>0</v>
      </c>
      <c r="N67060" t="s">
        <v>38053</v>
      </c>
      <c r="O67060">
        <v>1016414055</v>
      </c>
      <c r="P67060" t="s">
        <v>38686</v>
      </c>
      <c r="R67060" t="s">
        <v>377</v>
      </c>
    </row>
    <row r="67061" spans="1:18" x14ac:dyDescent="0.3">
      <c r="A67061" s="11">
        <v>1016413878</v>
      </c>
      <c r="B67061" s="12" t="s">
        <v>38687</v>
      </c>
      <c r="C67061" t="s">
        <v>9763</v>
      </c>
      <c r="D67061" s="9">
        <v>43251</v>
      </c>
      <c r="E67061" s="9">
        <v>43252</v>
      </c>
      <c r="F67061">
        <v>1</v>
      </c>
      <c r="G67061">
        <v>25</v>
      </c>
      <c r="H67061" t="s">
        <v>32</v>
      </c>
      <c r="I67061" t="s">
        <v>56</v>
      </c>
      <c r="J67061" s="7" t="s">
        <v>6843</v>
      </c>
      <c r="K67061">
        <v>0</v>
      </c>
      <c r="L67061">
        <v>0</v>
      </c>
      <c r="M67061" s="42">
        <v>0</v>
      </c>
      <c r="N67061" t="s">
        <v>38054</v>
      </c>
      <c r="O67061">
        <v>1016413878</v>
      </c>
      <c r="P67061" t="s">
        <v>38686</v>
      </c>
      <c r="R67061" t="s">
        <v>377</v>
      </c>
    </row>
    <row r="67062" spans="1:18" x14ac:dyDescent="0.3">
      <c r="A67062" s="11">
        <v>1016414062</v>
      </c>
      <c r="B67062" s="12" t="s">
        <v>38687</v>
      </c>
      <c r="C67062" t="s">
        <v>9761</v>
      </c>
      <c r="D67062" s="9">
        <v>43251</v>
      </c>
      <c r="E67062" s="9">
        <v>43251</v>
      </c>
      <c r="F67062">
        <v>0</v>
      </c>
      <c r="G67062">
        <v>50</v>
      </c>
      <c r="H67062" t="s">
        <v>9844</v>
      </c>
      <c r="I67062" t="s">
        <v>56</v>
      </c>
      <c r="J67062" s="7" t="s">
        <v>6843</v>
      </c>
      <c r="K67062">
        <v>0</v>
      </c>
      <c r="L67062">
        <v>0</v>
      </c>
      <c r="M67062" s="42">
        <v>0</v>
      </c>
      <c r="N67062" t="s">
        <v>38055</v>
      </c>
      <c r="O67062">
        <v>1016414062</v>
      </c>
      <c r="P67062" t="s">
        <v>38686</v>
      </c>
      <c r="R67062" t="s">
        <v>377</v>
      </c>
    </row>
    <row r="67063" spans="1:18" x14ac:dyDescent="0.3">
      <c r="A67063" s="11">
        <v>1016413881</v>
      </c>
      <c r="B67063" s="12" t="s">
        <v>38687</v>
      </c>
      <c r="C67063" t="s">
        <v>9767</v>
      </c>
      <c r="D67063" s="9">
        <v>43251</v>
      </c>
      <c r="E67063" s="9">
        <v>43251</v>
      </c>
      <c r="F67063">
        <v>0</v>
      </c>
      <c r="G67063">
        <v>25</v>
      </c>
      <c r="H67063" t="s">
        <v>32</v>
      </c>
      <c r="I67063" t="s">
        <v>56</v>
      </c>
      <c r="J67063" s="7" t="s">
        <v>6843</v>
      </c>
      <c r="K67063">
        <v>0</v>
      </c>
      <c r="L67063">
        <v>0</v>
      </c>
      <c r="M67063" s="42">
        <v>0</v>
      </c>
      <c r="N67063" t="s">
        <v>38056</v>
      </c>
      <c r="O67063">
        <v>1016413881</v>
      </c>
      <c r="P67063" t="s">
        <v>38686</v>
      </c>
      <c r="R67063" t="s">
        <v>377</v>
      </c>
    </row>
    <row r="67064" spans="1:18" x14ac:dyDescent="0.3">
      <c r="A67064" s="11">
        <v>1016414076</v>
      </c>
      <c r="B67064" s="12" t="s">
        <v>38687</v>
      </c>
      <c r="C67064" t="s">
        <v>9765</v>
      </c>
      <c r="D67064" s="9">
        <v>43251</v>
      </c>
      <c r="E67064" s="9">
        <v>43252</v>
      </c>
      <c r="F67064">
        <v>1</v>
      </c>
      <c r="G67064">
        <v>25</v>
      </c>
      <c r="H67064" t="s">
        <v>32</v>
      </c>
      <c r="I67064" t="s">
        <v>56</v>
      </c>
      <c r="J67064" s="7" t="s">
        <v>6843</v>
      </c>
      <c r="K67064">
        <v>0</v>
      </c>
      <c r="L67064">
        <v>0</v>
      </c>
      <c r="M67064" s="42">
        <v>0</v>
      </c>
      <c r="N67064" t="s">
        <v>38057</v>
      </c>
      <c r="O67064">
        <v>1016414076</v>
      </c>
      <c r="P67064" t="s">
        <v>38686</v>
      </c>
      <c r="R67064" t="s">
        <v>377</v>
      </c>
    </row>
    <row r="67065" spans="1:18" x14ac:dyDescent="0.3">
      <c r="A67065" s="11">
        <v>1016413890</v>
      </c>
      <c r="B67065" s="12" t="s">
        <v>38687</v>
      </c>
      <c r="C67065" t="s">
        <v>9784</v>
      </c>
      <c r="D67065" s="9">
        <v>43251</v>
      </c>
      <c r="E67065" s="9" t="s">
        <v>9843</v>
      </c>
      <c r="F67065" t="s">
        <v>380</v>
      </c>
      <c r="G67065">
        <v>25</v>
      </c>
      <c r="H67065" t="s">
        <v>32</v>
      </c>
      <c r="I67065" t="s">
        <v>59</v>
      </c>
      <c r="J67065" s="7" t="s">
        <v>6843</v>
      </c>
      <c r="K67065">
        <v>0</v>
      </c>
      <c r="L67065">
        <v>0</v>
      </c>
      <c r="M67065" s="42">
        <v>0</v>
      </c>
      <c r="N67065" t="s">
        <v>38058</v>
      </c>
      <c r="O67065">
        <v>1016413890</v>
      </c>
      <c r="P67065" t="s">
        <v>38686</v>
      </c>
      <c r="R67065" t="s">
        <v>377</v>
      </c>
    </row>
    <row r="67066" spans="1:18" x14ac:dyDescent="0.3">
      <c r="A67066" s="11">
        <v>1016413891</v>
      </c>
      <c r="B67066" s="12" t="s">
        <v>38687</v>
      </c>
      <c r="C67066" t="s">
        <v>9763</v>
      </c>
      <c r="D67066" s="9">
        <v>43251</v>
      </c>
      <c r="E67066" s="9">
        <v>43251</v>
      </c>
      <c r="F67066">
        <v>0</v>
      </c>
      <c r="G67066">
        <v>25</v>
      </c>
      <c r="H67066" t="s">
        <v>32</v>
      </c>
      <c r="I67066" t="s">
        <v>56</v>
      </c>
      <c r="J67066" s="7" t="s">
        <v>6843</v>
      </c>
      <c r="K67066">
        <v>0</v>
      </c>
      <c r="L67066">
        <v>0</v>
      </c>
      <c r="M67066" s="42">
        <v>0</v>
      </c>
      <c r="N67066" t="s">
        <v>38059</v>
      </c>
      <c r="O67066">
        <v>1016413891</v>
      </c>
      <c r="P67066" t="s">
        <v>38686</v>
      </c>
      <c r="R67066" t="s">
        <v>377</v>
      </c>
    </row>
    <row r="67067" spans="1:18" x14ac:dyDescent="0.3">
      <c r="A67067" s="11">
        <v>1016414123</v>
      </c>
      <c r="B67067" s="12" t="s">
        <v>38687</v>
      </c>
      <c r="C67067" t="s">
        <v>9761</v>
      </c>
      <c r="D67067" s="9">
        <v>43251</v>
      </c>
      <c r="E67067" s="9">
        <v>43251</v>
      </c>
      <c r="F67067">
        <v>0</v>
      </c>
      <c r="G67067">
        <v>50</v>
      </c>
      <c r="H67067" t="s">
        <v>9844</v>
      </c>
      <c r="I67067" t="s">
        <v>56</v>
      </c>
      <c r="J67067" s="7" t="s">
        <v>6843</v>
      </c>
      <c r="K67067">
        <v>0</v>
      </c>
      <c r="L67067">
        <v>0</v>
      </c>
      <c r="M67067" s="42">
        <v>0</v>
      </c>
      <c r="N67067" t="s">
        <v>38060</v>
      </c>
      <c r="O67067">
        <v>1016414123</v>
      </c>
      <c r="P67067" t="s">
        <v>38686</v>
      </c>
      <c r="R67067" t="s">
        <v>377</v>
      </c>
    </row>
    <row r="67068" spans="1:18" x14ac:dyDescent="0.3">
      <c r="A67068" s="11">
        <v>1016413892</v>
      </c>
      <c r="B67068" s="12" t="s">
        <v>38687</v>
      </c>
      <c r="C67068" t="s">
        <v>9778</v>
      </c>
      <c r="D67068" s="9">
        <v>43251</v>
      </c>
      <c r="E67068" s="9">
        <v>43251</v>
      </c>
      <c r="F67068">
        <v>0</v>
      </c>
      <c r="G67068">
        <v>25</v>
      </c>
      <c r="H67068" t="s">
        <v>32</v>
      </c>
      <c r="I67068" t="s">
        <v>56</v>
      </c>
      <c r="J67068" s="7" t="s">
        <v>6843</v>
      </c>
      <c r="K67068">
        <v>0</v>
      </c>
      <c r="L67068">
        <v>0</v>
      </c>
      <c r="M67068" s="42">
        <v>0</v>
      </c>
      <c r="N67068" t="s">
        <v>38061</v>
      </c>
      <c r="O67068">
        <v>1016413892</v>
      </c>
      <c r="P67068" t="s">
        <v>38686</v>
      </c>
      <c r="R67068" t="s">
        <v>377</v>
      </c>
    </row>
    <row r="67069" spans="1:18" x14ac:dyDescent="0.3">
      <c r="A67069" s="11">
        <v>1016413895</v>
      </c>
      <c r="B67069" s="12" t="s">
        <v>38687</v>
      </c>
      <c r="C67069" t="s">
        <v>9760</v>
      </c>
      <c r="D67069" s="9">
        <v>43251</v>
      </c>
      <c r="E67069" s="9">
        <v>43251</v>
      </c>
      <c r="F67069">
        <v>0</v>
      </c>
      <c r="G67069">
        <v>50</v>
      </c>
      <c r="H67069" t="s">
        <v>9844</v>
      </c>
      <c r="I67069" t="s">
        <v>56</v>
      </c>
      <c r="J67069" s="7" t="s">
        <v>6843</v>
      </c>
      <c r="K67069">
        <v>0</v>
      </c>
      <c r="L67069">
        <v>0</v>
      </c>
      <c r="M67069" s="42">
        <v>0</v>
      </c>
      <c r="N67069" t="s">
        <v>38062</v>
      </c>
      <c r="O67069">
        <v>1016413895</v>
      </c>
      <c r="P67069" t="s">
        <v>38686</v>
      </c>
      <c r="R67069" t="s">
        <v>377</v>
      </c>
    </row>
    <row r="67070" spans="1:18" x14ac:dyDescent="0.3">
      <c r="A67070" s="11">
        <v>1016413898</v>
      </c>
      <c r="B67070" s="12" t="s">
        <v>38687</v>
      </c>
      <c r="C67070" t="s">
        <v>9767</v>
      </c>
      <c r="D67070" s="9">
        <v>43251</v>
      </c>
      <c r="E67070" s="9">
        <v>43251</v>
      </c>
      <c r="F67070">
        <v>0</v>
      </c>
      <c r="G67070">
        <v>25</v>
      </c>
      <c r="H67070" t="s">
        <v>32</v>
      </c>
      <c r="I67070" t="s">
        <v>56</v>
      </c>
      <c r="J67070" s="7" t="s">
        <v>6843</v>
      </c>
      <c r="K67070">
        <v>0</v>
      </c>
      <c r="L67070">
        <v>0</v>
      </c>
      <c r="M67070" s="42">
        <v>0</v>
      </c>
      <c r="N67070" t="s">
        <v>38063</v>
      </c>
      <c r="O67070">
        <v>1016413898</v>
      </c>
      <c r="P67070" t="s">
        <v>38686</v>
      </c>
      <c r="R67070" t="s">
        <v>377</v>
      </c>
    </row>
    <row r="67071" spans="1:18" x14ac:dyDescent="0.3">
      <c r="A67071" s="11">
        <v>1016413899</v>
      </c>
      <c r="B67071" s="12" t="s">
        <v>38687</v>
      </c>
      <c r="C67071" t="s">
        <v>9760</v>
      </c>
      <c r="D67071" s="9">
        <v>43251</v>
      </c>
      <c r="E67071" s="9">
        <v>43251</v>
      </c>
      <c r="F67071">
        <v>0</v>
      </c>
      <c r="G67071">
        <v>50</v>
      </c>
      <c r="H67071" t="s">
        <v>9844</v>
      </c>
      <c r="I67071" t="s">
        <v>56</v>
      </c>
      <c r="J67071" s="7" t="s">
        <v>6843</v>
      </c>
      <c r="K67071">
        <v>0</v>
      </c>
      <c r="L67071">
        <v>0</v>
      </c>
      <c r="M67071" s="42">
        <v>0</v>
      </c>
      <c r="N67071" t="s">
        <v>38062</v>
      </c>
      <c r="O67071">
        <v>1016413899</v>
      </c>
      <c r="P67071" t="s">
        <v>38686</v>
      </c>
      <c r="R67071" t="s">
        <v>377</v>
      </c>
    </row>
    <row r="67072" spans="1:18" x14ac:dyDescent="0.3">
      <c r="A67072" s="11">
        <v>1016414301</v>
      </c>
      <c r="B67072" s="12" t="s">
        <v>38687</v>
      </c>
      <c r="C67072" t="s">
        <v>9763</v>
      </c>
      <c r="D67072" s="9">
        <v>43251</v>
      </c>
      <c r="E67072" s="9">
        <v>43251</v>
      </c>
      <c r="F67072">
        <v>0</v>
      </c>
      <c r="G67072">
        <v>25</v>
      </c>
      <c r="H67072" t="s">
        <v>32</v>
      </c>
      <c r="I67072" t="s">
        <v>56</v>
      </c>
      <c r="J67072" s="7" t="s">
        <v>6843</v>
      </c>
      <c r="K67072">
        <v>0</v>
      </c>
      <c r="L67072">
        <v>0</v>
      </c>
      <c r="M67072" s="42">
        <v>0</v>
      </c>
      <c r="N67072" t="s">
        <v>38064</v>
      </c>
      <c r="O67072">
        <v>1016414301</v>
      </c>
      <c r="P67072" t="s">
        <v>38686</v>
      </c>
      <c r="R67072" t="s">
        <v>377</v>
      </c>
    </row>
    <row r="67073" spans="1:18" x14ac:dyDescent="0.3">
      <c r="A67073" s="11">
        <v>1016414302</v>
      </c>
      <c r="B67073" s="12" t="s">
        <v>38687</v>
      </c>
      <c r="C67073" t="s">
        <v>9778</v>
      </c>
      <c r="D67073" s="9">
        <v>43251</v>
      </c>
      <c r="E67073" s="9">
        <v>43251</v>
      </c>
      <c r="F67073">
        <v>0</v>
      </c>
      <c r="G67073">
        <v>25</v>
      </c>
      <c r="H67073" t="s">
        <v>32</v>
      </c>
      <c r="I67073" t="s">
        <v>60</v>
      </c>
      <c r="J67073" s="7" t="s">
        <v>6843</v>
      </c>
      <c r="K67073">
        <v>0</v>
      </c>
      <c r="L67073">
        <v>0</v>
      </c>
      <c r="M67073" s="42">
        <v>0</v>
      </c>
      <c r="N67073" t="s">
        <v>38065</v>
      </c>
      <c r="O67073">
        <v>1016414302</v>
      </c>
      <c r="P67073" t="s">
        <v>38686</v>
      </c>
      <c r="R67073" t="s">
        <v>377</v>
      </c>
    </row>
    <row r="67074" spans="1:18" x14ac:dyDescent="0.3">
      <c r="A67074" s="11">
        <v>1016414223</v>
      </c>
      <c r="B67074" s="12" t="s">
        <v>38687</v>
      </c>
      <c r="C67074" t="s">
        <v>9763</v>
      </c>
      <c r="D67074" s="9">
        <v>43251</v>
      </c>
      <c r="E67074" s="9">
        <v>43251</v>
      </c>
      <c r="F67074">
        <v>0</v>
      </c>
      <c r="G67074">
        <v>25</v>
      </c>
      <c r="H67074" t="s">
        <v>32</v>
      </c>
      <c r="I67074" t="s">
        <v>56</v>
      </c>
      <c r="J67074" s="7" t="s">
        <v>6843</v>
      </c>
      <c r="K67074">
        <v>0</v>
      </c>
      <c r="L67074">
        <v>0</v>
      </c>
      <c r="M67074" s="42">
        <v>0</v>
      </c>
      <c r="N67074" t="s">
        <v>38066</v>
      </c>
      <c r="O67074">
        <v>1016414223</v>
      </c>
      <c r="P67074" t="s">
        <v>38686</v>
      </c>
      <c r="R67074" t="s">
        <v>377</v>
      </c>
    </row>
    <row r="67075" spans="1:18" x14ac:dyDescent="0.3">
      <c r="A67075" s="11">
        <v>1016414304</v>
      </c>
      <c r="B67075" s="12" t="s">
        <v>38687</v>
      </c>
      <c r="C67075" t="s">
        <v>9798</v>
      </c>
      <c r="D67075" s="9">
        <v>43251</v>
      </c>
      <c r="E67075" s="9">
        <v>43251</v>
      </c>
      <c r="F67075">
        <v>0</v>
      </c>
      <c r="G67075">
        <v>25</v>
      </c>
      <c r="H67075" t="s">
        <v>32</v>
      </c>
      <c r="I67075" t="s">
        <v>56</v>
      </c>
      <c r="J67075" s="7" t="s">
        <v>6843</v>
      </c>
      <c r="K67075">
        <v>0</v>
      </c>
      <c r="L67075">
        <v>0</v>
      </c>
      <c r="M67075" s="42">
        <v>0</v>
      </c>
      <c r="N67075" t="s">
        <v>38067</v>
      </c>
      <c r="O67075">
        <v>1016414304</v>
      </c>
      <c r="P67075" t="s">
        <v>38686</v>
      </c>
      <c r="R67075" t="s">
        <v>377</v>
      </c>
    </row>
    <row r="67076" spans="1:18" x14ac:dyDescent="0.3">
      <c r="A67076" s="11">
        <v>1016414305</v>
      </c>
      <c r="B67076" s="12" t="s">
        <v>38687</v>
      </c>
      <c r="C67076" t="s">
        <v>9792</v>
      </c>
      <c r="D67076" s="9">
        <v>43251</v>
      </c>
      <c r="E67076" s="9">
        <v>43252</v>
      </c>
      <c r="F67076">
        <v>1</v>
      </c>
      <c r="G67076">
        <v>25</v>
      </c>
      <c r="H67076" t="s">
        <v>32</v>
      </c>
      <c r="I67076" t="s">
        <v>58</v>
      </c>
      <c r="J67076" s="7" t="s">
        <v>6843</v>
      </c>
      <c r="K67076">
        <v>0</v>
      </c>
      <c r="L67076">
        <v>0</v>
      </c>
      <c r="M67076" s="42">
        <v>0</v>
      </c>
      <c r="N67076" t="s">
        <v>38044</v>
      </c>
      <c r="O67076">
        <v>1016414305</v>
      </c>
      <c r="P67076" t="s">
        <v>38686</v>
      </c>
      <c r="R67076" t="s">
        <v>377</v>
      </c>
    </row>
    <row r="67077" spans="1:18" x14ac:dyDescent="0.3">
      <c r="A67077" s="11">
        <v>1016414244</v>
      </c>
      <c r="B67077" s="12" t="s">
        <v>38687</v>
      </c>
      <c r="C67077" t="s">
        <v>9767</v>
      </c>
      <c r="D67077" s="9">
        <v>43251</v>
      </c>
      <c r="E67077" s="9">
        <v>43251</v>
      </c>
      <c r="F67077">
        <v>0</v>
      </c>
      <c r="G67077">
        <v>25</v>
      </c>
      <c r="H67077" t="s">
        <v>32</v>
      </c>
      <c r="I67077" t="s">
        <v>56</v>
      </c>
      <c r="J67077" s="7" t="s">
        <v>6843</v>
      </c>
      <c r="K67077">
        <v>0</v>
      </c>
      <c r="L67077">
        <v>0</v>
      </c>
      <c r="M67077" s="42">
        <v>0</v>
      </c>
      <c r="N67077" t="s">
        <v>38068</v>
      </c>
      <c r="O67077">
        <v>1016414244</v>
      </c>
      <c r="P67077" t="s">
        <v>38686</v>
      </c>
      <c r="R67077" t="s">
        <v>377</v>
      </c>
    </row>
    <row r="67078" spans="1:18" x14ac:dyDescent="0.3">
      <c r="A67078" s="11">
        <v>1016414306</v>
      </c>
      <c r="B67078" s="12" t="s">
        <v>38687</v>
      </c>
      <c r="C67078" t="s">
        <v>9763</v>
      </c>
      <c r="D67078" s="9">
        <v>43251</v>
      </c>
      <c r="E67078" s="9">
        <v>43251</v>
      </c>
      <c r="F67078">
        <v>0</v>
      </c>
      <c r="G67078">
        <v>25</v>
      </c>
      <c r="H67078" t="s">
        <v>32</v>
      </c>
      <c r="I67078" t="s">
        <v>56</v>
      </c>
      <c r="J67078" s="7" t="s">
        <v>6843</v>
      </c>
      <c r="K67078">
        <v>0</v>
      </c>
      <c r="L67078">
        <v>0</v>
      </c>
      <c r="M67078" s="42">
        <v>0</v>
      </c>
      <c r="N67078" t="s">
        <v>38069</v>
      </c>
      <c r="O67078">
        <v>1016414306</v>
      </c>
      <c r="P67078" t="s">
        <v>38686</v>
      </c>
      <c r="R67078" t="s">
        <v>377</v>
      </c>
    </row>
    <row r="67079" spans="1:18" x14ac:dyDescent="0.3">
      <c r="A67079" s="11">
        <v>1016414307</v>
      </c>
      <c r="B67079" s="12" t="s">
        <v>38687</v>
      </c>
      <c r="C67079" t="s">
        <v>9798</v>
      </c>
      <c r="D67079" s="9">
        <v>43251</v>
      </c>
      <c r="E67079" s="9">
        <v>43251</v>
      </c>
      <c r="F67079">
        <v>0</v>
      </c>
      <c r="G67079">
        <v>25</v>
      </c>
      <c r="H67079" t="s">
        <v>32</v>
      </c>
      <c r="I67079" t="s">
        <v>56</v>
      </c>
      <c r="J67079" s="7" t="s">
        <v>6843</v>
      </c>
      <c r="K67079">
        <v>0</v>
      </c>
      <c r="L67079">
        <v>0</v>
      </c>
      <c r="M67079" s="42">
        <v>0</v>
      </c>
      <c r="N67079" t="s">
        <v>38067</v>
      </c>
      <c r="O67079">
        <v>1016414307</v>
      </c>
      <c r="P67079" t="s">
        <v>38686</v>
      </c>
      <c r="R67079" t="s">
        <v>377</v>
      </c>
    </row>
    <row r="67080" spans="1:18" x14ac:dyDescent="0.3">
      <c r="A67080" s="11">
        <v>1016414308</v>
      </c>
      <c r="B67080" s="12" t="s">
        <v>38687</v>
      </c>
      <c r="C67080" t="s">
        <v>9784</v>
      </c>
      <c r="D67080" s="9">
        <v>43251</v>
      </c>
      <c r="E67080" s="9" t="s">
        <v>9843</v>
      </c>
      <c r="F67080" t="s">
        <v>380</v>
      </c>
      <c r="G67080">
        <v>25</v>
      </c>
      <c r="H67080" t="s">
        <v>32</v>
      </c>
      <c r="I67080" t="s">
        <v>59</v>
      </c>
      <c r="J67080" s="7" t="s">
        <v>6843</v>
      </c>
      <c r="K67080">
        <v>0</v>
      </c>
      <c r="L67080">
        <v>0</v>
      </c>
      <c r="M67080" s="42">
        <v>0</v>
      </c>
      <c r="N67080" t="s">
        <v>38070</v>
      </c>
      <c r="O67080">
        <v>1016414308</v>
      </c>
      <c r="P67080" t="s">
        <v>38686</v>
      </c>
      <c r="R67080" t="s">
        <v>377</v>
      </c>
    </row>
    <row r="67081" spans="1:18" x14ac:dyDescent="0.3">
      <c r="A67081" s="11">
        <v>1016414310</v>
      </c>
      <c r="B67081" s="12" t="s">
        <v>38687</v>
      </c>
      <c r="C67081" t="s">
        <v>9767</v>
      </c>
      <c r="D67081" s="9">
        <v>43251</v>
      </c>
      <c r="E67081" s="9">
        <v>43251</v>
      </c>
      <c r="F67081">
        <v>0</v>
      </c>
      <c r="G67081">
        <v>25</v>
      </c>
      <c r="H67081" t="s">
        <v>32</v>
      </c>
      <c r="I67081" t="s">
        <v>56</v>
      </c>
      <c r="J67081" s="7" t="s">
        <v>6843</v>
      </c>
      <c r="K67081">
        <v>0</v>
      </c>
      <c r="L67081">
        <v>0</v>
      </c>
      <c r="M67081" s="42">
        <v>0</v>
      </c>
      <c r="N67081" t="s">
        <v>38071</v>
      </c>
      <c r="O67081">
        <v>1016414310</v>
      </c>
      <c r="P67081" t="s">
        <v>38686</v>
      </c>
      <c r="R67081" t="s">
        <v>377</v>
      </c>
    </row>
    <row r="67082" spans="1:18" x14ac:dyDescent="0.3">
      <c r="A67082" s="11">
        <v>1016414311</v>
      </c>
      <c r="B67082" s="12" t="s">
        <v>38687</v>
      </c>
      <c r="C67082" t="s">
        <v>9761</v>
      </c>
      <c r="D67082" s="9">
        <v>43251</v>
      </c>
      <c r="E67082" s="9">
        <v>43251</v>
      </c>
      <c r="F67082">
        <v>0</v>
      </c>
      <c r="G67082">
        <v>25</v>
      </c>
      <c r="H67082" t="s">
        <v>32</v>
      </c>
      <c r="I67082" t="s">
        <v>56</v>
      </c>
      <c r="J67082" s="7" t="s">
        <v>6843</v>
      </c>
      <c r="K67082">
        <v>0</v>
      </c>
      <c r="L67082">
        <v>0</v>
      </c>
      <c r="M67082" s="42">
        <v>0</v>
      </c>
      <c r="N67082" t="s">
        <v>38072</v>
      </c>
      <c r="O67082">
        <v>1016414311</v>
      </c>
      <c r="P67082" t="s">
        <v>38686</v>
      </c>
      <c r="R67082" t="s">
        <v>377</v>
      </c>
    </row>
    <row r="67083" spans="1:18" x14ac:dyDescent="0.3">
      <c r="A67083" s="11">
        <v>1016414312</v>
      </c>
      <c r="B67083" s="12" t="s">
        <v>38687</v>
      </c>
      <c r="C67083" t="s">
        <v>9779</v>
      </c>
      <c r="D67083" s="9">
        <v>43251</v>
      </c>
      <c r="E67083" s="9">
        <v>43251</v>
      </c>
      <c r="F67083">
        <v>0</v>
      </c>
      <c r="G67083">
        <v>25</v>
      </c>
      <c r="H67083" t="s">
        <v>32</v>
      </c>
      <c r="I67083" t="s">
        <v>61</v>
      </c>
      <c r="J67083" s="7" t="s">
        <v>6843</v>
      </c>
      <c r="K67083">
        <v>0</v>
      </c>
      <c r="L67083">
        <v>0</v>
      </c>
      <c r="M67083" s="42">
        <v>0</v>
      </c>
      <c r="N67083" t="s">
        <v>38073</v>
      </c>
      <c r="O67083">
        <v>1016414312</v>
      </c>
      <c r="P67083" t="s">
        <v>38686</v>
      </c>
      <c r="R67083" t="s">
        <v>377</v>
      </c>
    </row>
    <row r="67084" spans="1:18" x14ac:dyDescent="0.3">
      <c r="A67084" s="11">
        <v>1016414314</v>
      </c>
      <c r="B67084" s="12" t="s">
        <v>38687</v>
      </c>
      <c r="C67084" t="s">
        <v>9763</v>
      </c>
      <c r="D67084" s="9">
        <v>43251</v>
      </c>
      <c r="E67084" s="9">
        <v>43251</v>
      </c>
      <c r="F67084">
        <v>0</v>
      </c>
      <c r="G67084">
        <v>25</v>
      </c>
      <c r="H67084" t="s">
        <v>32</v>
      </c>
      <c r="I67084" t="s">
        <v>56</v>
      </c>
      <c r="J67084" s="7" t="s">
        <v>6843</v>
      </c>
      <c r="K67084">
        <v>0</v>
      </c>
      <c r="L67084">
        <v>0</v>
      </c>
      <c r="M67084" s="42">
        <v>0</v>
      </c>
      <c r="N67084" t="s">
        <v>38074</v>
      </c>
      <c r="O67084">
        <v>1016414314</v>
      </c>
      <c r="P67084" t="s">
        <v>38686</v>
      </c>
      <c r="R67084" t="s">
        <v>377</v>
      </c>
    </row>
    <row r="67085" spans="1:18" x14ac:dyDescent="0.3">
      <c r="A67085" s="11">
        <v>1016414315</v>
      </c>
      <c r="B67085" s="12" t="s">
        <v>38687</v>
      </c>
      <c r="C67085" t="s">
        <v>9758</v>
      </c>
      <c r="D67085" s="9">
        <v>43251</v>
      </c>
      <c r="E67085" s="9">
        <v>43251</v>
      </c>
      <c r="F67085">
        <v>0</v>
      </c>
      <c r="G67085">
        <v>25</v>
      </c>
      <c r="H67085" t="s">
        <v>32</v>
      </c>
      <c r="I67085" t="s">
        <v>59</v>
      </c>
      <c r="J67085" s="7" t="s">
        <v>6843</v>
      </c>
      <c r="K67085">
        <v>0</v>
      </c>
      <c r="L67085">
        <v>0</v>
      </c>
      <c r="M67085" s="42">
        <v>0</v>
      </c>
      <c r="N67085" t="s">
        <v>38075</v>
      </c>
      <c r="O67085">
        <v>1016414315</v>
      </c>
      <c r="P67085" t="s">
        <v>38686</v>
      </c>
      <c r="R67085" t="s">
        <v>377</v>
      </c>
    </row>
    <row r="67086" spans="1:18" x14ac:dyDescent="0.3">
      <c r="A67086" s="11">
        <v>1016414316</v>
      </c>
      <c r="B67086" s="12" t="s">
        <v>38687</v>
      </c>
      <c r="C67086" t="s">
        <v>9760</v>
      </c>
      <c r="D67086" s="9">
        <v>43251</v>
      </c>
      <c r="E67086" s="9">
        <v>43251</v>
      </c>
      <c r="F67086">
        <v>0</v>
      </c>
      <c r="G67086">
        <v>25</v>
      </c>
      <c r="H67086" t="s">
        <v>32</v>
      </c>
      <c r="I67086" t="s">
        <v>56</v>
      </c>
      <c r="J67086" s="7" t="s">
        <v>6843</v>
      </c>
      <c r="K67086">
        <v>0</v>
      </c>
      <c r="L67086">
        <v>0</v>
      </c>
      <c r="M67086" s="42">
        <v>0</v>
      </c>
      <c r="N67086" t="s">
        <v>38076</v>
      </c>
      <c r="O67086">
        <v>1016414316</v>
      </c>
      <c r="P67086" t="s">
        <v>38686</v>
      </c>
      <c r="R67086" t="s">
        <v>377</v>
      </c>
    </row>
    <row r="67087" spans="1:18" x14ac:dyDescent="0.3">
      <c r="A67087" s="11">
        <v>1016414433</v>
      </c>
      <c r="B67087" s="12" t="s">
        <v>38687</v>
      </c>
      <c r="C67087" t="s">
        <v>9767</v>
      </c>
      <c r="D67087" s="9">
        <v>43251</v>
      </c>
      <c r="E67087" s="9">
        <v>43251</v>
      </c>
      <c r="F67087">
        <v>0</v>
      </c>
      <c r="G67087">
        <v>25</v>
      </c>
      <c r="H67087" t="s">
        <v>32</v>
      </c>
      <c r="I67087" t="s">
        <v>56</v>
      </c>
      <c r="J67087" s="7" t="s">
        <v>6843</v>
      </c>
      <c r="K67087">
        <v>0</v>
      </c>
      <c r="L67087">
        <v>0</v>
      </c>
      <c r="M67087" s="42">
        <v>0</v>
      </c>
      <c r="N67087" t="s">
        <v>38077</v>
      </c>
      <c r="O67087">
        <v>1016414433</v>
      </c>
      <c r="P67087" t="s">
        <v>38686</v>
      </c>
      <c r="R67087" t="s">
        <v>377</v>
      </c>
    </row>
    <row r="67088" spans="1:18" x14ac:dyDescent="0.3">
      <c r="A67088" s="11">
        <v>1016414321</v>
      </c>
      <c r="B67088" s="12" t="s">
        <v>38687</v>
      </c>
      <c r="C67088" t="s">
        <v>9758</v>
      </c>
      <c r="D67088" s="9">
        <v>43251</v>
      </c>
      <c r="E67088" s="9">
        <v>43251</v>
      </c>
      <c r="F67088">
        <v>0</v>
      </c>
      <c r="G67088">
        <v>25</v>
      </c>
      <c r="H67088" t="s">
        <v>32</v>
      </c>
      <c r="I67088" t="s">
        <v>59</v>
      </c>
      <c r="J67088" s="7" t="s">
        <v>6843</v>
      </c>
      <c r="K67088">
        <v>0</v>
      </c>
      <c r="L67088">
        <v>0</v>
      </c>
      <c r="M67088" s="42">
        <v>0</v>
      </c>
      <c r="N67088" t="s">
        <v>38078</v>
      </c>
      <c r="O67088">
        <v>1016414321</v>
      </c>
      <c r="P67088" t="s">
        <v>38686</v>
      </c>
      <c r="R67088" t="s">
        <v>377</v>
      </c>
    </row>
    <row r="67089" spans="1:18" x14ac:dyDescent="0.3">
      <c r="A67089" s="11">
        <v>1016414322</v>
      </c>
      <c r="B67089" s="12" t="s">
        <v>38687</v>
      </c>
      <c r="C67089" t="s">
        <v>9767</v>
      </c>
      <c r="D67089" s="9">
        <v>43251</v>
      </c>
      <c r="E67089" s="9">
        <v>43251</v>
      </c>
      <c r="F67089">
        <v>0</v>
      </c>
      <c r="G67089">
        <v>25</v>
      </c>
      <c r="H67089" t="s">
        <v>32</v>
      </c>
      <c r="I67089" t="s">
        <v>56</v>
      </c>
      <c r="J67089" s="7" t="s">
        <v>6843</v>
      </c>
      <c r="K67089">
        <v>0</v>
      </c>
      <c r="L67089">
        <v>0</v>
      </c>
      <c r="M67089" s="42">
        <v>0</v>
      </c>
      <c r="N67089" t="s">
        <v>38079</v>
      </c>
      <c r="O67089">
        <v>1016414322</v>
      </c>
      <c r="P67089" t="s">
        <v>38686</v>
      </c>
      <c r="R67089" t="s">
        <v>377</v>
      </c>
    </row>
    <row r="67090" spans="1:18" x14ac:dyDescent="0.3">
      <c r="A67090" s="11">
        <v>1016414323</v>
      </c>
      <c r="B67090" s="12" t="s">
        <v>38687</v>
      </c>
      <c r="C67090" t="s">
        <v>9761</v>
      </c>
      <c r="D67090" s="9">
        <v>43251</v>
      </c>
      <c r="E67090" s="9">
        <v>43251</v>
      </c>
      <c r="F67090">
        <v>0</v>
      </c>
      <c r="G67090">
        <v>25</v>
      </c>
      <c r="H67090" t="s">
        <v>32</v>
      </c>
      <c r="I67090" t="s">
        <v>56</v>
      </c>
      <c r="J67090" s="7" t="s">
        <v>6843</v>
      </c>
      <c r="K67090">
        <v>0</v>
      </c>
      <c r="L67090">
        <v>0</v>
      </c>
      <c r="M67090" s="42">
        <v>0</v>
      </c>
      <c r="N67090" t="s">
        <v>38080</v>
      </c>
      <c r="O67090">
        <v>1016414323</v>
      </c>
      <c r="P67090" t="s">
        <v>38686</v>
      </c>
      <c r="R67090" t="s">
        <v>377</v>
      </c>
    </row>
    <row r="67091" spans="1:18" x14ac:dyDescent="0.3">
      <c r="A67091" s="11">
        <v>1016414326</v>
      </c>
      <c r="B67091" s="12" t="s">
        <v>38687</v>
      </c>
      <c r="C67091" t="s">
        <v>9763</v>
      </c>
      <c r="D67091" s="9">
        <v>43251</v>
      </c>
      <c r="E67091" s="9">
        <v>43251</v>
      </c>
      <c r="F67091">
        <v>0</v>
      </c>
      <c r="G67091">
        <v>25</v>
      </c>
      <c r="H67091" t="s">
        <v>32</v>
      </c>
      <c r="I67091" t="s">
        <v>56</v>
      </c>
      <c r="J67091" s="7" t="s">
        <v>6843</v>
      </c>
      <c r="K67091">
        <v>0</v>
      </c>
      <c r="L67091">
        <v>0</v>
      </c>
      <c r="M67091" s="42">
        <v>0</v>
      </c>
      <c r="N67091" t="s">
        <v>38081</v>
      </c>
      <c r="O67091">
        <v>1016414326</v>
      </c>
      <c r="P67091" t="s">
        <v>38686</v>
      </c>
      <c r="R67091" t="s">
        <v>377</v>
      </c>
    </row>
    <row r="67092" spans="1:18" x14ac:dyDescent="0.3">
      <c r="A67092" s="11">
        <v>1016414328</v>
      </c>
      <c r="B67092" s="12" t="s">
        <v>38687</v>
      </c>
      <c r="C67092" t="s">
        <v>9760</v>
      </c>
      <c r="D67092" s="9">
        <v>43251</v>
      </c>
      <c r="E67092" s="9">
        <v>43251</v>
      </c>
      <c r="F67092">
        <v>0</v>
      </c>
      <c r="G67092">
        <v>25</v>
      </c>
      <c r="H67092" t="s">
        <v>32</v>
      </c>
      <c r="I67092" t="s">
        <v>56</v>
      </c>
      <c r="J67092" s="7" t="s">
        <v>6843</v>
      </c>
      <c r="K67092">
        <v>0</v>
      </c>
      <c r="L67092">
        <v>0</v>
      </c>
      <c r="M67092" s="42">
        <v>0</v>
      </c>
      <c r="N67092" t="s">
        <v>38082</v>
      </c>
      <c r="O67092">
        <v>1016414328</v>
      </c>
      <c r="P67092" t="s">
        <v>38686</v>
      </c>
      <c r="R67092" t="s">
        <v>377</v>
      </c>
    </row>
    <row r="67093" spans="1:18" x14ac:dyDescent="0.3">
      <c r="A67093" s="11">
        <v>1016414487</v>
      </c>
      <c r="B67093" s="12" t="s">
        <v>38687</v>
      </c>
      <c r="C67093" t="s">
        <v>9767</v>
      </c>
      <c r="D67093" s="9">
        <v>43251</v>
      </c>
      <c r="E67093" s="9">
        <v>43251</v>
      </c>
      <c r="F67093">
        <v>0</v>
      </c>
      <c r="G67093">
        <v>25</v>
      </c>
      <c r="H67093" t="s">
        <v>32</v>
      </c>
      <c r="I67093" t="s">
        <v>56</v>
      </c>
      <c r="J67093" s="7" t="s">
        <v>6843</v>
      </c>
      <c r="K67093">
        <v>0</v>
      </c>
      <c r="L67093">
        <v>0</v>
      </c>
      <c r="M67093" s="42">
        <v>0</v>
      </c>
      <c r="N67093" t="s">
        <v>38083</v>
      </c>
      <c r="O67093">
        <v>1016414487</v>
      </c>
      <c r="P67093" t="s">
        <v>38686</v>
      </c>
      <c r="R67093" t="s">
        <v>377</v>
      </c>
    </row>
    <row r="67094" spans="1:18" x14ac:dyDescent="0.3">
      <c r="A67094" s="11">
        <v>1016414489</v>
      </c>
      <c r="B67094" s="12" t="s">
        <v>38687</v>
      </c>
      <c r="C67094" t="s">
        <v>9760</v>
      </c>
      <c r="D67094" s="9">
        <v>43251</v>
      </c>
      <c r="E67094" s="9">
        <v>43251</v>
      </c>
      <c r="F67094">
        <v>0</v>
      </c>
      <c r="G67094">
        <v>25</v>
      </c>
      <c r="H67094" t="s">
        <v>32</v>
      </c>
      <c r="I67094" t="s">
        <v>56</v>
      </c>
      <c r="J67094" s="7" t="s">
        <v>6843</v>
      </c>
      <c r="K67094">
        <v>0</v>
      </c>
      <c r="L67094">
        <v>0</v>
      </c>
      <c r="M67094" s="42">
        <v>0</v>
      </c>
      <c r="N67094" t="s">
        <v>38084</v>
      </c>
      <c r="O67094">
        <v>1016414489</v>
      </c>
      <c r="P67094" t="s">
        <v>38686</v>
      </c>
      <c r="R67094" t="s">
        <v>377</v>
      </c>
    </row>
    <row r="67095" spans="1:18" x14ac:dyDescent="0.3">
      <c r="A67095" s="11">
        <v>1016414330</v>
      </c>
      <c r="B67095" s="12" t="s">
        <v>38687</v>
      </c>
      <c r="C67095" t="s">
        <v>9774</v>
      </c>
      <c r="D67095" s="9">
        <v>43251</v>
      </c>
      <c r="E67095" s="9">
        <v>43251</v>
      </c>
      <c r="F67095">
        <v>0</v>
      </c>
      <c r="G67095">
        <v>50</v>
      </c>
      <c r="H67095" t="s">
        <v>9844</v>
      </c>
      <c r="I67095" t="s">
        <v>56</v>
      </c>
      <c r="J67095" s="7" t="s">
        <v>6843</v>
      </c>
      <c r="K67095">
        <v>0</v>
      </c>
      <c r="L67095">
        <v>0</v>
      </c>
      <c r="M67095" s="42">
        <v>0</v>
      </c>
      <c r="N67095" t="s">
        <v>38085</v>
      </c>
      <c r="O67095">
        <v>1016414330</v>
      </c>
      <c r="P67095" t="s">
        <v>38686</v>
      </c>
      <c r="R67095" t="s">
        <v>377</v>
      </c>
    </row>
    <row r="67096" spans="1:18" x14ac:dyDescent="0.3">
      <c r="A67096" s="11">
        <v>1016414331</v>
      </c>
      <c r="B67096" s="12" t="s">
        <v>38687</v>
      </c>
      <c r="C67096" t="s">
        <v>9770</v>
      </c>
      <c r="D67096" s="9">
        <v>43251</v>
      </c>
      <c r="E67096" s="9">
        <v>43251</v>
      </c>
      <c r="F67096">
        <v>0</v>
      </c>
      <c r="G67096">
        <v>25</v>
      </c>
      <c r="H67096" t="s">
        <v>32</v>
      </c>
      <c r="I67096" t="s">
        <v>58</v>
      </c>
      <c r="J67096" s="7" t="s">
        <v>6843</v>
      </c>
      <c r="K67096">
        <v>0</v>
      </c>
      <c r="L67096">
        <v>0</v>
      </c>
      <c r="M67096" s="42">
        <v>0</v>
      </c>
      <c r="N67096" t="s">
        <v>38086</v>
      </c>
      <c r="O67096">
        <v>1016414331</v>
      </c>
      <c r="P67096" t="s">
        <v>38686</v>
      </c>
      <c r="R67096" t="s">
        <v>377</v>
      </c>
    </row>
    <row r="67097" spans="1:18" x14ac:dyDescent="0.3">
      <c r="A67097" s="11">
        <v>1016414333</v>
      </c>
      <c r="B67097" s="12" t="s">
        <v>38687</v>
      </c>
      <c r="C67097" t="s">
        <v>9778</v>
      </c>
      <c r="D67097" s="9">
        <v>43251</v>
      </c>
      <c r="E67097" s="9">
        <v>43251</v>
      </c>
      <c r="F67097">
        <v>0</v>
      </c>
      <c r="G67097">
        <v>25</v>
      </c>
      <c r="H67097" t="s">
        <v>32</v>
      </c>
      <c r="I67097" t="s">
        <v>60</v>
      </c>
      <c r="J67097" s="7" t="s">
        <v>6843</v>
      </c>
      <c r="K67097">
        <v>0</v>
      </c>
      <c r="L67097">
        <v>0</v>
      </c>
      <c r="M67097" s="42">
        <v>0</v>
      </c>
      <c r="N67097" t="s">
        <v>38087</v>
      </c>
      <c r="O67097">
        <v>1016414333</v>
      </c>
      <c r="P67097" t="s">
        <v>38686</v>
      </c>
      <c r="R67097" t="s">
        <v>377</v>
      </c>
    </row>
    <row r="67098" spans="1:18" x14ac:dyDescent="0.3">
      <c r="A67098" s="11">
        <v>1016414334</v>
      </c>
      <c r="B67098" s="12" t="s">
        <v>38687</v>
      </c>
      <c r="C67098" t="s">
        <v>9758</v>
      </c>
      <c r="D67098" s="9">
        <v>43251</v>
      </c>
      <c r="E67098" s="9">
        <v>43251</v>
      </c>
      <c r="F67098">
        <v>0</v>
      </c>
      <c r="G67098">
        <v>25</v>
      </c>
      <c r="H67098" t="s">
        <v>32</v>
      </c>
      <c r="I67098" t="s">
        <v>59</v>
      </c>
      <c r="J67098" s="7" t="s">
        <v>6843</v>
      </c>
      <c r="K67098">
        <v>0</v>
      </c>
      <c r="L67098">
        <v>0</v>
      </c>
      <c r="M67098" s="42">
        <v>0</v>
      </c>
      <c r="N67098" t="s">
        <v>38088</v>
      </c>
      <c r="O67098">
        <v>1016414334</v>
      </c>
      <c r="P67098" t="s">
        <v>38686</v>
      </c>
      <c r="R67098" t="s">
        <v>377</v>
      </c>
    </row>
    <row r="67099" spans="1:18" x14ac:dyDescent="0.3">
      <c r="A67099" s="11">
        <v>1016414521</v>
      </c>
      <c r="B67099" s="12" t="s">
        <v>38687</v>
      </c>
      <c r="C67099" t="s">
        <v>9765</v>
      </c>
      <c r="D67099" s="9">
        <v>43251</v>
      </c>
      <c r="E67099" s="9">
        <v>43251</v>
      </c>
      <c r="F67099">
        <v>0</v>
      </c>
      <c r="G67099">
        <v>25</v>
      </c>
      <c r="H67099" t="s">
        <v>32</v>
      </c>
      <c r="I67099" t="s">
        <v>56</v>
      </c>
      <c r="J67099" s="7" t="s">
        <v>6843</v>
      </c>
      <c r="K67099">
        <v>0</v>
      </c>
      <c r="L67099">
        <v>0</v>
      </c>
      <c r="M67099" s="42">
        <v>0</v>
      </c>
      <c r="N67099" t="s">
        <v>38089</v>
      </c>
      <c r="O67099">
        <v>1016414521</v>
      </c>
      <c r="P67099" t="s">
        <v>38686</v>
      </c>
      <c r="R67099" t="s">
        <v>377</v>
      </c>
    </row>
    <row r="67100" spans="1:18" x14ac:dyDescent="0.3">
      <c r="A67100" s="11">
        <v>1014611644</v>
      </c>
      <c r="B67100" s="12" t="s">
        <v>38687</v>
      </c>
      <c r="C67100" t="s">
        <v>9767</v>
      </c>
      <c r="D67100" s="9">
        <v>43251</v>
      </c>
      <c r="E67100" s="9">
        <v>43251</v>
      </c>
      <c r="F67100">
        <v>0</v>
      </c>
      <c r="G67100">
        <v>25</v>
      </c>
      <c r="H67100" t="s">
        <v>32</v>
      </c>
      <c r="I67100" t="s">
        <v>56</v>
      </c>
      <c r="J67100" s="7" t="s">
        <v>6843</v>
      </c>
      <c r="K67100">
        <v>0</v>
      </c>
      <c r="L67100">
        <v>0</v>
      </c>
      <c r="M67100" s="42">
        <v>0</v>
      </c>
      <c r="N67100" t="s">
        <v>38090</v>
      </c>
      <c r="O67100">
        <v>1014611644</v>
      </c>
      <c r="P67100" t="s">
        <v>38686</v>
      </c>
      <c r="R67100" t="s">
        <v>377</v>
      </c>
    </row>
    <row r="67101" spans="1:18" x14ac:dyDescent="0.3">
      <c r="A67101" s="11">
        <v>1016414336</v>
      </c>
      <c r="B67101" s="12" t="s">
        <v>38687</v>
      </c>
      <c r="C67101" t="s">
        <v>9779</v>
      </c>
      <c r="D67101" s="9">
        <v>43251</v>
      </c>
      <c r="E67101" s="9">
        <v>43251</v>
      </c>
      <c r="F67101">
        <v>0</v>
      </c>
      <c r="G67101">
        <v>25</v>
      </c>
      <c r="H67101" t="s">
        <v>32</v>
      </c>
      <c r="I67101" t="s">
        <v>61</v>
      </c>
      <c r="J67101" s="7" t="s">
        <v>6843</v>
      </c>
      <c r="K67101">
        <v>0</v>
      </c>
      <c r="L67101">
        <v>0</v>
      </c>
      <c r="M67101" s="42">
        <v>0</v>
      </c>
      <c r="N67101" t="s">
        <v>38091</v>
      </c>
      <c r="O67101">
        <v>1016414336</v>
      </c>
      <c r="P67101" t="s">
        <v>38686</v>
      </c>
      <c r="R67101" t="s">
        <v>377</v>
      </c>
    </row>
    <row r="67102" spans="1:18" x14ac:dyDescent="0.3">
      <c r="A67102" s="11">
        <v>1016414337</v>
      </c>
      <c r="B67102" s="12" t="s">
        <v>38687</v>
      </c>
      <c r="C67102" t="s">
        <v>9804</v>
      </c>
      <c r="D67102" s="9">
        <v>43251</v>
      </c>
      <c r="E67102" s="9">
        <v>43251</v>
      </c>
      <c r="F67102">
        <v>0</v>
      </c>
      <c r="G67102">
        <v>25</v>
      </c>
      <c r="H67102" t="s">
        <v>32</v>
      </c>
      <c r="I67102" t="s">
        <v>59</v>
      </c>
      <c r="J67102" s="7" t="s">
        <v>6843</v>
      </c>
      <c r="K67102">
        <v>0</v>
      </c>
      <c r="L67102">
        <v>0</v>
      </c>
      <c r="M67102" s="42">
        <v>0</v>
      </c>
      <c r="N67102" t="s">
        <v>38092</v>
      </c>
      <c r="O67102">
        <v>1016414337</v>
      </c>
      <c r="P67102" t="s">
        <v>38686</v>
      </c>
      <c r="R67102" t="s">
        <v>377</v>
      </c>
    </row>
    <row r="67103" spans="1:18" x14ac:dyDescent="0.3">
      <c r="A67103" s="11">
        <v>1016414539</v>
      </c>
      <c r="B67103" s="12" t="s">
        <v>38687</v>
      </c>
      <c r="C67103" t="s">
        <v>9763</v>
      </c>
      <c r="D67103" s="9">
        <v>43251</v>
      </c>
      <c r="E67103" s="9">
        <v>43251</v>
      </c>
      <c r="F67103">
        <v>0</v>
      </c>
      <c r="G67103">
        <v>25</v>
      </c>
      <c r="H67103" t="s">
        <v>32</v>
      </c>
      <c r="I67103" t="s">
        <v>56</v>
      </c>
      <c r="J67103" s="7" t="s">
        <v>6843</v>
      </c>
      <c r="K67103">
        <v>0</v>
      </c>
      <c r="L67103">
        <v>0</v>
      </c>
      <c r="M67103" s="42">
        <v>0</v>
      </c>
      <c r="N67103" t="s">
        <v>38093</v>
      </c>
      <c r="O67103">
        <v>1016414539</v>
      </c>
      <c r="P67103" t="s">
        <v>38686</v>
      </c>
      <c r="R67103" t="s">
        <v>377</v>
      </c>
    </row>
    <row r="67104" spans="1:18" x14ac:dyDescent="0.3">
      <c r="A67104" s="11">
        <v>1016414544</v>
      </c>
      <c r="B67104" s="12" t="s">
        <v>38687</v>
      </c>
      <c r="C67104" t="s">
        <v>9778</v>
      </c>
      <c r="D67104" s="9">
        <v>43251</v>
      </c>
      <c r="E67104" s="9">
        <v>43251</v>
      </c>
      <c r="F67104">
        <v>0</v>
      </c>
      <c r="G67104">
        <v>25</v>
      </c>
      <c r="H67104" t="s">
        <v>32</v>
      </c>
      <c r="I67104" t="s">
        <v>60</v>
      </c>
      <c r="J67104" s="7" t="s">
        <v>6843</v>
      </c>
      <c r="K67104">
        <v>0</v>
      </c>
      <c r="L67104">
        <v>0</v>
      </c>
      <c r="M67104" s="42">
        <v>0</v>
      </c>
      <c r="N67104" t="s">
        <v>38094</v>
      </c>
      <c r="O67104">
        <v>1016414544</v>
      </c>
      <c r="P67104" t="s">
        <v>38686</v>
      </c>
      <c r="R67104" t="s">
        <v>377</v>
      </c>
    </row>
    <row r="67105" spans="1:18" x14ac:dyDescent="0.3">
      <c r="A67105" s="11">
        <v>1011255118</v>
      </c>
      <c r="B67105" s="12" t="s">
        <v>38687</v>
      </c>
      <c r="C67105" t="s">
        <v>9766</v>
      </c>
      <c r="D67105" s="9">
        <v>43251</v>
      </c>
      <c r="E67105" s="9">
        <v>43251</v>
      </c>
      <c r="F67105">
        <v>0</v>
      </c>
      <c r="G67105">
        <v>25</v>
      </c>
      <c r="H67105" t="s">
        <v>32</v>
      </c>
      <c r="I67105" t="s">
        <v>56</v>
      </c>
      <c r="J67105" s="7" t="s">
        <v>6843</v>
      </c>
      <c r="K67105">
        <v>0</v>
      </c>
      <c r="L67105">
        <v>0</v>
      </c>
      <c r="M67105" s="42">
        <v>0</v>
      </c>
      <c r="N67105" t="s">
        <v>38095</v>
      </c>
      <c r="O67105">
        <v>1011255118</v>
      </c>
      <c r="P67105" t="s">
        <v>38686</v>
      </c>
      <c r="R67105" t="s">
        <v>377</v>
      </c>
    </row>
    <row r="67106" spans="1:18" x14ac:dyDescent="0.3">
      <c r="A67106" s="11">
        <v>1016414344</v>
      </c>
      <c r="B67106" s="12" t="s">
        <v>38687</v>
      </c>
      <c r="C67106" t="s">
        <v>9758</v>
      </c>
      <c r="D67106" s="9">
        <v>43251</v>
      </c>
      <c r="E67106" s="9">
        <v>43251</v>
      </c>
      <c r="F67106">
        <v>0</v>
      </c>
      <c r="G67106">
        <v>25</v>
      </c>
      <c r="H67106" t="s">
        <v>32</v>
      </c>
      <c r="I67106" t="s">
        <v>59</v>
      </c>
      <c r="J67106" s="7" t="s">
        <v>6843</v>
      </c>
      <c r="K67106">
        <v>0</v>
      </c>
      <c r="L67106">
        <v>0</v>
      </c>
      <c r="M67106" s="42">
        <v>0</v>
      </c>
      <c r="N67106" t="s">
        <v>38096</v>
      </c>
      <c r="O67106">
        <v>1016414344</v>
      </c>
      <c r="P67106" t="s">
        <v>38686</v>
      </c>
      <c r="R67106" t="s">
        <v>377</v>
      </c>
    </row>
    <row r="67107" spans="1:18" x14ac:dyDescent="0.3">
      <c r="A67107" s="11">
        <v>1016414345</v>
      </c>
      <c r="B67107" s="12" t="s">
        <v>38687</v>
      </c>
      <c r="C67107" t="s">
        <v>9795</v>
      </c>
      <c r="D67107" s="9">
        <v>43251</v>
      </c>
      <c r="E67107" s="9">
        <v>43251</v>
      </c>
      <c r="F67107">
        <v>0</v>
      </c>
      <c r="G67107">
        <v>25</v>
      </c>
      <c r="H67107" t="s">
        <v>32</v>
      </c>
      <c r="I67107" t="s">
        <v>56</v>
      </c>
      <c r="J67107" s="7" t="s">
        <v>6843</v>
      </c>
      <c r="K67107">
        <v>0</v>
      </c>
      <c r="L67107">
        <v>0</v>
      </c>
      <c r="M67107" s="42">
        <v>0</v>
      </c>
      <c r="N67107" t="s">
        <v>38097</v>
      </c>
      <c r="O67107">
        <v>1016414345</v>
      </c>
      <c r="P67107" t="s">
        <v>38686</v>
      </c>
      <c r="R67107" t="s">
        <v>377</v>
      </c>
    </row>
    <row r="67108" spans="1:18" x14ac:dyDescent="0.3">
      <c r="A67108" s="11">
        <v>1016414343</v>
      </c>
      <c r="B67108" s="12" t="s">
        <v>38687</v>
      </c>
      <c r="C67108" t="s">
        <v>9761</v>
      </c>
      <c r="D67108" s="9">
        <v>43251</v>
      </c>
      <c r="E67108" s="9">
        <v>43272</v>
      </c>
      <c r="F67108">
        <v>15</v>
      </c>
      <c r="G67108">
        <v>25</v>
      </c>
      <c r="H67108" t="s">
        <v>32</v>
      </c>
      <c r="I67108" t="s">
        <v>56</v>
      </c>
      <c r="J67108" s="7" t="s">
        <v>6843</v>
      </c>
      <c r="K67108">
        <v>0</v>
      </c>
      <c r="L67108">
        <v>0</v>
      </c>
      <c r="M67108" s="42">
        <v>0</v>
      </c>
      <c r="N67108" t="s">
        <v>38098</v>
      </c>
      <c r="O67108">
        <v>1016414343</v>
      </c>
      <c r="P67108" t="s">
        <v>38686</v>
      </c>
      <c r="R67108" t="s">
        <v>377</v>
      </c>
    </row>
    <row r="67109" spans="1:18" x14ac:dyDescent="0.3">
      <c r="A67109" s="11">
        <v>1016414549</v>
      </c>
      <c r="B67109" s="12" t="s">
        <v>38687</v>
      </c>
      <c r="C67109" t="s">
        <v>9767</v>
      </c>
      <c r="D67109" s="9">
        <v>43251</v>
      </c>
      <c r="E67109" s="9">
        <v>43251</v>
      </c>
      <c r="F67109">
        <v>0</v>
      </c>
      <c r="G67109">
        <v>25</v>
      </c>
      <c r="H67109" t="s">
        <v>32</v>
      </c>
      <c r="I67109" t="s">
        <v>56</v>
      </c>
      <c r="J67109" s="7" t="s">
        <v>6843</v>
      </c>
      <c r="K67109">
        <v>0</v>
      </c>
      <c r="L67109">
        <v>0</v>
      </c>
      <c r="M67109" s="42">
        <v>0</v>
      </c>
      <c r="N67109" t="s">
        <v>38099</v>
      </c>
      <c r="O67109">
        <v>1016414549</v>
      </c>
      <c r="P67109" t="s">
        <v>38686</v>
      </c>
      <c r="R67109" t="s">
        <v>377</v>
      </c>
    </row>
    <row r="67110" spans="1:18" x14ac:dyDescent="0.3">
      <c r="A67110" s="11">
        <v>1015252488</v>
      </c>
      <c r="B67110" s="12" t="s">
        <v>38687</v>
      </c>
      <c r="C67110" t="s">
        <v>9766</v>
      </c>
      <c r="D67110" s="9">
        <v>43251</v>
      </c>
      <c r="E67110" s="9">
        <v>43251</v>
      </c>
      <c r="F67110">
        <v>0</v>
      </c>
      <c r="G67110">
        <v>25</v>
      </c>
      <c r="H67110" t="s">
        <v>32</v>
      </c>
      <c r="I67110" t="s">
        <v>56</v>
      </c>
      <c r="J67110" s="7" t="s">
        <v>6843</v>
      </c>
      <c r="K67110">
        <v>0</v>
      </c>
      <c r="L67110">
        <v>0</v>
      </c>
      <c r="M67110" s="42">
        <v>0</v>
      </c>
      <c r="N67110" t="s">
        <v>38100</v>
      </c>
      <c r="O67110">
        <v>1015252488</v>
      </c>
      <c r="P67110" t="s">
        <v>38686</v>
      </c>
      <c r="R67110" t="s">
        <v>377</v>
      </c>
    </row>
    <row r="67111" spans="1:18" x14ac:dyDescent="0.3">
      <c r="A67111" s="11">
        <v>1016414354</v>
      </c>
      <c r="B67111" s="12" t="s">
        <v>38687</v>
      </c>
      <c r="C67111" t="s">
        <v>9765</v>
      </c>
      <c r="D67111" s="9">
        <v>43251</v>
      </c>
      <c r="E67111" s="9">
        <v>43251</v>
      </c>
      <c r="F67111">
        <v>0</v>
      </c>
      <c r="G67111">
        <v>25</v>
      </c>
      <c r="H67111" t="s">
        <v>32</v>
      </c>
      <c r="I67111" t="s">
        <v>56</v>
      </c>
      <c r="J67111" s="7" t="s">
        <v>6843</v>
      </c>
      <c r="K67111">
        <v>0</v>
      </c>
      <c r="L67111">
        <v>0</v>
      </c>
      <c r="M67111" s="42">
        <v>0</v>
      </c>
      <c r="N67111" t="s">
        <v>38101</v>
      </c>
      <c r="O67111">
        <v>1016414354</v>
      </c>
      <c r="P67111" t="s">
        <v>38686</v>
      </c>
      <c r="R67111" t="s">
        <v>377</v>
      </c>
    </row>
    <row r="67112" spans="1:18" x14ac:dyDescent="0.3">
      <c r="A67112" s="11">
        <v>1016414550</v>
      </c>
      <c r="B67112" s="12" t="s">
        <v>38687</v>
      </c>
      <c r="C67112" t="s">
        <v>9790</v>
      </c>
      <c r="D67112" s="9">
        <v>43251</v>
      </c>
      <c r="E67112" s="9">
        <v>43251</v>
      </c>
      <c r="F67112">
        <v>0</v>
      </c>
      <c r="G67112">
        <v>25</v>
      </c>
      <c r="H67112" t="s">
        <v>32</v>
      </c>
      <c r="I67112" t="s">
        <v>56</v>
      </c>
      <c r="J67112" s="7" t="s">
        <v>6843</v>
      </c>
      <c r="K67112">
        <v>0</v>
      </c>
      <c r="L67112">
        <v>0</v>
      </c>
      <c r="M67112" s="42">
        <v>0</v>
      </c>
      <c r="N67112" t="s">
        <v>38102</v>
      </c>
      <c r="O67112">
        <v>1016414550</v>
      </c>
      <c r="P67112" t="s">
        <v>38686</v>
      </c>
      <c r="R67112" t="s">
        <v>377</v>
      </c>
    </row>
    <row r="67113" spans="1:18" x14ac:dyDescent="0.3">
      <c r="A67113" s="11">
        <v>1016414551</v>
      </c>
      <c r="B67113" s="12" t="s">
        <v>38687</v>
      </c>
      <c r="C67113" t="s">
        <v>9767</v>
      </c>
      <c r="D67113" s="9">
        <v>43251</v>
      </c>
      <c r="E67113" s="9">
        <v>43251</v>
      </c>
      <c r="F67113">
        <v>0</v>
      </c>
      <c r="G67113">
        <v>25</v>
      </c>
      <c r="H67113" t="s">
        <v>32</v>
      </c>
      <c r="I67113" t="s">
        <v>56</v>
      </c>
      <c r="J67113" s="7" t="s">
        <v>6843</v>
      </c>
      <c r="K67113">
        <v>0</v>
      </c>
      <c r="L67113">
        <v>0</v>
      </c>
      <c r="M67113" s="42">
        <v>0</v>
      </c>
      <c r="N67113" t="s">
        <v>38103</v>
      </c>
      <c r="O67113">
        <v>1016414551</v>
      </c>
      <c r="P67113" t="s">
        <v>38686</v>
      </c>
      <c r="R67113" t="s">
        <v>377</v>
      </c>
    </row>
    <row r="67114" spans="1:18" x14ac:dyDescent="0.3">
      <c r="A67114" s="11">
        <v>1016414356</v>
      </c>
      <c r="B67114" s="12" t="s">
        <v>38687</v>
      </c>
      <c r="C67114" t="s">
        <v>9766</v>
      </c>
      <c r="D67114" s="9">
        <v>43251</v>
      </c>
      <c r="E67114" s="9">
        <v>43251</v>
      </c>
      <c r="F67114">
        <v>0</v>
      </c>
      <c r="G67114">
        <v>25</v>
      </c>
      <c r="H67114" t="s">
        <v>32</v>
      </c>
      <c r="I67114" t="s">
        <v>56</v>
      </c>
      <c r="J67114" s="7" t="s">
        <v>6843</v>
      </c>
      <c r="K67114">
        <v>0</v>
      </c>
      <c r="L67114">
        <v>0</v>
      </c>
      <c r="M67114" s="42">
        <v>0</v>
      </c>
      <c r="N67114" t="s">
        <v>38104</v>
      </c>
      <c r="O67114">
        <v>1016414356</v>
      </c>
      <c r="P67114" t="s">
        <v>38686</v>
      </c>
      <c r="R67114" t="s">
        <v>377</v>
      </c>
    </row>
    <row r="67115" spans="1:18" x14ac:dyDescent="0.3">
      <c r="A67115" s="11">
        <v>1016414355</v>
      </c>
      <c r="B67115" s="12" t="s">
        <v>38687</v>
      </c>
      <c r="C67115" t="s">
        <v>9767</v>
      </c>
      <c r="D67115" s="9">
        <v>43251</v>
      </c>
      <c r="E67115" s="9">
        <v>43251</v>
      </c>
      <c r="F67115">
        <v>0</v>
      </c>
      <c r="G67115">
        <v>25</v>
      </c>
      <c r="H67115" t="s">
        <v>32</v>
      </c>
      <c r="I67115" t="s">
        <v>56</v>
      </c>
      <c r="J67115" s="7" t="s">
        <v>6843</v>
      </c>
      <c r="K67115">
        <v>0</v>
      </c>
      <c r="L67115">
        <v>0</v>
      </c>
      <c r="M67115" s="42">
        <v>0</v>
      </c>
      <c r="N67115" t="s">
        <v>38105</v>
      </c>
      <c r="O67115">
        <v>1016414355</v>
      </c>
      <c r="P67115" t="s">
        <v>38686</v>
      </c>
      <c r="R67115" t="s">
        <v>377</v>
      </c>
    </row>
    <row r="67116" spans="1:18" x14ac:dyDescent="0.3">
      <c r="A67116" s="11">
        <v>1016414357</v>
      </c>
      <c r="B67116" s="12" t="s">
        <v>38687</v>
      </c>
      <c r="C67116" t="s">
        <v>9763</v>
      </c>
      <c r="D67116" s="9">
        <v>43251</v>
      </c>
      <c r="E67116" s="9">
        <v>43251</v>
      </c>
      <c r="F67116">
        <v>0</v>
      </c>
      <c r="G67116">
        <v>25</v>
      </c>
      <c r="H67116" t="s">
        <v>32</v>
      </c>
      <c r="I67116" t="s">
        <v>56</v>
      </c>
      <c r="J67116" s="7" t="s">
        <v>6843</v>
      </c>
      <c r="K67116">
        <v>0</v>
      </c>
      <c r="L67116">
        <v>0</v>
      </c>
      <c r="M67116" s="42">
        <v>0</v>
      </c>
      <c r="N67116" t="s">
        <v>38106</v>
      </c>
      <c r="O67116">
        <v>1016414357</v>
      </c>
      <c r="P67116" t="s">
        <v>38686</v>
      </c>
      <c r="R67116" t="s">
        <v>377</v>
      </c>
    </row>
    <row r="67117" spans="1:18" x14ac:dyDescent="0.3">
      <c r="A67117" s="11">
        <v>1016414552</v>
      </c>
      <c r="B67117" s="12" t="s">
        <v>38687</v>
      </c>
      <c r="C67117" t="s">
        <v>9758</v>
      </c>
      <c r="D67117" s="9">
        <v>43251</v>
      </c>
      <c r="E67117" s="9">
        <v>43252</v>
      </c>
      <c r="F67117">
        <v>1</v>
      </c>
      <c r="G67117">
        <v>50</v>
      </c>
      <c r="H67117" t="s">
        <v>9844</v>
      </c>
      <c r="I67117" t="s">
        <v>59</v>
      </c>
      <c r="J67117" s="7" t="s">
        <v>6843</v>
      </c>
      <c r="K67117">
        <v>0</v>
      </c>
      <c r="L67117">
        <v>0</v>
      </c>
      <c r="M67117" s="42">
        <v>0</v>
      </c>
      <c r="N67117" t="s">
        <v>37918</v>
      </c>
      <c r="O67117">
        <v>1016414552</v>
      </c>
      <c r="P67117" t="s">
        <v>38686</v>
      </c>
      <c r="R67117" t="s">
        <v>377</v>
      </c>
    </row>
    <row r="67118" spans="1:18" x14ac:dyDescent="0.3">
      <c r="A67118" s="11">
        <v>1016414553</v>
      </c>
      <c r="B67118" s="12" t="s">
        <v>38687</v>
      </c>
      <c r="C67118" t="s">
        <v>9760</v>
      </c>
      <c r="D67118" s="9">
        <v>43251</v>
      </c>
      <c r="E67118" s="9" t="s">
        <v>9843</v>
      </c>
      <c r="F67118" t="s">
        <v>380</v>
      </c>
      <c r="G67118">
        <v>25</v>
      </c>
      <c r="H67118" t="s">
        <v>32</v>
      </c>
      <c r="I67118" t="s">
        <v>56</v>
      </c>
      <c r="J67118" s="7" t="s">
        <v>6843</v>
      </c>
      <c r="K67118">
        <v>0</v>
      </c>
      <c r="L67118">
        <v>0</v>
      </c>
      <c r="M67118" s="42">
        <v>0</v>
      </c>
      <c r="N67118" t="s">
        <v>38107</v>
      </c>
      <c r="O67118">
        <v>1016414553</v>
      </c>
      <c r="P67118" t="s">
        <v>38686</v>
      </c>
      <c r="R67118" t="s">
        <v>377</v>
      </c>
    </row>
    <row r="67119" spans="1:18" x14ac:dyDescent="0.3">
      <c r="A67119" s="11">
        <v>1016414358</v>
      </c>
      <c r="B67119" s="12" t="s">
        <v>38687</v>
      </c>
      <c r="C67119" t="s">
        <v>9767</v>
      </c>
      <c r="D67119" s="9">
        <v>43251</v>
      </c>
      <c r="E67119" s="9">
        <v>43251</v>
      </c>
      <c r="F67119">
        <v>0</v>
      </c>
      <c r="G67119">
        <v>25</v>
      </c>
      <c r="H67119" t="s">
        <v>32</v>
      </c>
      <c r="I67119" t="s">
        <v>56</v>
      </c>
      <c r="J67119" s="7" t="s">
        <v>6843</v>
      </c>
      <c r="K67119">
        <v>0</v>
      </c>
      <c r="L67119">
        <v>0</v>
      </c>
      <c r="M67119" s="42">
        <v>0</v>
      </c>
      <c r="N67119" t="s">
        <v>38108</v>
      </c>
      <c r="O67119">
        <v>1016414358</v>
      </c>
      <c r="P67119" t="s">
        <v>38686</v>
      </c>
      <c r="R67119" t="s">
        <v>377</v>
      </c>
    </row>
    <row r="67120" spans="1:18" x14ac:dyDescent="0.3">
      <c r="A67120" s="11">
        <v>1016414554</v>
      </c>
      <c r="B67120" s="12" t="s">
        <v>38687</v>
      </c>
      <c r="C67120" t="s">
        <v>9769</v>
      </c>
      <c r="D67120" s="9">
        <v>43251</v>
      </c>
      <c r="E67120" s="9">
        <v>43251</v>
      </c>
      <c r="F67120">
        <v>0</v>
      </c>
      <c r="G67120">
        <v>25</v>
      </c>
      <c r="H67120" t="s">
        <v>32</v>
      </c>
      <c r="I67120" t="s">
        <v>56</v>
      </c>
      <c r="J67120" s="7" t="s">
        <v>6843</v>
      </c>
      <c r="K67120">
        <v>0</v>
      </c>
      <c r="L67120">
        <v>0</v>
      </c>
      <c r="M67120" s="42">
        <v>0</v>
      </c>
      <c r="N67120" t="s">
        <v>38109</v>
      </c>
      <c r="O67120">
        <v>1016414554</v>
      </c>
      <c r="P67120" t="s">
        <v>38686</v>
      </c>
      <c r="R67120" t="s">
        <v>377</v>
      </c>
    </row>
    <row r="67121" spans="1:18" x14ac:dyDescent="0.3">
      <c r="A67121" s="11">
        <v>1016414557</v>
      </c>
      <c r="B67121" s="12" t="s">
        <v>38687</v>
      </c>
      <c r="C67121" t="s">
        <v>9760</v>
      </c>
      <c r="D67121" s="9">
        <v>43251</v>
      </c>
      <c r="E67121" s="9">
        <v>43251</v>
      </c>
      <c r="F67121">
        <v>0</v>
      </c>
      <c r="G67121">
        <v>25</v>
      </c>
      <c r="H67121" t="s">
        <v>32</v>
      </c>
      <c r="I67121" t="s">
        <v>56</v>
      </c>
      <c r="J67121" s="7" t="s">
        <v>6843</v>
      </c>
      <c r="K67121">
        <v>0</v>
      </c>
      <c r="L67121">
        <v>0</v>
      </c>
      <c r="M67121" s="42">
        <v>0</v>
      </c>
      <c r="N67121" t="s">
        <v>38110</v>
      </c>
      <c r="O67121">
        <v>1016414557</v>
      </c>
      <c r="P67121" t="s">
        <v>38686</v>
      </c>
      <c r="R67121" t="s">
        <v>377</v>
      </c>
    </row>
    <row r="67122" spans="1:18" x14ac:dyDescent="0.3">
      <c r="A67122" s="11">
        <v>1016414363</v>
      </c>
      <c r="B67122" s="12" t="s">
        <v>38687</v>
      </c>
      <c r="C67122" t="s">
        <v>9763</v>
      </c>
      <c r="D67122" s="9">
        <v>43251</v>
      </c>
      <c r="E67122" s="9">
        <v>43251</v>
      </c>
      <c r="F67122">
        <v>0</v>
      </c>
      <c r="G67122">
        <v>25</v>
      </c>
      <c r="H67122" t="s">
        <v>32</v>
      </c>
      <c r="I67122" t="s">
        <v>56</v>
      </c>
      <c r="J67122" s="7" t="s">
        <v>6843</v>
      </c>
      <c r="K67122">
        <v>0</v>
      </c>
      <c r="L67122">
        <v>0</v>
      </c>
      <c r="M67122" s="42">
        <v>0</v>
      </c>
      <c r="N67122" t="s">
        <v>38111</v>
      </c>
      <c r="O67122">
        <v>1016414363</v>
      </c>
      <c r="P67122" t="s">
        <v>38686</v>
      </c>
      <c r="R67122" t="s">
        <v>377</v>
      </c>
    </row>
    <row r="67123" spans="1:18" x14ac:dyDescent="0.3">
      <c r="A67123" s="11">
        <v>1016414366</v>
      </c>
      <c r="B67123" s="12" t="s">
        <v>38687</v>
      </c>
      <c r="C67123" t="s">
        <v>9767</v>
      </c>
      <c r="D67123" s="9">
        <v>43251</v>
      </c>
      <c r="E67123" s="9">
        <v>43251</v>
      </c>
      <c r="F67123">
        <v>0</v>
      </c>
      <c r="G67123">
        <v>50</v>
      </c>
      <c r="H67123" t="s">
        <v>9844</v>
      </c>
      <c r="I67123" t="s">
        <v>56</v>
      </c>
      <c r="J67123" s="7" t="s">
        <v>6843</v>
      </c>
      <c r="K67123">
        <v>0</v>
      </c>
      <c r="L67123">
        <v>0</v>
      </c>
      <c r="M67123" s="42">
        <v>0</v>
      </c>
      <c r="N67123" t="s">
        <v>38112</v>
      </c>
      <c r="O67123">
        <v>1016414366</v>
      </c>
      <c r="P67123" t="s">
        <v>38686</v>
      </c>
      <c r="R67123" t="s">
        <v>377</v>
      </c>
    </row>
    <row r="67124" spans="1:18" x14ac:dyDescent="0.3">
      <c r="A67124" s="11">
        <v>1016414359</v>
      </c>
      <c r="B67124" s="12" t="s">
        <v>38687</v>
      </c>
      <c r="C67124" t="s">
        <v>9760</v>
      </c>
      <c r="D67124" s="9">
        <v>43251</v>
      </c>
      <c r="E67124" s="9">
        <v>43251</v>
      </c>
      <c r="F67124">
        <v>0</v>
      </c>
      <c r="G67124">
        <v>25</v>
      </c>
      <c r="H67124" t="s">
        <v>32</v>
      </c>
      <c r="I67124" t="s">
        <v>56</v>
      </c>
      <c r="J67124" s="7" t="s">
        <v>6843</v>
      </c>
      <c r="K67124">
        <v>0</v>
      </c>
      <c r="L67124">
        <v>0</v>
      </c>
      <c r="M67124" s="42">
        <v>0</v>
      </c>
      <c r="N67124" t="s">
        <v>38113</v>
      </c>
      <c r="O67124">
        <v>1016414359</v>
      </c>
      <c r="P67124" t="s">
        <v>38686</v>
      </c>
      <c r="R67124" t="s">
        <v>377</v>
      </c>
    </row>
    <row r="67125" spans="1:18" x14ac:dyDescent="0.3">
      <c r="A67125" s="11">
        <v>1016414369</v>
      </c>
      <c r="B67125" s="12" t="s">
        <v>38687</v>
      </c>
      <c r="C67125" t="s">
        <v>9763</v>
      </c>
      <c r="D67125" s="9">
        <v>43251</v>
      </c>
      <c r="E67125" s="9">
        <v>43252</v>
      </c>
      <c r="F67125">
        <v>1</v>
      </c>
      <c r="G67125">
        <v>50</v>
      </c>
      <c r="H67125" t="s">
        <v>9844</v>
      </c>
      <c r="I67125" t="s">
        <v>56</v>
      </c>
      <c r="J67125" s="7" t="s">
        <v>6843</v>
      </c>
      <c r="K67125">
        <v>0</v>
      </c>
      <c r="L67125">
        <v>0</v>
      </c>
      <c r="M67125" s="42">
        <v>0</v>
      </c>
      <c r="N67125" t="s">
        <v>38114</v>
      </c>
      <c r="O67125">
        <v>1016414369</v>
      </c>
      <c r="P67125" t="s">
        <v>38686</v>
      </c>
      <c r="R67125" t="s">
        <v>377</v>
      </c>
    </row>
    <row r="67126" spans="1:18" x14ac:dyDescent="0.3">
      <c r="A67126" s="11">
        <v>1012161043</v>
      </c>
      <c r="B67126" s="12" t="s">
        <v>38687</v>
      </c>
      <c r="C67126" t="s">
        <v>9765</v>
      </c>
      <c r="D67126" s="9">
        <v>43251</v>
      </c>
      <c r="E67126" s="9">
        <v>43251</v>
      </c>
      <c r="F67126">
        <v>0</v>
      </c>
      <c r="G67126">
        <v>25</v>
      </c>
      <c r="H67126" t="s">
        <v>32</v>
      </c>
      <c r="I67126" t="s">
        <v>56</v>
      </c>
      <c r="J67126" s="7" t="s">
        <v>6843</v>
      </c>
      <c r="K67126">
        <v>0</v>
      </c>
      <c r="L67126">
        <v>0</v>
      </c>
      <c r="M67126" s="42">
        <v>0</v>
      </c>
      <c r="N67126" t="s">
        <v>38115</v>
      </c>
      <c r="O67126">
        <v>1012161043</v>
      </c>
      <c r="P67126" t="s">
        <v>38686</v>
      </c>
      <c r="R67126" t="s">
        <v>377</v>
      </c>
    </row>
    <row r="67127" spans="1:18" x14ac:dyDescent="0.3">
      <c r="A67127" s="11">
        <v>1016414563</v>
      </c>
      <c r="B67127" s="12" t="s">
        <v>38687</v>
      </c>
      <c r="C67127" t="s">
        <v>9779</v>
      </c>
      <c r="D67127" s="9">
        <v>43251</v>
      </c>
      <c r="E67127" s="9">
        <v>43251</v>
      </c>
      <c r="F67127">
        <v>0</v>
      </c>
      <c r="G67127">
        <v>25</v>
      </c>
      <c r="H67127" t="s">
        <v>32</v>
      </c>
      <c r="I67127" t="s">
        <v>61</v>
      </c>
      <c r="J67127" s="7" t="s">
        <v>6843</v>
      </c>
      <c r="K67127">
        <v>0</v>
      </c>
      <c r="L67127">
        <v>0</v>
      </c>
      <c r="M67127" s="42">
        <v>0</v>
      </c>
      <c r="N67127" t="s">
        <v>38116</v>
      </c>
      <c r="O67127">
        <v>1016414563</v>
      </c>
      <c r="P67127" t="s">
        <v>38686</v>
      </c>
      <c r="R67127" t="s">
        <v>377</v>
      </c>
    </row>
    <row r="67128" spans="1:18" x14ac:dyDescent="0.3">
      <c r="A67128" s="11">
        <v>1016414375</v>
      </c>
      <c r="B67128" s="12" t="s">
        <v>38687</v>
      </c>
      <c r="C67128" t="s">
        <v>9784</v>
      </c>
      <c r="D67128" s="9">
        <v>43251</v>
      </c>
      <c r="E67128" s="9">
        <v>43251</v>
      </c>
      <c r="F67128">
        <v>0</v>
      </c>
      <c r="G67128">
        <v>50</v>
      </c>
      <c r="H67128" t="s">
        <v>9844</v>
      </c>
      <c r="I67128" t="s">
        <v>59</v>
      </c>
      <c r="J67128" s="7" t="s">
        <v>6843</v>
      </c>
      <c r="K67128">
        <v>0</v>
      </c>
      <c r="L67128">
        <v>0</v>
      </c>
      <c r="M67128" s="42">
        <v>0</v>
      </c>
      <c r="N67128" t="s">
        <v>38117</v>
      </c>
      <c r="O67128">
        <v>1016414375</v>
      </c>
      <c r="P67128" t="s">
        <v>38686</v>
      </c>
      <c r="R67128" t="s">
        <v>377</v>
      </c>
    </row>
    <row r="67129" spans="1:18" x14ac:dyDescent="0.3">
      <c r="A67129" s="11">
        <v>1016414572</v>
      </c>
      <c r="B67129" s="12" t="s">
        <v>38687</v>
      </c>
      <c r="C67129" t="s">
        <v>9778</v>
      </c>
      <c r="D67129" s="9">
        <v>43251</v>
      </c>
      <c r="E67129" s="9">
        <v>43251</v>
      </c>
      <c r="F67129">
        <v>0</v>
      </c>
      <c r="G67129">
        <v>50</v>
      </c>
      <c r="H67129" t="s">
        <v>9844</v>
      </c>
      <c r="I67129" t="s">
        <v>60</v>
      </c>
      <c r="J67129" s="7" t="s">
        <v>6843</v>
      </c>
      <c r="K67129">
        <v>0</v>
      </c>
      <c r="L67129">
        <v>0</v>
      </c>
      <c r="M67129" s="42">
        <v>0</v>
      </c>
      <c r="N67129" t="s">
        <v>38118</v>
      </c>
      <c r="O67129">
        <v>1016414572</v>
      </c>
      <c r="P67129" t="s">
        <v>38686</v>
      </c>
      <c r="R67129" t="s">
        <v>377</v>
      </c>
    </row>
    <row r="67130" spans="1:18" x14ac:dyDescent="0.3">
      <c r="A67130" s="11">
        <v>1016414378</v>
      </c>
      <c r="B67130" s="12" t="s">
        <v>38687</v>
      </c>
      <c r="C67130" t="s">
        <v>9760</v>
      </c>
      <c r="D67130" s="9">
        <v>43251</v>
      </c>
      <c r="E67130" s="9">
        <v>43251</v>
      </c>
      <c r="F67130">
        <v>0</v>
      </c>
      <c r="G67130">
        <v>25</v>
      </c>
      <c r="H67130" t="s">
        <v>32</v>
      </c>
      <c r="I67130" t="s">
        <v>56</v>
      </c>
      <c r="J67130" s="7" t="s">
        <v>6843</v>
      </c>
      <c r="K67130">
        <v>0</v>
      </c>
      <c r="L67130">
        <v>0</v>
      </c>
      <c r="M67130" s="42">
        <v>0</v>
      </c>
      <c r="N67130" t="s">
        <v>38119</v>
      </c>
      <c r="O67130">
        <v>1016414378</v>
      </c>
      <c r="P67130" t="s">
        <v>38686</v>
      </c>
      <c r="R67130" t="s">
        <v>377</v>
      </c>
    </row>
    <row r="67131" spans="1:18" x14ac:dyDescent="0.3">
      <c r="A67131" s="11">
        <v>1016414582</v>
      </c>
      <c r="B67131" s="12" t="s">
        <v>38687</v>
      </c>
      <c r="C67131" t="s">
        <v>9769</v>
      </c>
      <c r="D67131" s="9">
        <v>43251</v>
      </c>
      <c r="E67131" s="9">
        <v>43251</v>
      </c>
      <c r="F67131">
        <v>0</v>
      </c>
      <c r="G67131">
        <v>25</v>
      </c>
      <c r="H67131" t="s">
        <v>32</v>
      </c>
      <c r="I67131" t="s">
        <v>56</v>
      </c>
      <c r="J67131" s="7" t="s">
        <v>6843</v>
      </c>
      <c r="K67131">
        <v>0</v>
      </c>
      <c r="L67131">
        <v>0</v>
      </c>
      <c r="M67131" s="42">
        <v>0</v>
      </c>
      <c r="N67131" t="s">
        <v>38120</v>
      </c>
      <c r="O67131">
        <v>1016414582</v>
      </c>
      <c r="P67131" t="s">
        <v>38686</v>
      </c>
      <c r="R67131" t="s">
        <v>377</v>
      </c>
    </row>
    <row r="67132" spans="1:18" x14ac:dyDescent="0.3">
      <c r="A67132" s="11">
        <v>1016414380</v>
      </c>
      <c r="B67132" s="12" t="s">
        <v>38687</v>
      </c>
      <c r="C67132" t="s">
        <v>9767</v>
      </c>
      <c r="D67132" s="9">
        <v>43251</v>
      </c>
      <c r="E67132" s="9">
        <v>43251</v>
      </c>
      <c r="F67132">
        <v>0</v>
      </c>
      <c r="G67132">
        <v>50</v>
      </c>
      <c r="H67132" t="s">
        <v>9844</v>
      </c>
      <c r="I67132" t="s">
        <v>56</v>
      </c>
      <c r="J67132" s="7" t="s">
        <v>6843</v>
      </c>
      <c r="K67132">
        <v>0</v>
      </c>
      <c r="L67132">
        <v>0</v>
      </c>
      <c r="M67132" s="42">
        <v>0</v>
      </c>
      <c r="N67132" t="s">
        <v>38121</v>
      </c>
      <c r="O67132">
        <v>1016414380</v>
      </c>
      <c r="P67132" t="s">
        <v>38686</v>
      </c>
      <c r="R67132" t="s">
        <v>377</v>
      </c>
    </row>
    <row r="67133" spans="1:18" x14ac:dyDescent="0.3">
      <c r="A67133" s="11">
        <v>1016414384</v>
      </c>
      <c r="B67133" s="12" t="s">
        <v>38687</v>
      </c>
      <c r="C67133" t="s">
        <v>9769</v>
      </c>
      <c r="D67133" s="9">
        <v>43251</v>
      </c>
      <c r="E67133" s="9">
        <v>43251</v>
      </c>
      <c r="F67133">
        <v>0</v>
      </c>
      <c r="G67133">
        <v>25</v>
      </c>
      <c r="H67133" t="s">
        <v>32</v>
      </c>
      <c r="I67133" t="s">
        <v>56</v>
      </c>
      <c r="J67133" s="7" t="s">
        <v>6843</v>
      </c>
      <c r="K67133">
        <v>0</v>
      </c>
      <c r="L67133">
        <v>0</v>
      </c>
      <c r="M67133" s="42">
        <v>0</v>
      </c>
      <c r="N67133" t="s">
        <v>38122</v>
      </c>
      <c r="O67133">
        <v>1016414384</v>
      </c>
      <c r="P67133" t="s">
        <v>38686</v>
      </c>
      <c r="R67133" t="s">
        <v>377</v>
      </c>
    </row>
    <row r="67134" spans="1:18" x14ac:dyDescent="0.3">
      <c r="A67134" s="11">
        <v>1016414383</v>
      </c>
      <c r="B67134" s="12" t="s">
        <v>38687</v>
      </c>
      <c r="C67134" t="s">
        <v>9765</v>
      </c>
      <c r="D67134" s="9">
        <v>43251</v>
      </c>
      <c r="E67134" s="9">
        <v>43251</v>
      </c>
      <c r="F67134">
        <v>0</v>
      </c>
      <c r="G67134">
        <v>25</v>
      </c>
      <c r="H67134" t="s">
        <v>32</v>
      </c>
      <c r="I67134" t="s">
        <v>56</v>
      </c>
      <c r="J67134" s="7" t="s">
        <v>6843</v>
      </c>
      <c r="K67134">
        <v>0</v>
      </c>
      <c r="L67134">
        <v>0</v>
      </c>
      <c r="M67134" s="42">
        <v>0</v>
      </c>
      <c r="N67134" t="s">
        <v>38123</v>
      </c>
      <c r="O67134">
        <v>1016414383</v>
      </c>
      <c r="P67134" t="s">
        <v>38686</v>
      </c>
      <c r="R67134" t="s">
        <v>377</v>
      </c>
    </row>
    <row r="67135" spans="1:18" x14ac:dyDescent="0.3">
      <c r="A67135" s="11">
        <v>1011607173</v>
      </c>
      <c r="B67135" s="12" t="s">
        <v>38687</v>
      </c>
      <c r="C67135" t="s">
        <v>9769</v>
      </c>
      <c r="D67135" s="9">
        <v>43251</v>
      </c>
      <c r="E67135" s="9">
        <v>43251</v>
      </c>
      <c r="F67135">
        <v>0</v>
      </c>
      <c r="G67135">
        <v>25</v>
      </c>
      <c r="H67135" t="s">
        <v>32</v>
      </c>
      <c r="I67135" t="s">
        <v>56</v>
      </c>
      <c r="J67135" s="7" t="s">
        <v>6843</v>
      </c>
      <c r="K67135">
        <v>0</v>
      </c>
      <c r="L67135">
        <v>0</v>
      </c>
      <c r="M67135" s="42">
        <v>0</v>
      </c>
      <c r="N67135" t="s">
        <v>38124</v>
      </c>
      <c r="O67135">
        <v>1011607173</v>
      </c>
      <c r="P67135" t="s">
        <v>38686</v>
      </c>
      <c r="R67135" t="s">
        <v>377</v>
      </c>
    </row>
    <row r="67136" spans="1:18" x14ac:dyDescent="0.3">
      <c r="A67136" s="11">
        <v>1016414387</v>
      </c>
      <c r="B67136" s="12" t="s">
        <v>38687</v>
      </c>
      <c r="C67136" t="s">
        <v>9827</v>
      </c>
      <c r="D67136" s="9">
        <v>43251</v>
      </c>
      <c r="E67136" s="9">
        <v>43251</v>
      </c>
      <c r="F67136">
        <v>0</v>
      </c>
      <c r="G67136">
        <v>25</v>
      </c>
      <c r="H67136" t="s">
        <v>32</v>
      </c>
      <c r="I67136" t="s">
        <v>56</v>
      </c>
      <c r="J67136" s="7" t="s">
        <v>6843</v>
      </c>
      <c r="K67136">
        <v>0</v>
      </c>
      <c r="L67136">
        <v>0</v>
      </c>
      <c r="M67136" s="42">
        <v>0</v>
      </c>
      <c r="N67136" t="s">
        <v>38125</v>
      </c>
      <c r="O67136">
        <v>1016414387</v>
      </c>
      <c r="P67136" t="s">
        <v>38686</v>
      </c>
      <c r="R67136" t="s">
        <v>377</v>
      </c>
    </row>
    <row r="67137" spans="1:18" x14ac:dyDescent="0.3">
      <c r="A67137" s="11">
        <v>1016414389</v>
      </c>
      <c r="B67137" s="12" t="s">
        <v>38687</v>
      </c>
      <c r="C67137" t="s">
        <v>9760</v>
      </c>
      <c r="D67137" s="9">
        <v>43251</v>
      </c>
      <c r="E67137" s="9">
        <v>43252</v>
      </c>
      <c r="F67137">
        <v>1</v>
      </c>
      <c r="G67137">
        <v>25</v>
      </c>
      <c r="H67137" t="s">
        <v>32</v>
      </c>
      <c r="I67137" t="s">
        <v>56</v>
      </c>
      <c r="J67137" s="7" t="s">
        <v>6843</v>
      </c>
      <c r="K67137">
        <v>0</v>
      </c>
      <c r="L67137">
        <v>0</v>
      </c>
      <c r="M67137" s="42">
        <v>0</v>
      </c>
      <c r="N67137" t="s">
        <v>38126</v>
      </c>
      <c r="O67137">
        <v>1016414389</v>
      </c>
      <c r="P67137" t="s">
        <v>38686</v>
      </c>
      <c r="R67137" t="s">
        <v>377</v>
      </c>
    </row>
    <row r="67138" spans="1:18" x14ac:dyDescent="0.3">
      <c r="A67138" s="11">
        <v>1016414388</v>
      </c>
      <c r="B67138" s="12" t="s">
        <v>38687</v>
      </c>
      <c r="C67138" t="s">
        <v>9758</v>
      </c>
      <c r="D67138" s="9">
        <v>43251</v>
      </c>
      <c r="E67138" s="9">
        <v>43251</v>
      </c>
      <c r="F67138">
        <v>0</v>
      </c>
      <c r="G67138">
        <v>25</v>
      </c>
      <c r="H67138" t="s">
        <v>32</v>
      </c>
      <c r="I67138" t="s">
        <v>59</v>
      </c>
      <c r="J67138" s="7" t="s">
        <v>6843</v>
      </c>
      <c r="K67138">
        <v>0</v>
      </c>
      <c r="L67138">
        <v>0</v>
      </c>
      <c r="M67138" s="42">
        <v>0</v>
      </c>
      <c r="N67138" t="s">
        <v>38127</v>
      </c>
      <c r="O67138">
        <v>1016414388</v>
      </c>
      <c r="P67138" t="s">
        <v>38686</v>
      </c>
      <c r="R67138" t="s">
        <v>377</v>
      </c>
    </row>
    <row r="67139" spans="1:18" x14ac:dyDescent="0.3">
      <c r="A67139" s="11">
        <v>1016414595</v>
      </c>
      <c r="B67139" s="12" t="s">
        <v>38687</v>
      </c>
      <c r="C67139" t="s">
        <v>9820</v>
      </c>
      <c r="D67139" s="9">
        <v>43251</v>
      </c>
      <c r="E67139" s="9">
        <v>43251</v>
      </c>
      <c r="F67139">
        <v>0</v>
      </c>
      <c r="G67139">
        <v>50</v>
      </c>
      <c r="H67139" t="s">
        <v>9844</v>
      </c>
      <c r="I67139" t="s">
        <v>58</v>
      </c>
      <c r="J67139" s="7" t="s">
        <v>6843</v>
      </c>
      <c r="K67139">
        <v>0</v>
      </c>
      <c r="L67139">
        <v>0</v>
      </c>
      <c r="M67139" s="42">
        <v>0</v>
      </c>
      <c r="N67139" t="s">
        <v>38128</v>
      </c>
      <c r="O67139">
        <v>1016414595</v>
      </c>
      <c r="P67139" t="s">
        <v>38686</v>
      </c>
      <c r="R67139" t="s">
        <v>377</v>
      </c>
    </row>
    <row r="67140" spans="1:18" x14ac:dyDescent="0.3">
      <c r="A67140" s="11">
        <v>1016414390</v>
      </c>
      <c r="B67140" s="12" t="s">
        <v>38687</v>
      </c>
      <c r="C67140" t="s">
        <v>9767</v>
      </c>
      <c r="D67140" s="9">
        <v>43251</v>
      </c>
      <c r="E67140" s="9">
        <v>43258</v>
      </c>
      <c r="F67140">
        <v>5</v>
      </c>
      <c r="G67140">
        <v>25</v>
      </c>
      <c r="H67140" t="s">
        <v>32</v>
      </c>
      <c r="I67140" t="s">
        <v>56</v>
      </c>
      <c r="J67140" s="7" t="s">
        <v>6843</v>
      </c>
      <c r="K67140">
        <v>0</v>
      </c>
      <c r="L67140">
        <v>0</v>
      </c>
      <c r="M67140" s="42">
        <v>0</v>
      </c>
      <c r="N67140" t="s">
        <v>38129</v>
      </c>
      <c r="O67140">
        <v>1016414390</v>
      </c>
      <c r="P67140" t="s">
        <v>38686</v>
      </c>
      <c r="R67140" t="s">
        <v>377</v>
      </c>
    </row>
    <row r="67141" spans="1:18" x14ac:dyDescent="0.3">
      <c r="A67141" s="11">
        <v>1016414392</v>
      </c>
      <c r="B67141" s="12" t="s">
        <v>38687</v>
      </c>
      <c r="C67141" t="s">
        <v>9797</v>
      </c>
      <c r="D67141" s="9">
        <v>43251</v>
      </c>
      <c r="E67141" s="9">
        <v>43251</v>
      </c>
      <c r="F67141">
        <v>0</v>
      </c>
      <c r="G67141">
        <v>50</v>
      </c>
      <c r="H67141" t="s">
        <v>9844</v>
      </c>
      <c r="I67141" t="s">
        <v>57</v>
      </c>
      <c r="J67141" s="7" t="s">
        <v>6843</v>
      </c>
      <c r="K67141">
        <v>0</v>
      </c>
      <c r="L67141">
        <v>0</v>
      </c>
      <c r="M67141" s="42">
        <v>0</v>
      </c>
      <c r="N67141" t="s">
        <v>38130</v>
      </c>
      <c r="O67141">
        <v>1016414392</v>
      </c>
      <c r="P67141" t="s">
        <v>38686</v>
      </c>
      <c r="R67141" t="s">
        <v>377</v>
      </c>
    </row>
    <row r="67142" spans="1:18" x14ac:dyDescent="0.3">
      <c r="A67142" s="11">
        <v>1016414393</v>
      </c>
      <c r="B67142" s="12" t="s">
        <v>38687</v>
      </c>
      <c r="C67142" t="s">
        <v>9766</v>
      </c>
      <c r="D67142" s="9">
        <v>43251</v>
      </c>
      <c r="E67142" s="9">
        <v>43251</v>
      </c>
      <c r="F67142">
        <v>0</v>
      </c>
      <c r="G67142">
        <v>25</v>
      </c>
      <c r="H67142" t="s">
        <v>32</v>
      </c>
      <c r="I67142" t="s">
        <v>56</v>
      </c>
      <c r="J67142" s="7" t="s">
        <v>6843</v>
      </c>
      <c r="K67142">
        <v>0</v>
      </c>
      <c r="L67142">
        <v>0</v>
      </c>
      <c r="M67142" s="42">
        <v>0</v>
      </c>
      <c r="N67142" t="s">
        <v>38131</v>
      </c>
      <c r="O67142">
        <v>1016414393</v>
      </c>
      <c r="P67142" t="s">
        <v>38686</v>
      </c>
      <c r="R67142" t="s">
        <v>377</v>
      </c>
    </row>
    <row r="67143" spans="1:18" x14ac:dyDescent="0.3">
      <c r="A67143" s="11">
        <v>1016414619</v>
      </c>
      <c r="B67143" s="12" t="s">
        <v>38687</v>
      </c>
      <c r="C67143" t="s">
        <v>9767</v>
      </c>
      <c r="D67143" s="9">
        <v>43251</v>
      </c>
      <c r="E67143" s="9">
        <v>43251</v>
      </c>
      <c r="F67143">
        <v>0</v>
      </c>
      <c r="G67143">
        <v>25</v>
      </c>
      <c r="H67143" t="s">
        <v>32</v>
      </c>
      <c r="I67143" t="s">
        <v>56</v>
      </c>
      <c r="J67143" s="7" t="s">
        <v>6843</v>
      </c>
      <c r="K67143">
        <v>0</v>
      </c>
      <c r="L67143">
        <v>0</v>
      </c>
      <c r="M67143" s="42">
        <v>0</v>
      </c>
      <c r="N67143" t="s">
        <v>38132</v>
      </c>
      <c r="O67143">
        <v>1016414619</v>
      </c>
      <c r="P67143" t="s">
        <v>38686</v>
      </c>
      <c r="R67143" t="s">
        <v>377</v>
      </c>
    </row>
    <row r="67144" spans="1:18" x14ac:dyDescent="0.3">
      <c r="A67144" s="11">
        <v>1016414395</v>
      </c>
      <c r="B67144" s="12" t="s">
        <v>38687</v>
      </c>
      <c r="C67144" t="s">
        <v>9779</v>
      </c>
      <c r="D67144" s="9">
        <v>43251</v>
      </c>
      <c r="E67144" s="9">
        <v>43251</v>
      </c>
      <c r="F67144">
        <v>0</v>
      </c>
      <c r="G67144">
        <v>25</v>
      </c>
      <c r="H67144" t="s">
        <v>32</v>
      </c>
      <c r="I67144" t="s">
        <v>61</v>
      </c>
      <c r="J67144" s="7" t="s">
        <v>6843</v>
      </c>
      <c r="K67144">
        <v>0</v>
      </c>
      <c r="L67144">
        <v>0</v>
      </c>
      <c r="M67144" s="42">
        <v>0</v>
      </c>
      <c r="N67144" t="s">
        <v>38133</v>
      </c>
      <c r="O67144">
        <v>1016414395</v>
      </c>
      <c r="P67144" t="s">
        <v>38686</v>
      </c>
      <c r="R67144" t="s">
        <v>377</v>
      </c>
    </row>
    <row r="67145" spans="1:18" x14ac:dyDescent="0.3">
      <c r="A67145" s="11">
        <v>1016414628</v>
      </c>
      <c r="B67145" s="12" t="s">
        <v>38687</v>
      </c>
      <c r="C67145" t="s">
        <v>9776</v>
      </c>
      <c r="D67145" s="9">
        <v>43251</v>
      </c>
      <c r="E67145" s="9">
        <v>43251</v>
      </c>
      <c r="F67145">
        <v>0</v>
      </c>
      <c r="G67145">
        <v>25</v>
      </c>
      <c r="H67145" t="s">
        <v>32</v>
      </c>
      <c r="I67145" t="s">
        <v>56</v>
      </c>
      <c r="J67145" s="7" t="s">
        <v>6843</v>
      </c>
      <c r="K67145">
        <v>0</v>
      </c>
      <c r="L67145">
        <v>0</v>
      </c>
      <c r="M67145" s="42">
        <v>0</v>
      </c>
      <c r="N67145" t="s">
        <v>38134</v>
      </c>
      <c r="O67145">
        <v>1016414628</v>
      </c>
      <c r="P67145" t="s">
        <v>38686</v>
      </c>
      <c r="R67145" t="s">
        <v>377</v>
      </c>
    </row>
    <row r="67146" spans="1:18" x14ac:dyDescent="0.3">
      <c r="A67146" s="11">
        <v>1016414400</v>
      </c>
      <c r="B67146" s="12" t="s">
        <v>38687</v>
      </c>
      <c r="C67146" t="s">
        <v>9766</v>
      </c>
      <c r="D67146" s="9">
        <v>43251</v>
      </c>
      <c r="E67146" s="9">
        <v>43251</v>
      </c>
      <c r="F67146">
        <v>0</v>
      </c>
      <c r="G67146">
        <v>50</v>
      </c>
      <c r="H67146" t="s">
        <v>9844</v>
      </c>
      <c r="I67146" t="s">
        <v>56</v>
      </c>
      <c r="J67146" s="7" t="s">
        <v>6843</v>
      </c>
      <c r="K67146">
        <v>0</v>
      </c>
      <c r="L67146">
        <v>0</v>
      </c>
      <c r="M67146" s="42">
        <v>0</v>
      </c>
      <c r="N67146" t="s">
        <v>38135</v>
      </c>
      <c r="O67146">
        <v>1016414400</v>
      </c>
      <c r="P67146" t="s">
        <v>38686</v>
      </c>
      <c r="R67146" t="s">
        <v>377</v>
      </c>
    </row>
    <row r="67147" spans="1:18" x14ac:dyDescent="0.3">
      <c r="A67147" s="11">
        <v>1016414701</v>
      </c>
      <c r="B67147" s="12" t="s">
        <v>38687</v>
      </c>
      <c r="C67147" t="s">
        <v>9767</v>
      </c>
      <c r="D67147" s="9">
        <v>43251</v>
      </c>
      <c r="E67147" s="9">
        <v>43251</v>
      </c>
      <c r="F67147">
        <v>0</v>
      </c>
      <c r="G67147">
        <v>25</v>
      </c>
      <c r="H67147" t="s">
        <v>32</v>
      </c>
      <c r="I67147" t="s">
        <v>56</v>
      </c>
      <c r="J67147" s="7" t="s">
        <v>6843</v>
      </c>
      <c r="K67147">
        <v>0</v>
      </c>
      <c r="L67147">
        <v>0</v>
      </c>
      <c r="M67147" s="42">
        <v>0</v>
      </c>
      <c r="N67147" t="s">
        <v>38136</v>
      </c>
      <c r="O67147">
        <v>1016414701</v>
      </c>
      <c r="P67147" t="s">
        <v>38686</v>
      </c>
      <c r="R67147" t="s">
        <v>377</v>
      </c>
    </row>
    <row r="67148" spans="1:18" x14ac:dyDescent="0.3">
      <c r="A67148" s="11">
        <v>1016414637</v>
      </c>
      <c r="B67148" s="12" t="s">
        <v>38687</v>
      </c>
      <c r="C67148" t="s">
        <v>9761</v>
      </c>
      <c r="D67148" s="9">
        <v>43251</v>
      </c>
      <c r="E67148" s="9">
        <v>43251</v>
      </c>
      <c r="F67148">
        <v>0</v>
      </c>
      <c r="G67148">
        <v>50</v>
      </c>
      <c r="H67148" t="s">
        <v>9844</v>
      </c>
      <c r="I67148" t="s">
        <v>56</v>
      </c>
      <c r="J67148" s="7" t="s">
        <v>6843</v>
      </c>
      <c r="K67148">
        <v>0</v>
      </c>
      <c r="L67148">
        <v>0</v>
      </c>
      <c r="M67148" s="42">
        <v>0</v>
      </c>
      <c r="N67148" t="s">
        <v>38137</v>
      </c>
      <c r="O67148">
        <v>1016414637</v>
      </c>
      <c r="P67148" t="s">
        <v>38686</v>
      </c>
      <c r="R67148" t="s">
        <v>377</v>
      </c>
    </row>
    <row r="67149" spans="1:18" x14ac:dyDescent="0.3">
      <c r="A67149" s="11">
        <v>1016414704</v>
      </c>
      <c r="B67149" s="12" t="s">
        <v>38687</v>
      </c>
      <c r="C67149" t="s">
        <v>9804</v>
      </c>
      <c r="D67149" s="9">
        <v>43251</v>
      </c>
      <c r="E67149" s="9">
        <v>43251</v>
      </c>
      <c r="F67149">
        <v>0</v>
      </c>
      <c r="G67149">
        <v>25</v>
      </c>
      <c r="H67149" t="s">
        <v>32</v>
      </c>
      <c r="I67149" t="s">
        <v>59</v>
      </c>
      <c r="J67149" s="7" t="s">
        <v>6843</v>
      </c>
      <c r="K67149">
        <v>0</v>
      </c>
      <c r="L67149">
        <v>0</v>
      </c>
      <c r="M67149" s="42">
        <v>0</v>
      </c>
      <c r="N67149" t="s">
        <v>38138</v>
      </c>
      <c r="O67149">
        <v>1016414704</v>
      </c>
      <c r="P67149" t="s">
        <v>38686</v>
      </c>
      <c r="R67149" t="s">
        <v>377</v>
      </c>
    </row>
    <row r="67150" spans="1:18" x14ac:dyDescent="0.3">
      <c r="A67150" s="11">
        <v>1016414705</v>
      </c>
      <c r="B67150" s="12" t="s">
        <v>38687</v>
      </c>
      <c r="C67150" t="s">
        <v>9760</v>
      </c>
      <c r="D67150" s="9">
        <v>43251</v>
      </c>
      <c r="E67150" s="9">
        <v>43251</v>
      </c>
      <c r="F67150">
        <v>0</v>
      </c>
      <c r="G67150">
        <v>25</v>
      </c>
      <c r="H67150" t="s">
        <v>32</v>
      </c>
      <c r="I67150" t="s">
        <v>56</v>
      </c>
      <c r="J67150" s="7" t="s">
        <v>6843</v>
      </c>
      <c r="K67150">
        <v>0</v>
      </c>
      <c r="L67150">
        <v>0</v>
      </c>
      <c r="M67150" s="42">
        <v>0</v>
      </c>
      <c r="N67150" t="s">
        <v>38139</v>
      </c>
      <c r="O67150">
        <v>1016414705</v>
      </c>
      <c r="P67150" t="s">
        <v>38686</v>
      </c>
      <c r="R67150" t="s">
        <v>377</v>
      </c>
    </row>
    <row r="67151" spans="1:18" x14ac:dyDescent="0.3">
      <c r="A67151" s="11">
        <v>1016414641</v>
      </c>
      <c r="B67151" s="12" t="s">
        <v>38687</v>
      </c>
      <c r="C67151" t="s">
        <v>9758</v>
      </c>
      <c r="D67151" s="9">
        <v>43251</v>
      </c>
      <c r="E67151" s="9">
        <v>43251</v>
      </c>
      <c r="F67151">
        <v>0</v>
      </c>
      <c r="G67151">
        <v>50</v>
      </c>
      <c r="H67151" t="s">
        <v>9844</v>
      </c>
      <c r="I67151" t="s">
        <v>59</v>
      </c>
      <c r="J67151" s="7" t="s">
        <v>6843</v>
      </c>
      <c r="K67151">
        <v>0</v>
      </c>
      <c r="L67151">
        <v>0</v>
      </c>
      <c r="M67151" s="42">
        <v>0</v>
      </c>
      <c r="N67151" t="s">
        <v>38140</v>
      </c>
      <c r="O67151">
        <v>1016414641</v>
      </c>
      <c r="P67151" t="s">
        <v>38686</v>
      </c>
      <c r="R67151" t="s">
        <v>377</v>
      </c>
    </row>
    <row r="67152" spans="1:18" x14ac:dyDescent="0.3">
      <c r="A67152" s="11">
        <v>1016414706</v>
      </c>
      <c r="B67152" s="12" t="s">
        <v>38687</v>
      </c>
      <c r="C67152" t="s">
        <v>9762</v>
      </c>
      <c r="D67152" s="9">
        <v>43251</v>
      </c>
      <c r="E67152" s="9">
        <v>43251</v>
      </c>
      <c r="F67152">
        <v>0</v>
      </c>
      <c r="G67152">
        <v>25</v>
      </c>
      <c r="H67152" t="s">
        <v>32</v>
      </c>
      <c r="I67152" t="s">
        <v>56</v>
      </c>
      <c r="J67152" s="7" t="s">
        <v>6843</v>
      </c>
      <c r="K67152">
        <v>0</v>
      </c>
      <c r="L67152">
        <v>0</v>
      </c>
      <c r="M67152" s="42">
        <v>0</v>
      </c>
      <c r="N67152" t="s">
        <v>38141</v>
      </c>
      <c r="O67152">
        <v>1016414706</v>
      </c>
      <c r="P67152" t="s">
        <v>38686</v>
      </c>
      <c r="R67152" t="s">
        <v>377</v>
      </c>
    </row>
    <row r="67153" spans="1:18" x14ac:dyDescent="0.3">
      <c r="A67153" s="11">
        <v>1016414707</v>
      </c>
      <c r="B67153" s="12" t="s">
        <v>38687</v>
      </c>
      <c r="C67153" t="s">
        <v>9767</v>
      </c>
      <c r="D67153" s="9">
        <v>43251</v>
      </c>
      <c r="E67153" s="9">
        <v>43251</v>
      </c>
      <c r="F67153">
        <v>0</v>
      </c>
      <c r="G67153">
        <v>25</v>
      </c>
      <c r="H67153" t="s">
        <v>32</v>
      </c>
      <c r="I67153" t="s">
        <v>56</v>
      </c>
      <c r="J67153" s="7" t="s">
        <v>6843</v>
      </c>
      <c r="K67153">
        <v>0</v>
      </c>
      <c r="L67153">
        <v>0</v>
      </c>
      <c r="M67153" s="42">
        <v>0</v>
      </c>
      <c r="N67153" t="s">
        <v>38142</v>
      </c>
      <c r="O67153">
        <v>1016414707</v>
      </c>
      <c r="P67153" t="s">
        <v>38686</v>
      </c>
      <c r="R67153" t="s">
        <v>377</v>
      </c>
    </row>
    <row r="67154" spans="1:18" x14ac:dyDescent="0.3">
      <c r="A67154" s="11">
        <v>1016414710</v>
      </c>
      <c r="B67154" s="12" t="s">
        <v>38687</v>
      </c>
      <c r="C67154" t="s">
        <v>9758</v>
      </c>
      <c r="D67154" s="9">
        <v>43251</v>
      </c>
      <c r="E67154" s="9">
        <v>43255</v>
      </c>
      <c r="F67154">
        <v>2</v>
      </c>
      <c r="G67154">
        <v>25</v>
      </c>
      <c r="H67154" t="s">
        <v>32</v>
      </c>
      <c r="I67154" t="s">
        <v>59</v>
      </c>
      <c r="J67154" s="7" t="s">
        <v>6843</v>
      </c>
      <c r="K67154">
        <v>0</v>
      </c>
      <c r="L67154">
        <v>0</v>
      </c>
      <c r="M67154" s="42">
        <v>0</v>
      </c>
      <c r="N67154" t="s">
        <v>38143</v>
      </c>
      <c r="O67154">
        <v>1016414710</v>
      </c>
      <c r="P67154" t="s">
        <v>38686</v>
      </c>
      <c r="R67154" t="s">
        <v>377</v>
      </c>
    </row>
    <row r="67155" spans="1:18" x14ac:dyDescent="0.3">
      <c r="A67155" s="11">
        <v>1016414648</v>
      </c>
      <c r="B67155" s="12" t="s">
        <v>38687</v>
      </c>
      <c r="C67155" t="s">
        <v>9764</v>
      </c>
      <c r="D67155" s="9">
        <v>43251</v>
      </c>
      <c r="E67155" s="9">
        <v>43251</v>
      </c>
      <c r="F67155">
        <v>0</v>
      </c>
      <c r="G67155">
        <v>25</v>
      </c>
      <c r="H67155" t="s">
        <v>32</v>
      </c>
      <c r="I67155" t="s">
        <v>60</v>
      </c>
      <c r="J67155" s="7" t="s">
        <v>6843</v>
      </c>
      <c r="K67155">
        <v>0</v>
      </c>
      <c r="L67155">
        <v>0</v>
      </c>
      <c r="M67155" s="42">
        <v>0</v>
      </c>
      <c r="N67155" t="s">
        <v>38144</v>
      </c>
      <c r="O67155">
        <v>1016414648</v>
      </c>
      <c r="P67155" t="s">
        <v>38686</v>
      </c>
      <c r="R67155" t="s">
        <v>377</v>
      </c>
    </row>
    <row r="67156" spans="1:18" x14ac:dyDescent="0.3">
      <c r="A67156" s="11">
        <v>1016414714</v>
      </c>
      <c r="B67156" s="12" t="s">
        <v>38687</v>
      </c>
      <c r="C67156" t="s">
        <v>9765</v>
      </c>
      <c r="D67156" s="9">
        <v>43251</v>
      </c>
      <c r="E67156" s="9">
        <v>43251</v>
      </c>
      <c r="F67156">
        <v>0</v>
      </c>
      <c r="G67156">
        <v>25</v>
      </c>
      <c r="H67156" t="s">
        <v>32</v>
      </c>
      <c r="I67156" t="s">
        <v>56</v>
      </c>
      <c r="J67156" s="7" t="s">
        <v>6843</v>
      </c>
      <c r="K67156">
        <v>0</v>
      </c>
      <c r="L67156">
        <v>0</v>
      </c>
      <c r="M67156" s="42">
        <v>0</v>
      </c>
      <c r="N67156" t="s">
        <v>38145</v>
      </c>
      <c r="O67156">
        <v>1016414714</v>
      </c>
      <c r="P67156" t="s">
        <v>38686</v>
      </c>
      <c r="R67156" t="s">
        <v>377</v>
      </c>
    </row>
    <row r="67157" spans="1:18" x14ac:dyDescent="0.3">
      <c r="A67157" s="11">
        <v>1012095686</v>
      </c>
      <c r="B67157" s="12" t="s">
        <v>38687</v>
      </c>
      <c r="C67157" t="s">
        <v>9767</v>
      </c>
      <c r="D67157" s="9">
        <v>43251</v>
      </c>
      <c r="E67157" s="9">
        <v>43251</v>
      </c>
      <c r="F67157">
        <v>0</v>
      </c>
      <c r="G67157">
        <v>25</v>
      </c>
      <c r="H67157" t="s">
        <v>32</v>
      </c>
      <c r="I67157" t="s">
        <v>56</v>
      </c>
      <c r="J67157" s="7" t="s">
        <v>6843</v>
      </c>
      <c r="K67157">
        <v>0</v>
      </c>
      <c r="L67157">
        <v>0</v>
      </c>
      <c r="M67157" s="42">
        <v>0</v>
      </c>
      <c r="N67157" t="s">
        <v>38146</v>
      </c>
      <c r="O67157">
        <v>1012095686</v>
      </c>
      <c r="P67157" t="s">
        <v>38686</v>
      </c>
      <c r="R67157" t="s">
        <v>377</v>
      </c>
    </row>
    <row r="67158" spans="1:18" x14ac:dyDescent="0.3">
      <c r="A67158" s="11">
        <v>1016414716</v>
      </c>
      <c r="B67158" s="12" t="s">
        <v>38687</v>
      </c>
      <c r="C67158" t="s">
        <v>9822</v>
      </c>
      <c r="D67158" s="9">
        <v>43251</v>
      </c>
      <c r="E67158" s="9">
        <v>43251</v>
      </c>
      <c r="F67158">
        <v>0</v>
      </c>
      <c r="G67158">
        <v>25</v>
      </c>
      <c r="H67158" t="s">
        <v>32</v>
      </c>
      <c r="I67158" t="s">
        <v>58</v>
      </c>
      <c r="J67158" s="7" t="s">
        <v>6843</v>
      </c>
      <c r="K67158">
        <v>0</v>
      </c>
      <c r="L67158">
        <v>0</v>
      </c>
      <c r="M67158" s="42">
        <v>0</v>
      </c>
      <c r="N67158" t="s">
        <v>38147</v>
      </c>
      <c r="O67158">
        <v>1016414716</v>
      </c>
      <c r="P67158" t="s">
        <v>38686</v>
      </c>
      <c r="R67158" t="s">
        <v>377</v>
      </c>
    </row>
    <row r="67159" spans="1:18" x14ac:dyDescent="0.3">
      <c r="A67159" s="11">
        <v>1016414662</v>
      </c>
      <c r="B67159" s="12" t="s">
        <v>38687</v>
      </c>
      <c r="C67159" t="s">
        <v>9763</v>
      </c>
      <c r="D67159" s="9">
        <v>43251</v>
      </c>
      <c r="E67159" s="9">
        <v>43251</v>
      </c>
      <c r="F67159">
        <v>0</v>
      </c>
      <c r="G67159">
        <v>25</v>
      </c>
      <c r="H67159" t="s">
        <v>32</v>
      </c>
      <c r="I67159" t="s">
        <v>56</v>
      </c>
      <c r="J67159" s="7" t="s">
        <v>6843</v>
      </c>
      <c r="K67159">
        <v>0</v>
      </c>
      <c r="L67159">
        <v>0</v>
      </c>
      <c r="M67159" s="42">
        <v>0</v>
      </c>
      <c r="N67159" t="s">
        <v>38148</v>
      </c>
      <c r="O67159">
        <v>1016414662</v>
      </c>
      <c r="P67159" t="s">
        <v>38686</v>
      </c>
      <c r="R67159" t="s">
        <v>377</v>
      </c>
    </row>
    <row r="67160" spans="1:18" x14ac:dyDescent="0.3">
      <c r="A67160" s="11">
        <v>1016414659</v>
      </c>
      <c r="B67160" s="12" t="s">
        <v>38687</v>
      </c>
      <c r="C67160" t="s">
        <v>9761</v>
      </c>
      <c r="D67160" s="9">
        <v>43251</v>
      </c>
      <c r="E67160" s="9">
        <v>43251</v>
      </c>
      <c r="F67160">
        <v>0</v>
      </c>
      <c r="G67160">
        <v>25</v>
      </c>
      <c r="H67160" t="s">
        <v>32</v>
      </c>
      <c r="I67160" t="s">
        <v>56</v>
      </c>
      <c r="J67160" s="7" t="s">
        <v>6843</v>
      </c>
      <c r="K67160">
        <v>0</v>
      </c>
      <c r="L67160">
        <v>0</v>
      </c>
      <c r="M67160" s="42">
        <v>0</v>
      </c>
      <c r="N67160" t="s">
        <v>38149</v>
      </c>
      <c r="O67160">
        <v>1016414659</v>
      </c>
      <c r="P67160" t="s">
        <v>38686</v>
      </c>
      <c r="R67160" t="s">
        <v>377</v>
      </c>
    </row>
    <row r="67161" spans="1:18" x14ac:dyDescent="0.3">
      <c r="A67161" s="11">
        <v>1016414720</v>
      </c>
      <c r="B67161" s="12" t="s">
        <v>38687</v>
      </c>
      <c r="C67161" t="s">
        <v>9768</v>
      </c>
      <c r="D67161" s="9">
        <v>43251</v>
      </c>
      <c r="E67161" s="9">
        <v>43251</v>
      </c>
      <c r="F67161">
        <v>0</v>
      </c>
      <c r="G67161">
        <v>25</v>
      </c>
      <c r="H67161" t="s">
        <v>32</v>
      </c>
      <c r="I67161" t="s">
        <v>56</v>
      </c>
      <c r="J67161" s="7" t="s">
        <v>6843</v>
      </c>
      <c r="K67161">
        <v>0</v>
      </c>
      <c r="L67161">
        <v>0</v>
      </c>
      <c r="M67161" s="42">
        <v>0</v>
      </c>
      <c r="N67161" t="s">
        <v>38150</v>
      </c>
      <c r="O67161">
        <v>1016414720</v>
      </c>
      <c r="P67161" t="s">
        <v>38686</v>
      </c>
      <c r="R67161" t="s">
        <v>377</v>
      </c>
    </row>
    <row r="67162" spans="1:18" x14ac:dyDescent="0.3">
      <c r="A67162" s="11">
        <v>1016414723</v>
      </c>
      <c r="B67162" s="12" t="s">
        <v>38687</v>
      </c>
      <c r="C67162" t="s">
        <v>9766</v>
      </c>
      <c r="D67162" s="9">
        <v>43251</v>
      </c>
      <c r="E67162" s="9">
        <v>43251</v>
      </c>
      <c r="F67162">
        <v>0</v>
      </c>
      <c r="G67162">
        <v>25</v>
      </c>
      <c r="H67162" t="s">
        <v>32</v>
      </c>
      <c r="I67162" t="s">
        <v>56</v>
      </c>
      <c r="J67162" s="7" t="s">
        <v>6843</v>
      </c>
      <c r="K67162">
        <v>0</v>
      </c>
      <c r="L67162">
        <v>0</v>
      </c>
      <c r="M67162" s="42">
        <v>0</v>
      </c>
      <c r="N67162" t="s">
        <v>38151</v>
      </c>
      <c r="O67162">
        <v>1016414723</v>
      </c>
      <c r="P67162" t="s">
        <v>38686</v>
      </c>
      <c r="R67162" t="s">
        <v>377</v>
      </c>
    </row>
    <row r="67163" spans="1:18" x14ac:dyDescent="0.3">
      <c r="A67163" s="11">
        <v>1016414724</v>
      </c>
      <c r="B67163" s="12" t="s">
        <v>38687</v>
      </c>
      <c r="C67163" t="s">
        <v>9760</v>
      </c>
      <c r="D67163" s="9">
        <v>43251</v>
      </c>
      <c r="E67163" s="9">
        <v>43251</v>
      </c>
      <c r="F67163">
        <v>0</v>
      </c>
      <c r="G67163">
        <v>25</v>
      </c>
      <c r="H67163" t="s">
        <v>32</v>
      </c>
      <c r="I67163" t="s">
        <v>56</v>
      </c>
      <c r="J67163" s="7" t="s">
        <v>6843</v>
      </c>
      <c r="K67163">
        <v>0</v>
      </c>
      <c r="L67163">
        <v>0</v>
      </c>
      <c r="M67163" s="42">
        <v>0</v>
      </c>
      <c r="N67163" t="s">
        <v>38152</v>
      </c>
      <c r="O67163">
        <v>1016414724</v>
      </c>
      <c r="P67163" t="s">
        <v>38686</v>
      </c>
      <c r="R67163" t="s">
        <v>377</v>
      </c>
    </row>
    <row r="67164" spans="1:18" x14ac:dyDescent="0.3">
      <c r="A67164" s="11">
        <v>1016414725</v>
      </c>
      <c r="B67164" s="12" t="s">
        <v>38687</v>
      </c>
      <c r="C67164" t="s">
        <v>9766</v>
      </c>
      <c r="D67164" s="9">
        <v>43251</v>
      </c>
      <c r="E67164" s="9">
        <v>43251</v>
      </c>
      <c r="F67164">
        <v>0</v>
      </c>
      <c r="G67164">
        <v>25</v>
      </c>
      <c r="H67164" t="s">
        <v>32</v>
      </c>
      <c r="I67164" t="s">
        <v>56</v>
      </c>
      <c r="J67164" s="7" t="s">
        <v>6843</v>
      </c>
      <c r="K67164">
        <v>0</v>
      </c>
      <c r="L67164">
        <v>0</v>
      </c>
      <c r="M67164" s="42">
        <v>0</v>
      </c>
      <c r="N67164" t="s">
        <v>38153</v>
      </c>
      <c r="O67164">
        <v>1016414725</v>
      </c>
      <c r="P67164" t="s">
        <v>38686</v>
      </c>
      <c r="R67164" t="s">
        <v>377</v>
      </c>
    </row>
    <row r="67165" spans="1:18" x14ac:dyDescent="0.3">
      <c r="A67165" s="11">
        <v>1016414727</v>
      </c>
      <c r="B67165" s="12" t="s">
        <v>38687</v>
      </c>
      <c r="C67165" t="s">
        <v>9765</v>
      </c>
      <c r="D67165" s="9">
        <v>43251</v>
      </c>
      <c r="E67165" s="9">
        <v>43251</v>
      </c>
      <c r="F67165">
        <v>0</v>
      </c>
      <c r="G67165">
        <v>25</v>
      </c>
      <c r="H67165" t="s">
        <v>32</v>
      </c>
      <c r="I67165" t="s">
        <v>56</v>
      </c>
      <c r="J67165" s="7" t="s">
        <v>6843</v>
      </c>
      <c r="K67165">
        <v>0</v>
      </c>
      <c r="L67165">
        <v>0</v>
      </c>
      <c r="M67165" s="42">
        <v>0</v>
      </c>
      <c r="N67165" t="s">
        <v>38154</v>
      </c>
      <c r="O67165">
        <v>1016414727</v>
      </c>
      <c r="P67165" t="s">
        <v>38686</v>
      </c>
      <c r="R67165" t="s">
        <v>377</v>
      </c>
    </row>
    <row r="67166" spans="1:18" x14ac:dyDescent="0.3">
      <c r="A67166" s="11">
        <v>1016414669</v>
      </c>
      <c r="B67166" s="12" t="s">
        <v>38687</v>
      </c>
      <c r="C67166" t="s">
        <v>9767</v>
      </c>
      <c r="D67166" s="9">
        <v>43251</v>
      </c>
      <c r="E67166" s="9">
        <v>43251</v>
      </c>
      <c r="F67166">
        <v>0</v>
      </c>
      <c r="G67166">
        <v>50</v>
      </c>
      <c r="H67166" t="s">
        <v>9844</v>
      </c>
      <c r="I67166" t="s">
        <v>56</v>
      </c>
      <c r="J67166" s="7" t="s">
        <v>6843</v>
      </c>
      <c r="K67166">
        <v>0</v>
      </c>
      <c r="L67166">
        <v>0</v>
      </c>
      <c r="M67166" s="42">
        <v>0</v>
      </c>
      <c r="N67166" t="s">
        <v>38137</v>
      </c>
      <c r="O67166">
        <v>1016414669</v>
      </c>
      <c r="P67166" t="s">
        <v>38686</v>
      </c>
      <c r="R67166" t="s">
        <v>377</v>
      </c>
    </row>
    <row r="67167" spans="1:18" x14ac:dyDescent="0.3">
      <c r="A67167" s="11">
        <v>1016414670</v>
      </c>
      <c r="B67167" s="12" t="s">
        <v>38687</v>
      </c>
      <c r="C67167" t="s">
        <v>9768</v>
      </c>
      <c r="D67167" s="9">
        <v>43251</v>
      </c>
      <c r="E67167" s="9">
        <v>43251</v>
      </c>
      <c r="F67167">
        <v>0</v>
      </c>
      <c r="G67167">
        <v>25</v>
      </c>
      <c r="H67167" t="s">
        <v>32</v>
      </c>
      <c r="I67167" t="s">
        <v>56</v>
      </c>
      <c r="J67167" s="7" t="s">
        <v>6843</v>
      </c>
      <c r="K67167">
        <v>0</v>
      </c>
      <c r="L67167">
        <v>0</v>
      </c>
      <c r="M67167" s="42">
        <v>0</v>
      </c>
      <c r="N67167" t="s">
        <v>38155</v>
      </c>
      <c r="O67167">
        <v>1016414670</v>
      </c>
      <c r="P67167" t="s">
        <v>38686</v>
      </c>
      <c r="R67167" t="s">
        <v>377</v>
      </c>
    </row>
    <row r="67168" spans="1:18" x14ac:dyDescent="0.3">
      <c r="A67168" s="11">
        <v>1016414733</v>
      </c>
      <c r="B67168" s="12" t="s">
        <v>38687</v>
      </c>
      <c r="C67168" t="s">
        <v>9797</v>
      </c>
      <c r="D67168" s="9">
        <v>43251</v>
      </c>
      <c r="E67168" s="9">
        <v>43251</v>
      </c>
      <c r="F67168">
        <v>0</v>
      </c>
      <c r="G67168">
        <v>25</v>
      </c>
      <c r="H67168" t="s">
        <v>32</v>
      </c>
      <c r="I67168" t="s">
        <v>57</v>
      </c>
      <c r="J67168" s="7" t="s">
        <v>6843</v>
      </c>
      <c r="K67168">
        <v>0</v>
      </c>
      <c r="L67168">
        <v>0</v>
      </c>
      <c r="M67168" s="42">
        <v>0</v>
      </c>
      <c r="N67168" t="s">
        <v>38156</v>
      </c>
      <c r="O67168">
        <v>1016414733</v>
      </c>
      <c r="P67168" t="s">
        <v>38686</v>
      </c>
      <c r="R67168" t="s">
        <v>377</v>
      </c>
    </row>
    <row r="67169" spans="1:18" x14ac:dyDescent="0.3">
      <c r="A67169" s="11">
        <v>1016414672</v>
      </c>
      <c r="B67169" s="12" t="s">
        <v>38687</v>
      </c>
      <c r="C67169" t="s">
        <v>9769</v>
      </c>
      <c r="D67169" s="9">
        <v>43251</v>
      </c>
      <c r="E67169" s="9">
        <v>43251</v>
      </c>
      <c r="F67169">
        <v>0</v>
      </c>
      <c r="G67169">
        <v>50</v>
      </c>
      <c r="H67169" t="s">
        <v>9844</v>
      </c>
      <c r="I67169" t="s">
        <v>56</v>
      </c>
      <c r="J67169" s="7" t="s">
        <v>6843</v>
      </c>
      <c r="K67169">
        <v>0</v>
      </c>
      <c r="L67169">
        <v>0</v>
      </c>
      <c r="M67169" s="42">
        <v>0</v>
      </c>
      <c r="N67169" t="s">
        <v>38157</v>
      </c>
      <c r="O67169">
        <v>1016414672</v>
      </c>
      <c r="P67169" t="s">
        <v>38686</v>
      </c>
      <c r="R67169" t="s">
        <v>377</v>
      </c>
    </row>
    <row r="67170" spans="1:18" x14ac:dyDescent="0.3">
      <c r="A67170" s="11">
        <v>1016414673</v>
      </c>
      <c r="B67170" s="12" t="s">
        <v>38687</v>
      </c>
      <c r="C67170" t="s">
        <v>9763</v>
      </c>
      <c r="D67170" s="9">
        <v>43251</v>
      </c>
      <c r="E67170" s="9">
        <v>43251</v>
      </c>
      <c r="F67170">
        <v>0</v>
      </c>
      <c r="G67170">
        <v>25</v>
      </c>
      <c r="H67170" t="s">
        <v>32</v>
      </c>
      <c r="I67170" t="s">
        <v>56</v>
      </c>
      <c r="J67170" s="7" t="s">
        <v>6843</v>
      </c>
      <c r="K67170">
        <v>0</v>
      </c>
      <c r="L67170">
        <v>0</v>
      </c>
      <c r="M67170" s="42">
        <v>0</v>
      </c>
      <c r="N67170" t="s">
        <v>38158</v>
      </c>
      <c r="O67170">
        <v>1016414673</v>
      </c>
      <c r="P67170" t="s">
        <v>38686</v>
      </c>
      <c r="R67170" t="s">
        <v>377</v>
      </c>
    </row>
    <row r="67171" spans="1:18" x14ac:dyDescent="0.3">
      <c r="A67171" s="11">
        <v>1016414737</v>
      </c>
      <c r="B67171" s="12" t="s">
        <v>38687</v>
      </c>
      <c r="C67171" t="s">
        <v>9766</v>
      </c>
      <c r="D67171" s="9">
        <v>43251</v>
      </c>
      <c r="E67171" s="9">
        <v>43251</v>
      </c>
      <c r="F67171">
        <v>0</v>
      </c>
      <c r="G67171">
        <v>50</v>
      </c>
      <c r="H67171" t="s">
        <v>9844</v>
      </c>
      <c r="I67171" t="s">
        <v>56</v>
      </c>
      <c r="J67171" s="7" t="s">
        <v>6843</v>
      </c>
      <c r="K67171">
        <v>0</v>
      </c>
      <c r="L67171">
        <v>0</v>
      </c>
      <c r="M67171" s="42">
        <v>0</v>
      </c>
      <c r="N67171" t="s">
        <v>38159</v>
      </c>
      <c r="O67171">
        <v>1016414737</v>
      </c>
      <c r="P67171" t="s">
        <v>38686</v>
      </c>
      <c r="R67171" t="s">
        <v>377</v>
      </c>
    </row>
    <row r="67172" spans="1:18" x14ac:dyDescent="0.3">
      <c r="A67172" s="11">
        <v>1016414740</v>
      </c>
      <c r="B67172" s="12" t="s">
        <v>38687</v>
      </c>
      <c r="C67172" t="s">
        <v>9761</v>
      </c>
      <c r="D67172" s="9">
        <v>43251</v>
      </c>
      <c r="E67172" s="9">
        <v>43251</v>
      </c>
      <c r="F67172">
        <v>0</v>
      </c>
      <c r="G67172">
        <v>25</v>
      </c>
      <c r="H67172" t="s">
        <v>32</v>
      </c>
      <c r="I67172" t="s">
        <v>56</v>
      </c>
      <c r="J67172" s="7" t="s">
        <v>6843</v>
      </c>
      <c r="K67172">
        <v>0</v>
      </c>
      <c r="L67172">
        <v>0</v>
      </c>
      <c r="M67172" s="42">
        <v>0</v>
      </c>
      <c r="N67172" t="s">
        <v>38160</v>
      </c>
      <c r="O67172">
        <v>1016414740</v>
      </c>
      <c r="P67172" t="s">
        <v>38686</v>
      </c>
      <c r="R67172" t="s">
        <v>377</v>
      </c>
    </row>
    <row r="67173" spans="1:18" x14ac:dyDescent="0.3">
      <c r="A67173" s="11">
        <v>1016414682</v>
      </c>
      <c r="B67173" s="12" t="s">
        <v>38687</v>
      </c>
      <c r="C67173" t="s">
        <v>9767</v>
      </c>
      <c r="D67173" s="9">
        <v>43251</v>
      </c>
      <c r="E67173" s="9">
        <v>43251</v>
      </c>
      <c r="F67173">
        <v>0</v>
      </c>
      <c r="G67173">
        <v>25</v>
      </c>
      <c r="H67173" t="s">
        <v>32</v>
      </c>
      <c r="I67173" t="s">
        <v>56</v>
      </c>
      <c r="J67173" s="7" t="s">
        <v>6843</v>
      </c>
      <c r="K67173">
        <v>0</v>
      </c>
      <c r="L67173">
        <v>0</v>
      </c>
      <c r="M67173" s="42">
        <v>0</v>
      </c>
      <c r="N67173" t="s">
        <v>38161</v>
      </c>
      <c r="O67173">
        <v>1016414682</v>
      </c>
      <c r="P67173" t="s">
        <v>38686</v>
      </c>
      <c r="R67173" t="s">
        <v>377</v>
      </c>
    </row>
    <row r="67174" spans="1:18" x14ac:dyDescent="0.3">
      <c r="A67174" s="11">
        <v>1016414681</v>
      </c>
      <c r="B67174" s="12" t="s">
        <v>38687</v>
      </c>
      <c r="C67174" t="s">
        <v>9771</v>
      </c>
      <c r="D67174" s="9">
        <v>43251</v>
      </c>
      <c r="E67174" s="9">
        <v>43251</v>
      </c>
      <c r="F67174">
        <v>0</v>
      </c>
      <c r="G67174">
        <v>25</v>
      </c>
      <c r="H67174" t="s">
        <v>32</v>
      </c>
      <c r="I67174" t="s">
        <v>62</v>
      </c>
      <c r="J67174" s="7" t="s">
        <v>6843</v>
      </c>
      <c r="K67174">
        <v>0</v>
      </c>
      <c r="L67174">
        <v>0</v>
      </c>
      <c r="M67174" s="42">
        <v>0</v>
      </c>
      <c r="N67174" t="s">
        <v>38162</v>
      </c>
      <c r="O67174">
        <v>1016414681</v>
      </c>
      <c r="P67174" t="s">
        <v>38686</v>
      </c>
      <c r="R67174" t="s">
        <v>377</v>
      </c>
    </row>
    <row r="67175" spans="1:18" x14ac:dyDescent="0.3">
      <c r="A67175" s="11">
        <v>1016414746</v>
      </c>
      <c r="B67175" s="12" t="s">
        <v>38687</v>
      </c>
      <c r="C67175" t="s">
        <v>9766</v>
      </c>
      <c r="D67175" s="9">
        <v>43251</v>
      </c>
      <c r="E67175" s="9">
        <v>43251</v>
      </c>
      <c r="F67175">
        <v>0</v>
      </c>
      <c r="G67175">
        <v>25</v>
      </c>
      <c r="H67175" t="s">
        <v>32</v>
      </c>
      <c r="I67175" t="s">
        <v>56</v>
      </c>
      <c r="J67175" s="7" t="s">
        <v>6843</v>
      </c>
      <c r="K67175">
        <v>0</v>
      </c>
      <c r="L67175">
        <v>0</v>
      </c>
      <c r="M67175" s="42">
        <v>0</v>
      </c>
      <c r="N67175" t="s">
        <v>38163</v>
      </c>
      <c r="O67175">
        <v>1016414746</v>
      </c>
      <c r="P67175" t="s">
        <v>38686</v>
      </c>
      <c r="R67175" t="s">
        <v>377</v>
      </c>
    </row>
    <row r="67176" spans="1:18" x14ac:dyDescent="0.3">
      <c r="A67176" s="11">
        <v>1016414698</v>
      </c>
      <c r="B67176" s="12" t="s">
        <v>38687</v>
      </c>
      <c r="C67176" t="s">
        <v>9760</v>
      </c>
      <c r="D67176" s="9">
        <v>43251</v>
      </c>
      <c r="E67176" s="9">
        <v>43251</v>
      </c>
      <c r="F67176">
        <v>0</v>
      </c>
      <c r="G67176">
        <v>25</v>
      </c>
      <c r="H67176" t="s">
        <v>32</v>
      </c>
      <c r="I67176" t="s">
        <v>56</v>
      </c>
      <c r="J67176" s="7" t="s">
        <v>6843</v>
      </c>
      <c r="K67176">
        <v>0</v>
      </c>
      <c r="L67176">
        <v>0</v>
      </c>
      <c r="M67176" s="42">
        <v>0</v>
      </c>
      <c r="N67176" t="s">
        <v>38164</v>
      </c>
      <c r="O67176">
        <v>1016414698</v>
      </c>
      <c r="P67176" t="s">
        <v>38686</v>
      </c>
      <c r="R67176" t="s">
        <v>377</v>
      </c>
    </row>
    <row r="67177" spans="1:18" x14ac:dyDescent="0.3">
      <c r="A67177" s="11">
        <v>1016414757</v>
      </c>
      <c r="B67177" s="12" t="s">
        <v>38687</v>
      </c>
      <c r="C67177" t="s">
        <v>9763</v>
      </c>
      <c r="D67177" s="9">
        <v>43251</v>
      </c>
      <c r="E67177" s="9">
        <v>43251</v>
      </c>
      <c r="F67177">
        <v>0</v>
      </c>
      <c r="G67177">
        <v>25</v>
      </c>
      <c r="H67177" t="s">
        <v>32</v>
      </c>
      <c r="I67177" t="s">
        <v>56</v>
      </c>
      <c r="J67177" s="7" t="s">
        <v>6843</v>
      </c>
      <c r="K67177">
        <v>0</v>
      </c>
      <c r="L67177">
        <v>0</v>
      </c>
      <c r="M67177" s="42">
        <v>0</v>
      </c>
      <c r="N67177" t="s">
        <v>38165</v>
      </c>
      <c r="O67177">
        <v>1016414757</v>
      </c>
      <c r="P67177" t="s">
        <v>38686</v>
      </c>
      <c r="R67177" t="s">
        <v>377</v>
      </c>
    </row>
    <row r="67178" spans="1:18" x14ac:dyDescent="0.3">
      <c r="A67178" s="11">
        <v>1016414760</v>
      </c>
      <c r="B67178" s="12" t="s">
        <v>38687</v>
      </c>
      <c r="C67178" t="s">
        <v>9766</v>
      </c>
      <c r="D67178" s="9">
        <v>43251</v>
      </c>
      <c r="E67178" s="9">
        <v>43251</v>
      </c>
      <c r="F67178">
        <v>0</v>
      </c>
      <c r="G67178">
        <v>25</v>
      </c>
      <c r="H67178" t="s">
        <v>32</v>
      </c>
      <c r="I67178" t="s">
        <v>56</v>
      </c>
      <c r="J67178" s="7" t="s">
        <v>6843</v>
      </c>
      <c r="K67178">
        <v>0</v>
      </c>
      <c r="L67178">
        <v>0</v>
      </c>
      <c r="M67178" s="42">
        <v>0</v>
      </c>
      <c r="N67178" t="s">
        <v>38166</v>
      </c>
      <c r="O67178">
        <v>1016414760</v>
      </c>
      <c r="P67178" t="s">
        <v>38686</v>
      </c>
      <c r="R67178" t="s">
        <v>377</v>
      </c>
    </row>
    <row r="67179" spans="1:18" x14ac:dyDescent="0.3">
      <c r="A67179" s="11">
        <v>1016414763</v>
      </c>
      <c r="B67179" s="12" t="s">
        <v>38687</v>
      </c>
      <c r="C67179" t="s">
        <v>9774</v>
      </c>
      <c r="D67179" s="9">
        <v>43251</v>
      </c>
      <c r="E67179" s="9">
        <v>43251</v>
      </c>
      <c r="F67179">
        <v>0</v>
      </c>
      <c r="G67179">
        <v>25</v>
      </c>
      <c r="H67179" t="s">
        <v>32</v>
      </c>
      <c r="I67179" t="s">
        <v>56</v>
      </c>
      <c r="J67179" s="7" t="s">
        <v>6843</v>
      </c>
      <c r="K67179">
        <v>0</v>
      </c>
      <c r="L67179">
        <v>0</v>
      </c>
      <c r="M67179" s="42">
        <v>0</v>
      </c>
      <c r="N67179" t="s">
        <v>38167</v>
      </c>
      <c r="O67179">
        <v>1016414763</v>
      </c>
      <c r="P67179" t="s">
        <v>38686</v>
      </c>
      <c r="R67179" t="s">
        <v>377</v>
      </c>
    </row>
    <row r="67180" spans="1:18" x14ac:dyDescent="0.3">
      <c r="A67180" s="11">
        <v>1016414688</v>
      </c>
      <c r="B67180" s="12" t="s">
        <v>38687</v>
      </c>
      <c r="C67180" t="s">
        <v>9759</v>
      </c>
      <c r="D67180" s="9">
        <v>43251</v>
      </c>
      <c r="E67180" s="9">
        <v>43251</v>
      </c>
      <c r="F67180">
        <v>0</v>
      </c>
      <c r="G67180">
        <v>25</v>
      </c>
      <c r="H67180" t="s">
        <v>32</v>
      </c>
      <c r="I67180" t="s">
        <v>60</v>
      </c>
      <c r="J67180" s="7" t="s">
        <v>6843</v>
      </c>
      <c r="K67180">
        <v>0</v>
      </c>
      <c r="L67180">
        <v>0</v>
      </c>
      <c r="M67180" s="42">
        <v>0</v>
      </c>
      <c r="N67180" t="s">
        <v>38168</v>
      </c>
      <c r="O67180">
        <v>1016414688</v>
      </c>
      <c r="P67180" t="s">
        <v>38686</v>
      </c>
      <c r="R67180" t="s">
        <v>377</v>
      </c>
    </row>
    <row r="67181" spans="1:18" x14ac:dyDescent="0.3">
      <c r="A67181" s="11">
        <v>1016414761</v>
      </c>
      <c r="B67181" s="12" t="s">
        <v>38687</v>
      </c>
      <c r="C67181" t="s">
        <v>9779</v>
      </c>
      <c r="D67181" s="9">
        <v>43251</v>
      </c>
      <c r="E67181" s="9">
        <v>43251</v>
      </c>
      <c r="F67181">
        <v>0</v>
      </c>
      <c r="G67181">
        <v>50</v>
      </c>
      <c r="H67181" t="s">
        <v>9844</v>
      </c>
      <c r="I67181" t="s">
        <v>61</v>
      </c>
      <c r="J67181" s="7" t="s">
        <v>6843</v>
      </c>
      <c r="K67181">
        <v>0</v>
      </c>
      <c r="L67181">
        <v>0</v>
      </c>
      <c r="M67181" s="42">
        <v>0</v>
      </c>
      <c r="N67181" t="s">
        <v>38169</v>
      </c>
      <c r="O67181">
        <v>1016414761</v>
      </c>
      <c r="P67181" t="s">
        <v>38686</v>
      </c>
      <c r="R67181" t="s">
        <v>377</v>
      </c>
    </row>
    <row r="67182" spans="1:18" x14ac:dyDescent="0.3">
      <c r="A67182" s="11">
        <v>1016414765</v>
      </c>
      <c r="B67182" s="12" t="s">
        <v>38687</v>
      </c>
      <c r="C67182" t="s">
        <v>9796</v>
      </c>
      <c r="D67182" s="9">
        <v>43251</v>
      </c>
      <c r="E67182" s="9">
        <v>43251</v>
      </c>
      <c r="F67182">
        <v>0</v>
      </c>
      <c r="G67182">
        <v>25</v>
      </c>
      <c r="H67182" t="s">
        <v>32</v>
      </c>
      <c r="I67182" t="s">
        <v>56</v>
      </c>
      <c r="J67182" s="7" t="s">
        <v>6843</v>
      </c>
      <c r="K67182">
        <v>0</v>
      </c>
      <c r="L67182">
        <v>0</v>
      </c>
      <c r="M67182" s="42">
        <v>0</v>
      </c>
      <c r="N67182" t="s">
        <v>38170</v>
      </c>
      <c r="O67182">
        <v>1016414765</v>
      </c>
      <c r="P67182" t="s">
        <v>38686</v>
      </c>
      <c r="R67182" t="s">
        <v>377</v>
      </c>
    </row>
    <row r="67183" spans="1:18" x14ac:dyDescent="0.3">
      <c r="A67183" s="11">
        <v>1016414767</v>
      </c>
      <c r="B67183" s="12" t="s">
        <v>38687</v>
      </c>
      <c r="C67183" t="s">
        <v>9769</v>
      </c>
      <c r="D67183" s="9">
        <v>43251</v>
      </c>
      <c r="E67183" s="9">
        <v>43251</v>
      </c>
      <c r="F67183">
        <v>0</v>
      </c>
      <c r="G67183">
        <v>25</v>
      </c>
      <c r="H67183" t="s">
        <v>32</v>
      </c>
      <c r="I67183" t="s">
        <v>56</v>
      </c>
      <c r="J67183" s="7" t="s">
        <v>6843</v>
      </c>
      <c r="K67183">
        <v>0</v>
      </c>
      <c r="L67183">
        <v>0</v>
      </c>
      <c r="M67183" s="42">
        <v>0</v>
      </c>
      <c r="N67183" t="s">
        <v>38171</v>
      </c>
      <c r="O67183">
        <v>1016414767</v>
      </c>
      <c r="P67183" t="s">
        <v>38686</v>
      </c>
      <c r="R67183" t="s">
        <v>377</v>
      </c>
    </row>
    <row r="67184" spans="1:18" x14ac:dyDescent="0.3">
      <c r="A67184" s="11">
        <v>1016414768</v>
      </c>
      <c r="B67184" s="12" t="s">
        <v>38687</v>
      </c>
      <c r="C67184" t="s">
        <v>9769</v>
      </c>
      <c r="D67184" s="9">
        <v>43251</v>
      </c>
      <c r="E67184" s="9">
        <v>43251</v>
      </c>
      <c r="F67184">
        <v>0</v>
      </c>
      <c r="G67184">
        <v>25</v>
      </c>
      <c r="H67184" t="s">
        <v>32</v>
      </c>
      <c r="I67184" t="s">
        <v>56</v>
      </c>
      <c r="J67184" s="7" t="s">
        <v>6843</v>
      </c>
      <c r="K67184">
        <v>0</v>
      </c>
      <c r="L67184">
        <v>0</v>
      </c>
      <c r="M67184" s="42">
        <v>0</v>
      </c>
      <c r="N67184" t="s">
        <v>38172</v>
      </c>
      <c r="O67184">
        <v>1016414768</v>
      </c>
      <c r="P67184" t="s">
        <v>38686</v>
      </c>
      <c r="R67184" t="s">
        <v>377</v>
      </c>
    </row>
    <row r="67185" spans="1:18" x14ac:dyDescent="0.3">
      <c r="A67185" s="11">
        <v>1016414805</v>
      </c>
      <c r="B67185" s="12" t="s">
        <v>38687</v>
      </c>
      <c r="C67185" t="s">
        <v>9766</v>
      </c>
      <c r="D67185" s="9">
        <v>43251</v>
      </c>
      <c r="E67185" s="9">
        <v>43251</v>
      </c>
      <c r="F67185">
        <v>0</v>
      </c>
      <c r="G67185">
        <v>25</v>
      </c>
      <c r="H67185" t="s">
        <v>32</v>
      </c>
      <c r="I67185" t="s">
        <v>56</v>
      </c>
      <c r="J67185" s="7" t="s">
        <v>6843</v>
      </c>
      <c r="K67185">
        <v>0</v>
      </c>
      <c r="L67185">
        <v>0</v>
      </c>
      <c r="M67185" s="42">
        <v>0</v>
      </c>
      <c r="N67185" t="s">
        <v>38173</v>
      </c>
      <c r="O67185">
        <v>1016414805</v>
      </c>
      <c r="P67185" t="s">
        <v>38686</v>
      </c>
      <c r="R67185" t="s">
        <v>377</v>
      </c>
    </row>
    <row r="67186" spans="1:18" x14ac:dyDescent="0.3">
      <c r="A67186" s="11">
        <v>1016414807</v>
      </c>
      <c r="B67186" s="12" t="s">
        <v>38687</v>
      </c>
      <c r="C67186" t="s">
        <v>9777</v>
      </c>
      <c r="D67186" s="9">
        <v>43251</v>
      </c>
      <c r="E67186" s="9">
        <v>43251</v>
      </c>
      <c r="F67186">
        <v>0</v>
      </c>
      <c r="G67186">
        <v>50</v>
      </c>
      <c r="H67186" t="s">
        <v>9844</v>
      </c>
      <c r="I67186" t="s">
        <v>58</v>
      </c>
      <c r="J67186" s="7" t="s">
        <v>6843</v>
      </c>
      <c r="K67186">
        <v>0</v>
      </c>
      <c r="L67186">
        <v>0</v>
      </c>
      <c r="M67186" s="42">
        <v>0</v>
      </c>
      <c r="N67186" t="s">
        <v>38174</v>
      </c>
      <c r="O67186">
        <v>1016414807</v>
      </c>
      <c r="P67186" t="s">
        <v>38686</v>
      </c>
      <c r="R67186" t="s">
        <v>377</v>
      </c>
    </row>
    <row r="67187" spans="1:18" x14ac:dyDescent="0.3">
      <c r="A67187" s="11">
        <v>1016414779</v>
      </c>
      <c r="B67187" s="12" t="s">
        <v>38687</v>
      </c>
      <c r="C67187" t="s">
        <v>9760</v>
      </c>
      <c r="D67187" s="9">
        <v>43251</v>
      </c>
      <c r="E67187" s="9">
        <v>43251</v>
      </c>
      <c r="F67187">
        <v>0</v>
      </c>
      <c r="G67187">
        <v>25</v>
      </c>
      <c r="H67187" t="s">
        <v>32</v>
      </c>
      <c r="I67187" t="s">
        <v>56</v>
      </c>
      <c r="J67187" s="7" t="s">
        <v>6843</v>
      </c>
      <c r="K67187">
        <v>0</v>
      </c>
      <c r="L67187">
        <v>0</v>
      </c>
      <c r="M67187" s="42">
        <v>0</v>
      </c>
      <c r="N67187" t="s">
        <v>38175</v>
      </c>
      <c r="O67187">
        <v>1016414779</v>
      </c>
      <c r="P67187" t="s">
        <v>38686</v>
      </c>
      <c r="R67187" t="s">
        <v>377</v>
      </c>
    </row>
    <row r="67188" spans="1:18" x14ac:dyDescent="0.3">
      <c r="A67188" s="11">
        <v>1016414780</v>
      </c>
      <c r="B67188" s="12" t="s">
        <v>38687</v>
      </c>
      <c r="C67188" t="s">
        <v>9766</v>
      </c>
      <c r="D67188" s="9">
        <v>43251</v>
      </c>
      <c r="E67188" s="9">
        <v>43251</v>
      </c>
      <c r="F67188">
        <v>0</v>
      </c>
      <c r="G67188">
        <v>25</v>
      </c>
      <c r="H67188" t="s">
        <v>32</v>
      </c>
      <c r="I67188" t="s">
        <v>56</v>
      </c>
      <c r="J67188" s="7" t="s">
        <v>6843</v>
      </c>
      <c r="K67188">
        <v>0</v>
      </c>
      <c r="L67188">
        <v>0</v>
      </c>
      <c r="M67188" s="42">
        <v>0</v>
      </c>
      <c r="N67188" t="s">
        <v>38176</v>
      </c>
      <c r="O67188">
        <v>1016414780</v>
      </c>
      <c r="P67188" t="s">
        <v>38686</v>
      </c>
      <c r="R67188" t="s">
        <v>377</v>
      </c>
    </row>
    <row r="67189" spans="1:18" x14ac:dyDescent="0.3">
      <c r="A67189" s="11">
        <v>1016414782</v>
      </c>
      <c r="B67189" s="12" t="s">
        <v>38687</v>
      </c>
      <c r="C67189" t="s">
        <v>9796</v>
      </c>
      <c r="D67189" s="9">
        <v>43251</v>
      </c>
      <c r="E67189" s="9">
        <v>43251</v>
      </c>
      <c r="F67189">
        <v>0</v>
      </c>
      <c r="G67189">
        <v>25</v>
      </c>
      <c r="H67189" t="s">
        <v>32</v>
      </c>
      <c r="I67189" t="s">
        <v>56</v>
      </c>
      <c r="J67189" s="7" t="s">
        <v>6843</v>
      </c>
      <c r="K67189">
        <v>0</v>
      </c>
      <c r="L67189">
        <v>0</v>
      </c>
      <c r="M67189" s="42">
        <v>0</v>
      </c>
      <c r="N67189" t="s">
        <v>38170</v>
      </c>
      <c r="O67189">
        <v>1016414782</v>
      </c>
      <c r="P67189" t="s">
        <v>38686</v>
      </c>
      <c r="R67189" t="s">
        <v>377</v>
      </c>
    </row>
    <row r="67190" spans="1:18" x14ac:dyDescent="0.3">
      <c r="A67190" s="11">
        <v>1014940405</v>
      </c>
      <c r="B67190" s="12" t="s">
        <v>38687</v>
      </c>
      <c r="C67190" t="s">
        <v>9758</v>
      </c>
      <c r="D67190" s="9">
        <v>43251</v>
      </c>
      <c r="E67190" s="9">
        <v>43251</v>
      </c>
      <c r="F67190">
        <v>0</v>
      </c>
      <c r="G67190">
        <v>25</v>
      </c>
      <c r="H67190" t="s">
        <v>32</v>
      </c>
      <c r="I67190" t="s">
        <v>59</v>
      </c>
      <c r="J67190" s="7" t="s">
        <v>6843</v>
      </c>
      <c r="K67190">
        <v>0</v>
      </c>
      <c r="L67190">
        <v>0</v>
      </c>
      <c r="M67190" s="42">
        <v>0</v>
      </c>
      <c r="N67190" t="s">
        <v>38177</v>
      </c>
      <c r="O67190">
        <v>1014940405</v>
      </c>
      <c r="P67190" t="s">
        <v>38686</v>
      </c>
      <c r="R67190" t="s">
        <v>377</v>
      </c>
    </row>
    <row r="67191" spans="1:18" x14ac:dyDescent="0.3">
      <c r="A67191" s="11">
        <v>1016414813</v>
      </c>
      <c r="B67191" s="12" t="s">
        <v>38687</v>
      </c>
      <c r="C67191" t="s">
        <v>9760</v>
      </c>
      <c r="D67191" s="9">
        <v>43251</v>
      </c>
      <c r="E67191" s="9">
        <v>43251</v>
      </c>
      <c r="F67191">
        <v>0</v>
      </c>
      <c r="G67191">
        <v>50</v>
      </c>
      <c r="H67191" t="s">
        <v>9844</v>
      </c>
      <c r="I67191" t="s">
        <v>56</v>
      </c>
      <c r="J67191" s="7" t="s">
        <v>6843</v>
      </c>
      <c r="K67191">
        <v>0</v>
      </c>
      <c r="L67191">
        <v>0</v>
      </c>
      <c r="M67191" s="42">
        <v>0</v>
      </c>
      <c r="N67191" t="s">
        <v>38178</v>
      </c>
      <c r="O67191">
        <v>1016414813</v>
      </c>
      <c r="P67191" t="s">
        <v>38686</v>
      </c>
      <c r="R67191" t="s">
        <v>377</v>
      </c>
    </row>
    <row r="67192" spans="1:18" x14ac:dyDescent="0.3">
      <c r="A67192" s="11">
        <v>1016414785</v>
      </c>
      <c r="B67192" s="12" t="s">
        <v>38687</v>
      </c>
      <c r="C67192" t="s">
        <v>9767</v>
      </c>
      <c r="D67192" s="9">
        <v>43251</v>
      </c>
      <c r="E67192" s="9">
        <v>43251</v>
      </c>
      <c r="F67192">
        <v>0</v>
      </c>
      <c r="G67192">
        <v>25</v>
      </c>
      <c r="H67192" t="s">
        <v>32</v>
      </c>
      <c r="I67192" t="s">
        <v>56</v>
      </c>
      <c r="J67192" s="7" t="s">
        <v>6843</v>
      </c>
      <c r="K67192">
        <v>0</v>
      </c>
      <c r="L67192">
        <v>0</v>
      </c>
      <c r="M67192" s="42">
        <v>0</v>
      </c>
      <c r="N67192" t="s">
        <v>38179</v>
      </c>
      <c r="O67192">
        <v>1016414785</v>
      </c>
      <c r="P67192" t="s">
        <v>38686</v>
      </c>
      <c r="R67192" t="s">
        <v>377</v>
      </c>
    </row>
    <row r="67193" spans="1:18" x14ac:dyDescent="0.3">
      <c r="A67193" s="11">
        <v>1016414786</v>
      </c>
      <c r="B67193" s="12" t="s">
        <v>38687</v>
      </c>
      <c r="C67193" t="s">
        <v>9763</v>
      </c>
      <c r="D67193" s="9">
        <v>43251</v>
      </c>
      <c r="E67193" s="9">
        <v>43251</v>
      </c>
      <c r="F67193">
        <v>0</v>
      </c>
      <c r="G67193">
        <v>25</v>
      </c>
      <c r="H67193" t="s">
        <v>32</v>
      </c>
      <c r="I67193" t="s">
        <v>56</v>
      </c>
      <c r="J67193" s="7" t="s">
        <v>6843</v>
      </c>
      <c r="K67193">
        <v>0</v>
      </c>
      <c r="L67193">
        <v>0</v>
      </c>
      <c r="M67193" s="42">
        <v>0</v>
      </c>
      <c r="N67193" t="s">
        <v>38180</v>
      </c>
      <c r="O67193">
        <v>1016414786</v>
      </c>
      <c r="P67193" t="s">
        <v>38686</v>
      </c>
      <c r="R67193" t="s">
        <v>377</v>
      </c>
    </row>
    <row r="67194" spans="1:18" x14ac:dyDescent="0.3">
      <c r="A67194" s="11">
        <v>1016414834</v>
      </c>
      <c r="B67194" s="12" t="s">
        <v>38687</v>
      </c>
      <c r="C67194" t="s">
        <v>9765</v>
      </c>
      <c r="D67194" s="9">
        <v>43251</v>
      </c>
      <c r="E67194" s="9">
        <v>43251</v>
      </c>
      <c r="F67194">
        <v>0</v>
      </c>
      <c r="G67194">
        <v>25</v>
      </c>
      <c r="H67194" t="s">
        <v>32</v>
      </c>
      <c r="I67194" t="s">
        <v>56</v>
      </c>
      <c r="J67194" s="7" t="s">
        <v>6843</v>
      </c>
      <c r="K67194">
        <v>0</v>
      </c>
      <c r="L67194">
        <v>0</v>
      </c>
      <c r="M67194" s="42">
        <v>0</v>
      </c>
      <c r="N67194" t="s">
        <v>38181</v>
      </c>
      <c r="O67194">
        <v>1016414834</v>
      </c>
      <c r="P67194" t="s">
        <v>38686</v>
      </c>
      <c r="R67194" t="s">
        <v>377</v>
      </c>
    </row>
    <row r="67195" spans="1:18" x14ac:dyDescent="0.3">
      <c r="A67195" s="11">
        <v>1013922216</v>
      </c>
      <c r="B67195" s="12" t="s">
        <v>38687</v>
      </c>
      <c r="C67195" t="s">
        <v>9760</v>
      </c>
      <c r="D67195" s="9">
        <v>43251</v>
      </c>
      <c r="E67195" s="9">
        <v>43251</v>
      </c>
      <c r="F67195">
        <v>0</v>
      </c>
      <c r="G67195">
        <v>25</v>
      </c>
      <c r="H67195" t="s">
        <v>32</v>
      </c>
      <c r="I67195" t="s">
        <v>56</v>
      </c>
      <c r="J67195" s="7" t="s">
        <v>6843</v>
      </c>
      <c r="K67195">
        <v>0</v>
      </c>
      <c r="L67195">
        <v>0</v>
      </c>
      <c r="M67195" s="42">
        <v>0</v>
      </c>
      <c r="N67195" t="s">
        <v>38182</v>
      </c>
      <c r="O67195">
        <v>1013922216</v>
      </c>
      <c r="P67195" t="s">
        <v>38686</v>
      </c>
      <c r="R67195" t="s">
        <v>377</v>
      </c>
    </row>
    <row r="67196" spans="1:18" x14ac:dyDescent="0.3">
      <c r="A67196" s="11">
        <v>1016414790</v>
      </c>
      <c r="B67196" s="12" t="s">
        <v>38687</v>
      </c>
      <c r="C67196" t="s">
        <v>9767</v>
      </c>
      <c r="D67196" s="9">
        <v>43251</v>
      </c>
      <c r="E67196" s="9">
        <v>43251</v>
      </c>
      <c r="F67196">
        <v>0</v>
      </c>
      <c r="G67196">
        <v>50</v>
      </c>
      <c r="H67196" t="s">
        <v>9844</v>
      </c>
      <c r="I67196" t="s">
        <v>56</v>
      </c>
      <c r="J67196" s="7" t="s">
        <v>6843</v>
      </c>
      <c r="K67196">
        <v>0</v>
      </c>
      <c r="L67196">
        <v>0</v>
      </c>
      <c r="M67196" s="42">
        <v>0</v>
      </c>
      <c r="N67196" t="s">
        <v>38183</v>
      </c>
      <c r="O67196">
        <v>1016414790</v>
      </c>
      <c r="P67196" t="s">
        <v>38686</v>
      </c>
      <c r="R67196" t="s">
        <v>377</v>
      </c>
    </row>
    <row r="67197" spans="1:18" x14ac:dyDescent="0.3">
      <c r="A67197" s="11">
        <v>1016414791</v>
      </c>
      <c r="B67197" s="12" t="s">
        <v>38687</v>
      </c>
      <c r="C67197" t="s">
        <v>9760</v>
      </c>
      <c r="D67197" s="9">
        <v>43251</v>
      </c>
      <c r="E67197" s="9">
        <v>43251</v>
      </c>
      <c r="F67197">
        <v>0</v>
      </c>
      <c r="G67197">
        <v>25</v>
      </c>
      <c r="H67197" t="s">
        <v>32</v>
      </c>
      <c r="I67197" t="s">
        <v>56</v>
      </c>
      <c r="J67197" s="7" t="s">
        <v>6843</v>
      </c>
      <c r="K67197">
        <v>0</v>
      </c>
      <c r="L67197">
        <v>0</v>
      </c>
      <c r="M67197" s="42">
        <v>0</v>
      </c>
      <c r="N67197" t="s">
        <v>38184</v>
      </c>
      <c r="O67197">
        <v>1016414791</v>
      </c>
      <c r="P67197" t="s">
        <v>38686</v>
      </c>
      <c r="R67197" t="s">
        <v>377</v>
      </c>
    </row>
    <row r="67198" spans="1:18" x14ac:dyDescent="0.3">
      <c r="A67198" s="11">
        <v>1016414853</v>
      </c>
      <c r="B67198" s="12" t="s">
        <v>38687</v>
      </c>
      <c r="C67198" t="s">
        <v>9765</v>
      </c>
      <c r="D67198" s="9">
        <v>43251</v>
      </c>
      <c r="E67198" s="9">
        <v>43251</v>
      </c>
      <c r="F67198">
        <v>0</v>
      </c>
      <c r="G67198">
        <v>25</v>
      </c>
      <c r="H67198" t="s">
        <v>32</v>
      </c>
      <c r="I67198" t="s">
        <v>56</v>
      </c>
      <c r="J67198" s="7" t="s">
        <v>6843</v>
      </c>
      <c r="K67198">
        <v>0</v>
      </c>
      <c r="L67198">
        <v>0</v>
      </c>
      <c r="M67198" s="42">
        <v>0</v>
      </c>
      <c r="N67198" t="s">
        <v>38185</v>
      </c>
      <c r="O67198">
        <v>1016414853</v>
      </c>
      <c r="P67198" t="s">
        <v>38686</v>
      </c>
      <c r="R67198" t="s">
        <v>377</v>
      </c>
    </row>
    <row r="67199" spans="1:18" x14ac:dyDescent="0.3">
      <c r="A67199" s="11">
        <v>1016414793</v>
      </c>
      <c r="B67199" s="12" t="s">
        <v>38687</v>
      </c>
      <c r="C67199" t="s">
        <v>9765</v>
      </c>
      <c r="D67199" s="9">
        <v>43251</v>
      </c>
      <c r="E67199" s="9">
        <v>43251</v>
      </c>
      <c r="F67199">
        <v>0</v>
      </c>
      <c r="G67199">
        <v>25</v>
      </c>
      <c r="H67199" t="s">
        <v>32</v>
      </c>
      <c r="I67199" t="s">
        <v>56</v>
      </c>
      <c r="J67199" s="7" t="s">
        <v>6843</v>
      </c>
      <c r="K67199">
        <v>0</v>
      </c>
      <c r="L67199">
        <v>0</v>
      </c>
      <c r="M67199" s="42">
        <v>0</v>
      </c>
      <c r="N67199" t="s">
        <v>38186</v>
      </c>
      <c r="O67199">
        <v>1016414793</v>
      </c>
      <c r="P67199" t="s">
        <v>38686</v>
      </c>
      <c r="R67199" t="s">
        <v>377</v>
      </c>
    </row>
    <row r="67200" spans="1:18" x14ac:dyDescent="0.3">
      <c r="A67200" s="11">
        <v>1016414796</v>
      </c>
      <c r="B67200" s="12" t="s">
        <v>38687</v>
      </c>
      <c r="C67200" t="s">
        <v>9765</v>
      </c>
      <c r="D67200" s="9">
        <v>43251</v>
      </c>
      <c r="E67200" s="9">
        <v>43251</v>
      </c>
      <c r="F67200">
        <v>0</v>
      </c>
      <c r="G67200">
        <v>25</v>
      </c>
      <c r="H67200" t="s">
        <v>32</v>
      </c>
      <c r="I67200" t="s">
        <v>56</v>
      </c>
      <c r="J67200" s="7" t="s">
        <v>6843</v>
      </c>
      <c r="K67200">
        <v>0</v>
      </c>
      <c r="L67200">
        <v>0</v>
      </c>
      <c r="M67200" s="42">
        <v>0</v>
      </c>
      <c r="N67200" t="s">
        <v>38187</v>
      </c>
      <c r="O67200">
        <v>1016414796</v>
      </c>
      <c r="P67200" t="s">
        <v>38686</v>
      </c>
      <c r="R67200" t="s">
        <v>377</v>
      </c>
    </row>
    <row r="67201" spans="1:18" x14ac:dyDescent="0.3">
      <c r="A67201" s="11">
        <v>1016414860</v>
      </c>
      <c r="B67201" s="12" t="s">
        <v>38687</v>
      </c>
      <c r="C67201" t="s">
        <v>9763</v>
      </c>
      <c r="D67201" s="9">
        <v>43251</v>
      </c>
      <c r="E67201" s="9">
        <v>43251</v>
      </c>
      <c r="F67201">
        <v>0</v>
      </c>
      <c r="G67201">
        <v>50</v>
      </c>
      <c r="H67201" t="s">
        <v>9844</v>
      </c>
      <c r="I67201" t="s">
        <v>56</v>
      </c>
      <c r="J67201" s="7" t="s">
        <v>6843</v>
      </c>
      <c r="K67201">
        <v>0</v>
      </c>
      <c r="L67201">
        <v>0</v>
      </c>
      <c r="M67201" s="42">
        <v>0</v>
      </c>
      <c r="N67201" t="s">
        <v>38188</v>
      </c>
      <c r="O67201">
        <v>1016414860</v>
      </c>
      <c r="P67201" t="s">
        <v>38686</v>
      </c>
      <c r="R67201" t="s">
        <v>377</v>
      </c>
    </row>
    <row r="67202" spans="1:18" x14ac:dyDescent="0.3">
      <c r="A67202" s="11">
        <v>1016414799</v>
      </c>
      <c r="B67202" s="12" t="s">
        <v>38687</v>
      </c>
      <c r="C67202" t="s">
        <v>9769</v>
      </c>
      <c r="D67202" s="9">
        <v>43251</v>
      </c>
      <c r="E67202" s="9">
        <v>43251</v>
      </c>
      <c r="F67202">
        <v>0</v>
      </c>
      <c r="G67202">
        <v>25</v>
      </c>
      <c r="H67202" t="s">
        <v>32</v>
      </c>
      <c r="I67202" t="s">
        <v>56</v>
      </c>
      <c r="J67202" s="7" t="s">
        <v>6843</v>
      </c>
      <c r="K67202">
        <v>0</v>
      </c>
      <c r="L67202">
        <v>0</v>
      </c>
      <c r="M67202" s="42">
        <v>0</v>
      </c>
      <c r="N67202" t="s">
        <v>38189</v>
      </c>
      <c r="O67202">
        <v>1016414799</v>
      </c>
      <c r="P67202" t="s">
        <v>38686</v>
      </c>
      <c r="R67202" t="s">
        <v>377</v>
      </c>
    </row>
    <row r="67203" spans="1:18" x14ac:dyDescent="0.3">
      <c r="A67203" s="11">
        <v>1016414858</v>
      </c>
      <c r="B67203" s="12" t="s">
        <v>38687</v>
      </c>
      <c r="C67203" t="s">
        <v>9767</v>
      </c>
      <c r="D67203" s="9">
        <v>43251</v>
      </c>
      <c r="E67203" s="9">
        <v>43251</v>
      </c>
      <c r="F67203">
        <v>0</v>
      </c>
      <c r="G67203">
        <v>25</v>
      </c>
      <c r="H67203" t="s">
        <v>32</v>
      </c>
      <c r="I67203" t="s">
        <v>56</v>
      </c>
      <c r="J67203" s="7" t="s">
        <v>6843</v>
      </c>
      <c r="K67203">
        <v>0</v>
      </c>
      <c r="L67203">
        <v>0</v>
      </c>
      <c r="M67203" s="42">
        <v>0</v>
      </c>
      <c r="N67203" t="s">
        <v>38190</v>
      </c>
      <c r="O67203">
        <v>1016414858</v>
      </c>
      <c r="P67203" t="s">
        <v>38686</v>
      </c>
      <c r="R67203" t="s">
        <v>377</v>
      </c>
    </row>
    <row r="67204" spans="1:18" x14ac:dyDescent="0.3">
      <c r="A67204" s="11">
        <v>1003778475</v>
      </c>
      <c r="B67204" s="12" t="s">
        <v>38687</v>
      </c>
      <c r="C67204" t="s">
        <v>9760</v>
      </c>
      <c r="D67204" s="9">
        <v>43251</v>
      </c>
      <c r="E67204" s="9">
        <v>43251</v>
      </c>
      <c r="F67204">
        <v>0</v>
      </c>
      <c r="G67204">
        <v>25</v>
      </c>
      <c r="H67204" t="s">
        <v>32</v>
      </c>
      <c r="I67204" t="s">
        <v>56</v>
      </c>
      <c r="J67204" s="7" t="s">
        <v>6843</v>
      </c>
      <c r="K67204">
        <v>0</v>
      </c>
      <c r="L67204">
        <v>0</v>
      </c>
      <c r="M67204" s="42">
        <v>0</v>
      </c>
      <c r="N67204" t="s">
        <v>38191</v>
      </c>
      <c r="O67204">
        <v>1003778475</v>
      </c>
      <c r="P67204" t="s">
        <v>38686</v>
      </c>
      <c r="R67204" t="s">
        <v>377</v>
      </c>
    </row>
    <row r="67205" spans="1:18" x14ac:dyDescent="0.3">
      <c r="A67205" s="11">
        <v>1016414875</v>
      </c>
      <c r="B67205" s="12" t="s">
        <v>38687</v>
      </c>
      <c r="C67205" t="s">
        <v>9758</v>
      </c>
      <c r="D67205" s="9">
        <v>43251</v>
      </c>
      <c r="E67205" s="9">
        <v>43251</v>
      </c>
      <c r="F67205">
        <v>0</v>
      </c>
      <c r="G67205">
        <v>25</v>
      </c>
      <c r="H67205" t="s">
        <v>32</v>
      </c>
      <c r="I67205" t="s">
        <v>59</v>
      </c>
      <c r="J67205" s="7" t="s">
        <v>6843</v>
      </c>
      <c r="K67205">
        <v>0</v>
      </c>
      <c r="L67205">
        <v>0</v>
      </c>
      <c r="M67205" s="42">
        <v>0</v>
      </c>
      <c r="N67205" t="s">
        <v>38192</v>
      </c>
      <c r="O67205">
        <v>1016414875</v>
      </c>
      <c r="P67205" t="s">
        <v>38686</v>
      </c>
      <c r="R67205" t="s">
        <v>377</v>
      </c>
    </row>
    <row r="67206" spans="1:18" x14ac:dyDescent="0.3">
      <c r="A67206" s="11">
        <v>1016414902</v>
      </c>
      <c r="B67206" s="12" t="s">
        <v>38687</v>
      </c>
      <c r="C67206" t="s">
        <v>9771</v>
      </c>
      <c r="D67206" s="9">
        <v>43251</v>
      </c>
      <c r="E67206" s="9">
        <v>43251</v>
      </c>
      <c r="F67206">
        <v>0</v>
      </c>
      <c r="G67206">
        <v>50</v>
      </c>
      <c r="H67206" t="s">
        <v>9844</v>
      </c>
      <c r="I67206" t="s">
        <v>62</v>
      </c>
      <c r="J67206" s="7" t="s">
        <v>6843</v>
      </c>
      <c r="K67206">
        <v>0</v>
      </c>
      <c r="L67206">
        <v>0</v>
      </c>
      <c r="M67206" s="42">
        <v>0</v>
      </c>
      <c r="N67206" t="s">
        <v>38193</v>
      </c>
      <c r="O67206">
        <v>1016414902</v>
      </c>
      <c r="P67206" t="s">
        <v>38686</v>
      </c>
      <c r="R67206" t="s">
        <v>377</v>
      </c>
    </row>
    <row r="67207" spans="1:18" x14ac:dyDescent="0.3">
      <c r="A67207" s="11">
        <v>1016414906</v>
      </c>
      <c r="B67207" s="12" t="s">
        <v>38687</v>
      </c>
      <c r="C67207" t="s">
        <v>9766</v>
      </c>
      <c r="D67207" s="9">
        <v>43251</v>
      </c>
      <c r="E67207" s="9">
        <v>43251</v>
      </c>
      <c r="F67207">
        <v>0</v>
      </c>
      <c r="G67207">
        <v>50</v>
      </c>
      <c r="H67207" t="s">
        <v>9844</v>
      </c>
      <c r="I67207" t="s">
        <v>56</v>
      </c>
      <c r="J67207" s="7" t="s">
        <v>6843</v>
      </c>
      <c r="K67207">
        <v>0</v>
      </c>
      <c r="L67207">
        <v>0</v>
      </c>
      <c r="M67207" s="42">
        <v>0</v>
      </c>
      <c r="N67207" t="s">
        <v>38194</v>
      </c>
      <c r="O67207">
        <v>1016414906</v>
      </c>
      <c r="P67207" t="s">
        <v>38686</v>
      </c>
      <c r="R67207" t="s">
        <v>377</v>
      </c>
    </row>
    <row r="67208" spans="1:18" x14ac:dyDescent="0.3">
      <c r="A67208" s="11">
        <v>1012370761</v>
      </c>
      <c r="B67208" s="12" t="s">
        <v>38687</v>
      </c>
      <c r="C67208" t="s">
        <v>9763</v>
      </c>
      <c r="D67208" s="9">
        <v>43251</v>
      </c>
      <c r="E67208" s="9">
        <v>43251</v>
      </c>
      <c r="F67208">
        <v>0</v>
      </c>
      <c r="G67208">
        <v>25</v>
      </c>
      <c r="H67208" t="s">
        <v>32</v>
      </c>
      <c r="I67208" t="s">
        <v>56</v>
      </c>
      <c r="J67208" s="7" t="s">
        <v>6843</v>
      </c>
      <c r="K67208">
        <v>0</v>
      </c>
      <c r="L67208">
        <v>0</v>
      </c>
      <c r="M67208" s="42">
        <v>0</v>
      </c>
      <c r="N67208" t="s">
        <v>38195</v>
      </c>
      <c r="O67208">
        <v>1012370761</v>
      </c>
      <c r="P67208" t="s">
        <v>38686</v>
      </c>
      <c r="R67208" t="s">
        <v>377</v>
      </c>
    </row>
    <row r="67209" spans="1:18" x14ac:dyDescent="0.3">
      <c r="A67209" s="11">
        <v>1016414911</v>
      </c>
      <c r="B67209" s="12" t="s">
        <v>38687</v>
      </c>
      <c r="C67209" t="s">
        <v>9758</v>
      </c>
      <c r="D67209" s="9">
        <v>43251</v>
      </c>
      <c r="E67209" s="9">
        <v>43251</v>
      </c>
      <c r="F67209">
        <v>0</v>
      </c>
      <c r="G67209">
        <v>25</v>
      </c>
      <c r="H67209" t="s">
        <v>32</v>
      </c>
      <c r="I67209" t="s">
        <v>59</v>
      </c>
      <c r="J67209" s="7" t="s">
        <v>6843</v>
      </c>
      <c r="K67209">
        <v>0</v>
      </c>
      <c r="L67209">
        <v>0</v>
      </c>
      <c r="M67209" s="42">
        <v>0</v>
      </c>
      <c r="N67209" t="s">
        <v>38196</v>
      </c>
      <c r="O67209">
        <v>1016414911</v>
      </c>
      <c r="P67209" t="s">
        <v>38686</v>
      </c>
      <c r="R67209" t="s">
        <v>377</v>
      </c>
    </row>
    <row r="67210" spans="1:18" x14ac:dyDescent="0.3">
      <c r="A67210" s="11">
        <v>1016414912</v>
      </c>
      <c r="B67210" s="12" t="s">
        <v>38687</v>
      </c>
      <c r="C67210" t="s">
        <v>9784</v>
      </c>
      <c r="D67210" s="9">
        <v>43251</v>
      </c>
      <c r="E67210" s="9">
        <v>43252</v>
      </c>
      <c r="F67210">
        <v>1</v>
      </c>
      <c r="G67210">
        <v>25</v>
      </c>
      <c r="H67210" t="s">
        <v>32</v>
      </c>
      <c r="I67210" t="s">
        <v>59</v>
      </c>
      <c r="J67210" s="7" t="s">
        <v>6843</v>
      </c>
      <c r="K67210">
        <v>0</v>
      </c>
      <c r="L67210">
        <v>0</v>
      </c>
      <c r="M67210" s="42">
        <v>0</v>
      </c>
      <c r="N67210" t="s">
        <v>38197</v>
      </c>
      <c r="O67210">
        <v>1016414912</v>
      </c>
      <c r="P67210" t="s">
        <v>38686</v>
      </c>
      <c r="R67210" t="s">
        <v>377</v>
      </c>
    </row>
    <row r="67211" spans="1:18" x14ac:dyDescent="0.3">
      <c r="A67211" s="11">
        <v>1016414915</v>
      </c>
      <c r="B67211" s="12" t="s">
        <v>38687</v>
      </c>
      <c r="C67211" t="s">
        <v>9763</v>
      </c>
      <c r="D67211" s="9">
        <v>43251</v>
      </c>
      <c r="E67211" s="9">
        <v>43251</v>
      </c>
      <c r="F67211">
        <v>0</v>
      </c>
      <c r="G67211">
        <v>25</v>
      </c>
      <c r="H67211" t="s">
        <v>32</v>
      </c>
      <c r="I67211" t="s">
        <v>56</v>
      </c>
      <c r="J67211" s="7" t="s">
        <v>6843</v>
      </c>
      <c r="K67211">
        <v>0</v>
      </c>
      <c r="L67211">
        <v>0</v>
      </c>
      <c r="M67211" s="42">
        <v>0</v>
      </c>
      <c r="N67211" t="s">
        <v>38198</v>
      </c>
      <c r="O67211">
        <v>1016414915</v>
      </c>
      <c r="P67211" t="s">
        <v>38686</v>
      </c>
      <c r="R67211" t="s">
        <v>377</v>
      </c>
    </row>
    <row r="67212" spans="1:18" x14ac:dyDescent="0.3">
      <c r="A67212" s="11">
        <v>1016414917</v>
      </c>
      <c r="B67212" s="12" t="s">
        <v>38687</v>
      </c>
      <c r="C67212" t="s">
        <v>9779</v>
      </c>
      <c r="D67212" s="9">
        <v>43251</v>
      </c>
      <c r="E67212" s="9">
        <v>43251</v>
      </c>
      <c r="F67212">
        <v>0</v>
      </c>
      <c r="G67212">
        <v>25</v>
      </c>
      <c r="H67212" t="s">
        <v>32</v>
      </c>
      <c r="I67212" t="s">
        <v>61</v>
      </c>
      <c r="J67212" s="7" t="s">
        <v>6843</v>
      </c>
      <c r="K67212">
        <v>0</v>
      </c>
      <c r="L67212">
        <v>0</v>
      </c>
      <c r="M67212" s="42">
        <v>0</v>
      </c>
      <c r="N67212" t="s">
        <v>38199</v>
      </c>
      <c r="O67212">
        <v>1016414917</v>
      </c>
      <c r="P67212" t="s">
        <v>38686</v>
      </c>
      <c r="R67212" t="s">
        <v>377</v>
      </c>
    </row>
    <row r="67213" spans="1:18" x14ac:dyDescent="0.3">
      <c r="A67213" s="11">
        <v>1016414883</v>
      </c>
      <c r="B67213" s="12" t="s">
        <v>38687</v>
      </c>
      <c r="C67213" t="s">
        <v>9767</v>
      </c>
      <c r="D67213" s="9">
        <v>43251</v>
      </c>
      <c r="E67213" s="9">
        <v>43251</v>
      </c>
      <c r="F67213">
        <v>0</v>
      </c>
      <c r="G67213">
        <v>50</v>
      </c>
      <c r="H67213" t="s">
        <v>9844</v>
      </c>
      <c r="I67213" t="s">
        <v>56</v>
      </c>
      <c r="J67213" s="7" t="s">
        <v>6843</v>
      </c>
      <c r="K67213">
        <v>0</v>
      </c>
      <c r="L67213">
        <v>0</v>
      </c>
      <c r="M67213" s="42">
        <v>0</v>
      </c>
      <c r="N67213" t="s">
        <v>38200</v>
      </c>
      <c r="O67213">
        <v>1016414883</v>
      </c>
      <c r="P67213" t="s">
        <v>38686</v>
      </c>
      <c r="R67213" t="s">
        <v>377</v>
      </c>
    </row>
    <row r="67214" spans="1:18" x14ac:dyDescent="0.3">
      <c r="A67214" s="11">
        <v>1016414919</v>
      </c>
      <c r="B67214" s="12" t="s">
        <v>38687</v>
      </c>
      <c r="C67214" t="s">
        <v>9766</v>
      </c>
      <c r="D67214" s="9">
        <v>43251</v>
      </c>
      <c r="E67214" s="9">
        <v>43251</v>
      </c>
      <c r="F67214">
        <v>0</v>
      </c>
      <c r="G67214">
        <v>25</v>
      </c>
      <c r="H67214" t="s">
        <v>32</v>
      </c>
      <c r="I67214" t="s">
        <v>56</v>
      </c>
      <c r="J67214" s="7" t="s">
        <v>6843</v>
      </c>
      <c r="K67214">
        <v>0</v>
      </c>
      <c r="L67214">
        <v>0</v>
      </c>
      <c r="M67214" s="42">
        <v>0</v>
      </c>
      <c r="N67214" t="s">
        <v>38201</v>
      </c>
      <c r="O67214">
        <v>1016414919</v>
      </c>
      <c r="P67214" t="s">
        <v>38686</v>
      </c>
      <c r="R67214" t="s">
        <v>377</v>
      </c>
    </row>
    <row r="67215" spans="1:18" x14ac:dyDescent="0.3">
      <c r="A67215" s="11">
        <v>1016414887</v>
      </c>
      <c r="B67215" s="12" t="s">
        <v>38687</v>
      </c>
      <c r="C67215" t="s">
        <v>9760</v>
      </c>
      <c r="D67215" s="9">
        <v>43251</v>
      </c>
      <c r="E67215" s="9">
        <v>43251</v>
      </c>
      <c r="F67215">
        <v>0</v>
      </c>
      <c r="G67215">
        <v>50</v>
      </c>
      <c r="H67215" t="s">
        <v>9844</v>
      </c>
      <c r="I67215" t="s">
        <v>56</v>
      </c>
      <c r="J67215" s="7" t="s">
        <v>6843</v>
      </c>
      <c r="K67215">
        <v>0</v>
      </c>
      <c r="L67215">
        <v>0</v>
      </c>
      <c r="M67215" s="42">
        <v>0</v>
      </c>
      <c r="N67215" t="s">
        <v>38202</v>
      </c>
      <c r="O67215">
        <v>1016414887</v>
      </c>
      <c r="P67215" t="s">
        <v>38686</v>
      </c>
      <c r="R67215" t="s">
        <v>377</v>
      </c>
    </row>
    <row r="67216" spans="1:18" x14ac:dyDescent="0.3">
      <c r="A67216" s="11">
        <v>1016414889</v>
      </c>
      <c r="B67216" s="12" t="s">
        <v>38687</v>
      </c>
      <c r="C67216" t="s">
        <v>9765</v>
      </c>
      <c r="D67216" s="9">
        <v>43251</v>
      </c>
      <c r="E67216" s="9">
        <v>43251</v>
      </c>
      <c r="F67216">
        <v>0</v>
      </c>
      <c r="G67216">
        <v>25</v>
      </c>
      <c r="H67216" t="s">
        <v>32</v>
      </c>
      <c r="I67216" t="s">
        <v>56</v>
      </c>
      <c r="J67216" s="7" t="s">
        <v>6843</v>
      </c>
      <c r="K67216">
        <v>0</v>
      </c>
      <c r="L67216">
        <v>0</v>
      </c>
      <c r="M67216" s="42">
        <v>0</v>
      </c>
      <c r="N67216" t="s">
        <v>38203</v>
      </c>
      <c r="O67216">
        <v>1016414889</v>
      </c>
      <c r="P67216" t="s">
        <v>38686</v>
      </c>
      <c r="R67216" t="s">
        <v>377</v>
      </c>
    </row>
    <row r="67217" spans="1:18" x14ac:dyDescent="0.3">
      <c r="A67217" s="11">
        <v>1016414921</v>
      </c>
      <c r="B67217" s="12" t="s">
        <v>38687</v>
      </c>
      <c r="C67217" t="s">
        <v>9763</v>
      </c>
      <c r="D67217" s="9">
        <v>43251</v>
      </c>
      <c r="E67217" s="9">
        <v>43251</v>
      </c>
      <c r="F67217">
        <v>0</v>
      </c>
      <c r="G67217">
        <v>25</v>
      </c>
      <c r="H67217" t="s">
        <v>32</v>
      </c>
      <c r="I67217" t="s">
        <v>56</v>
      </c>
      <c r="J67217" s="7" t="s">
        <v>6843</v>
      </c>
      <c r="K67217">
        <v>0</v>
      </c>
      <c r="L67217">
        <v>0</v>
      </c>
      <c r="M67217" s="42">
        <v>0</v>
      </c>
      <c r="N67217" t="s">
        <v>38204</v>
      </c>
      <c r="O67217">
        <v>1016414921</v>
      </c>
      <c r="P67217" t="s">
        <v>38686</v>
      </c>
      <c r="R67217" t="s">
        <v>377</v>
      </c>
    </row>
    <row r="67218" spans="1:18" x14ac:dyDescent="0.3">
      <c r="A67218" s="11">
        <v>1016414920</v>
      </c>
      <c r="B67218" s="12" t="s">
        <v>38687</v>
      </c>
      <c r="C67218" t="s">
        <v>9767</v>
      </c>
      <c r="D67218" s="9">
        <v>43251</v>
      </c>
      <c r="E67218" s="9">
        <v>43256</v>
      </c>
      <c r="F67218">
        <v>3</v>
      </c>
      <c r="G67218">
        <v>50</v>
      </c>
      <c r="H67218" t="s">
        <v>9844</v>
      </c>
      <c r="I67218" t="s">
        <v>56</v>
      </c>
      <c r="J67218" s="7" t="s">
        <v>6843</v>
      </c>
      <c r="K67218">
        <v>0</v>
      </c>
      <c r="L67218">
        <v>0</v>
      </c>
      <c r="M67218" s="42">
        <v>0</v>
      </c>
      <c r="N67218" t="s">
        <v>38205</v>
      </c>
      <c r="O67218">
        <v>1016414920</v>
      </c>
      <c r="P67218" t="s">
        <v>38686</v>
      </c>
      <c r="R67218" t="s">
        <v>377</v>
      </c>
    </row>
    <row r="67219" spans="1:18" x14ac:dyDescent="0.3">
      <c r="A67219" s="11">
        <v>1016414891</v>
      </c>
      <c r="B67219" s="12" t="s">
        <v>38687</v>
      </c>
      <c r="C67219" t="s">
        <v>9767</v>
      </c>
      <c r="D67219" s="9">
        <v>43251</v>
      </c>
      <c r="E67219" s="9">
        <v>43251</v>
      </c>
      <c r="F67219">
        <v>0</v>
      </c>
      <c r="G67219">
        <v>50</v>
      </c>
      <c r="H67219" t="s">
        <v>9844</v>
      </c>
      <c r="I67219" t="s">
        <v>56</v>
      </c>
      <c r="J67219" s="7" t="s">
        <v>6843</v>
      </c>
      <c r="K67219">
        <v>0</v>
      </c>
      <c r="L67219">
        <v>0</v>
      </c>
      <c r="M67219" s="42">
        <v>0</v>
      </c>
      <c r="N67219" t="s">
        <v>38206</v>
      </c>
      <c r="O67219">
        <v>1016414891</v>
      </c>
      <c r="P67219" t="s">
        <v>38686</v>
      </c>
      <c r="R67219" t="s">
        <v>377</v>
      </c>
    </row>
    <row r="67220" spans="1:18" x14ac:dyDescent="0.3">
      <c r="A67220" s="11">
        <v>1016414892</v>
      </c>
      <c r="B67220" s="12" t="s">
        <v>38687</v>
      </c>
      <c r="C67220" t="s">
        <v>9824</v>
      </c>
      <c r="D67220" s="9">
        <v>43251</v>
      </c>
      <c r="E67220" s="9">
        <v>43251</v>
      </c>
      <c r="F67220">
        <v>0</v>
      </c>
      <c r="G67220">
        <v>25</v>
      </c>
      <c r="H67220" t="s">
        <v>32</v>
      </c>
      <c r="I67220" t="s">
        <v>62</v>
      </c>
      <c r="J67220" s="7" t="s">
        <v>6843</v>
      </c>
      <c r="K67220">
        <v>0</v>
      </c>
      <c r="L67220">
        <v>0</v>
      </c>
      <c r="M67220" s="42">
        <v>0</v>
      </c>
      <c r="N67220" t="s">
        <v>38207</v>
      </c>
      <c r="O67220">
        <v>1016414892</v>
      </c>
      <c r="P67220" t="s">
        <v>38686</v>
      </c>
      <c r="R67220" t="s">
        <v>377</v>
      </c>
    </row>
    <row r="67221" spans="1:18" x14ac:dyDescent="0.3">
      <c r="A67221" s="11">
        <v>1016414926</v>
      </c>
      <c r="B67221" s="12" t="s">
        <v>38687</v>
      </c>
      <c r="C67221" t="s">
        <v>9767</v>
      </c>
      <c r="D67221" s="9">
        <v>43251</v>
      </c>
      <c r="E67221" s="9">
        <v>43251</v>
      </c>
      <c r="F67221">
        <v>0</v>
      </c>
      <c r="G67221">
        <v>50</v>
      </c>
      <c r="H67221" t="s">
        <v>9844</v>
      </c>
      <c r="I67221" t="s">
        <v>56</v>
      </c>
      <c r="J67221" s="7" t="s">
        <v>6843</v>
      </c>
      <c r="K67221">
        <v>0</v>
      </c>
      <c r="L67221">
        <v>0</v>
      </c>
      <c r="M67221" s="42">
        <v>0</v>
      </c>
      <c r="N67221" t="s">
        <v>38183</v>
      </c>
      <c r="O67221">
        <v>1016414926</v>
      </c>
      <c r="P67221" t="s">
        <v>38686</v>
      </c>
      <c r="R67221" t="s">
        <v>377</v>
      </c>
    </row>
    <row r="67222" spans="1:18" x14ac:dyDescent="0.3">
      <c r="A67222" s="11">
        <v>1015313059</v>
      </c>
      <c r="B67222" s="12" t="s">
        <v>38687</v>
      </c>
      <c r="C67222" t="s">
        <v>9764</v>
      </c>
      <c r="D67222" s="9">
        <v>43251</v>
      </c>
      <c r="E67222" s="9">
        <v>43251</v>
      </c>
      <c r="F67222">
        <v>0</v>
      </c>
      <c r="G67222">
        <v>25</v>
      </c>
      <c r="H67222" t="s">
        <v>32</v>
      </c>
      <c r="I67222" t="s">
        <v>60</v>
      </c>
      <c r="J67222" s="7" t="s">
        <v>6843</v>
      </c>
      <c r="K67222">
        <v>0</v>
      </c>
      <c r="L67222">
        <v>0</v>
      </c>
      <c r="M67222" s="42">
        <v>0</v>
      </c>
      <c r="N67222" t="s">
        <v>38208</v>
      </c>
      <c r="O67222">
        <v>1015313059</v>
      </c>
      <c r="P67222" t="s">
        <v>38686</v>
      </c>
      <c r="R67222" t="s">
        <v>377</v>
      </c>
    </row>
    <row r="67223" spans="1:18" x14ac:dyDescent="0.3">
      <c r="A67223" s="11">
        <v>1016414931</v>
      </c>
      <c r="B67223" s="12" t="s">
        <v>38687</v>
      </c>
      <c r="C67223" t="s">
        <v>9760</v>
      </c>
      <c r="D67223" s="9">
        <v>43251</v>
      </c>
      <c r="E67223" s="9">
        <v>43251</v>
      </c>
      <c r="F67223">
        <v>0</v>
      </c>
      <c r="G67223">
        <v>25</v>
      </c>
      <c r="H67223" t="s">
        <v>32</v>
      </c>
      <c r="I67223" t="s">
        <v>56</v>
      </c>
      <c r="J67223" s="7" t="s">
        <v>6843</v>
      </c>
      <c r="K67223">
        <v>0</v>
      </c>
      <c r="L67223">
        <v>0</v>
      </c>
      <c r="M67223" s="42">
        <v>0</v>
      </c>
      <c r="N67223" t="s">
        <v>38209</v>
      </c>
      <c r="O67223">
        <v>1016414931</v>
      </c>
      <c r="P67223" t="s">
        <v>38686</v>
      </c>
      <c r="R67223" t="s">
        <v>377</v>
      </c>
    </row>
    <row r="67224" spans="1:18" x14ac:dyDescent="0.3">
      <c r="A67224" s="11">
        <v>1016414932</v>
      </c>
      <c r="B67224" s="12" t="s">
        <v>38687</v>
      </c>
      <c r="C67224" t="s">
        <v>9767</v>
      </c>
      <c r="D67224" s="9">
        <v>43251</v>
      </c>
      <c r="E67224" s="9">
        <v>43251</v>
      </c>
      <c r="F67224">
        <v>0</v>
      </c>
      <c r="G67224">
        <v>50</v>
      </c>
      <c r="H67224" t="s">
        <v>9844</v>
      </c>
      <c r="I67224" t="s">
        <v>56</v>
      </c>
      <c r="J67224" s="7" t="s">
        <v>6843</v>
      </c>
      <c r="K67224">
        <v>0</v>
      </c>
      <c r="L67224">
        <v>0</v>
      </c>
      <c r="M67224" s="42">
        <v>0</v>
      </c>
      <c r="N67224" t="s">
        <v>38210</v>
      </c>
      <c r="O67224">
        <v>1016414932</v>
      </c>
      <c r="P67224" t="s">
        <v>38686</v>
      </c>
      <c r="R67224" t="s">
        <v>377</v>
      </c>
    </row>
    <row r="67225" spans="1:18" x14ac:dyDescent="0.3">
      <c r="A67225" s="11">
        <v>1016414928</v>
      </c>
      <c r="B67225" s="12" t="s">
        <v>38687</v>
      </c>
      <c r="C67225" t="s">
        <v>9779</v>
      </c>
      <c r="D67225" s="9">
        <v>43251</v>
      </c>
      <c r="E67225" s="9">
        <v>43251</v>
      </c>
      <c r="F67225">
        <v>0</v>
      </c>
      <c r="G67225">
        <v>25</v>
      </c>
      <c r="H67225" t="s">
        <v>32</v>
      </c>
      <c r="I67225" t="s">
        <v>61</v>
      </c>
      <c r="J67225" s="7" t="s">
        <v>6843</v>
      </c>
      <c r="K67225">
        <v>0</v>
      </c>
      <c r="L67225">
        <v>0</v>
      </c>
      <c r="M67225" s="42">
        <v>0</v>
      </c>
      <c r="N67225" t="s">
        <v>38211</v>
      </c>
      <c r="O67225">
        <v>1016414928</v>
      </c>
      <c r="P67225" t="s">
        <v>38686</v>
      </c>
      <c r="R67225" t="s">
        <v>377</v>
      </c>
    </row>
    <row r="67226" spans="1:18" x14ac:dyDescent="0.3">
      <c r="A67226" s="11">
        <v>1016414929</v>
      </c>
      <c r="B67226" s="12" t="s">
        <v>38687</v>
      </c>
      <c r="C67226" t="s">
        <v>9760</v>
      </c>
      <c r="D67226" s="9">
        <v>43251</v>
      </c>
      <c r="E67226" s="9">
        <v>43251</v>
      </c>
      <c r="F67226">
        <v>0</v>
      </c>
      <c r="G67226">
        <v>25</v>
      </c>
      <c r="H67226" t="s">
        <v>32</v>
      </c>
      <c r="I67226" t="s">
        <v>56</v>
      </c>
      <c r="J67226" s="7" t="s">
        <v>6843</v>
      </c>
      <c r="K67226">
        <v>0</v>
      </c>
      <c r="L67226">
        <v>0</v>
      </c>
      <c r="M67226" s="42">
        <v>0</v>
      </c>
      <c r="N67226" t="s">
        <v>38212</v>
      </c>
      <c r="O67226">
        <v>1016414929</v>
      </c>
      <c r="P67226" t="s">
        <v>38686</v>
      </c>
      <c r="R67226" t="s">
        <v>377</v>
      </c>
    </row>
    <row r="67227" spans="1:18" x14ac:dyDescent="0.3">
      <c r="A67227" s="11">
        <v>1016414933</v>
      </c>
      <c r="B67227" s="12" t="s">
        <v>38687</v>
      </c>
      <c r="C67227" t="s">
        <v>9766</v>
      </c>
      <c r="D67227" s="9">
        <v>43251</v>
      </c>
      <c r="E67227" s="9">
        <v>43251</v>
      </c>
      <c r="F67227">
        <v>0</v>
      </c>
      <c r="G67227">
        <v>25</v>
      </c>
      <c r="H67227" t="s">
        <v>32</v>
      </c>
      <c r="I67227" t="s">
        <v>56</v>
      </c>
      <c r="J67227" s="7" t="s">
        <v>6843</v>
      </c>
      <c r="K67227">
        <v>0</v>
      </c>
      <c r="L67227">
        <v>0</v>
      </c>
      <c r="M67227" s="42">
        <v>0</v>
      </c>
      <c r="N67227" t="s">
        <v>38213</v>
      </c>
      <c r="O67227">
        <v>1016414933</v>
      </c>
      <c r="P67227" t="s">
        <v>38686</v>
      </c>
      <c r="R67227" t="s">
        <v>377</v>
      </c>
    </row>
    <row r="67228" spans="1:18" x14ac:dyDescent="0.3">
      <c r="A67228" s="11">
        <v>1016415003</v>
      </c>
      <c r="B67228" s="12" t="s">
        <v>38687</v>
      </c>
      <c r="C67228" t="s">
        <v>9767</v>
      </c>
      <c r="D67228" s="9">
        <v>43251</v>
      </c>
      <c r="E67228" s="9">
        <v>43251</v>
      </c>
      <c r="F67228">
        <v>0</v>
      </c>
      <c r="G67228">
        <v>25</v>
      </c>
      <c r="H67228" t="s">
        <v>32</v>
      </c>
      <c r="I67228" t="s">
        <v>56</v>
      </c>
      <c r="J67228" s="7" t="s">
        <v>6843</v>
      </c>
      <c r="K67228">
        <v>0</v>
      </c>
      <c r="L67228">
        <v>0</v>
      </c>
      <c r="M67228" s="42">
        <v>0</v>
      </c>
      <c r="N67228" t="s">
        <v>38214</v>
      </c>
      <c r="O67228">
        <v>1016415003</v>
      </c>
      <c r="P67228" t="s">
        <v>38686</v>
      </c>
      <c r="R67228" t="s">
        <v>377</v>
      </c>
    </row>
    <row r="67229" spans="1:18" x14ac:dyDescent="0.3">
      <c r="A67229" s="11">
        <v>1012471155</v>
      </c>
      <c r="B67229" s="12" t="s">
        <v>38687</v>
      </c>
      <c r="C67229" t="s">
        <v>9765</v>
      </c>
      <c r="D67229" s="9">
        <v>43251</v>
      </c>
      <c r="E67229" s="9">
        <v>43251</v>
      </c>
      <c r="F67229">
        <v>0</v>
      </c>
      <c r="G67229">
        <v>25</v>
      </c>
      <c r="H67229" t="s">
        <v>32</v>
      </c>
      <c r="I67229" t="s">
        <v>56</v>
      </c>
      <c r="J67229" s="7" t="s">
        <v>6843</v>
      </c>
      <c r="K67229">
        <v>0</v>
      </c>
      <c r="L67229">
        <v>0</v>
      </c>
      <c r="M67229" s="42">
        <v>0</v>
      </c>
      <c r="N67229" t="s">
        <v>38215</v>
      </c>
      <c r="O67229">
        <v>1012471155</v>
      </c>
      <c r="P67229" t="s">
        <v>38686</v>
      </c>
      <c r="R67229" t="s">
        <v>377</v>
      </c>
    </row>
    <row r="67230" spans="1:18" x14ac:dyDescent="0.3">
      <c r="A67230" s="11">
        <v>1016415005</v>
      </c>
      <c r="B67230" s="12" t="s">
        <v>38687</v>
      </c>
      <c r="C67230" t="s">
        <v>9763</v>
      </c>
      <c r="D67230" s="9">
        <v>43251</v>
      </c>
      <c r="E67230" s="9">
        <v>43251</v>
      </c>
      <c r="F67230">
        <v>0</v>
      </c>
      <c r="G67230">
        <v>25</v>
      </c>
      <c r="H67230" t="s">
        <v>32</v>
      </c>
      <c r="I67230" t="s">
        <v>56</v>
      </c>
      <c r="J67230" s="7" t="s">
        <v>6843</v>
      </c>
      <c r="K67230">
        <v>0</v>
      </c>
      <c r="L67230">
        <v>0</v>
      </c>
      <c r="M67230" s="42">
        <v>0</v>
      </c>
      <c r="N67230" t="s">
        <v>38216</v>
      </c>
      <c r="O67230">
        <v>1016415005</v>
      </c>
      <c r="P67230" t="s">
        <v>38686</v>
      </c>
      <c r="R67230" t="s">
        <v>377</v>
      </c>
    </row>
    <row r="67231" spans="1:18" x14ac:dyDescent="0.3">
      <c r="A67231" s="11">
        <v>1016415007</v>
      </c>
      <c r="B67231" s="12" t="s">
        <v>38687</v>
      </c>
      <c r="C67231" t="s">
        <v>9772</v>
      </c>
      <c r="D67231" s="9">
        <v>43251</v>
      </c>
      <c r="E67231" s="9">
        <v>43251</v>
      </c>
      <c r="F67231">
        <v>0</v>
      </c>
      <c r="G67231">
        <v>25</v>
      </c>
      <c r="H67231" t="s">
        <v>32</v>
      </c>
      <c r="I67231" t="s">
        <v>56</v>
      </c>
      <c r="J67231" s="7" t="s">
        <v>6843</v>
      </c>
      <c r="K67231">
        <v>0</v>
      </c>
      <c r="L67231">
        <v>0</v>
      </c>
      <c r="M67231" s="42">
        <v>0</v>
      </c>
      <c r="N67231" t="s">
        <v>38217</v>
      </c>
      <c r="O67231">
        <v>1016415007</v>
      </c>
      <c r="P67231" t="s">
        <v>38686</v>
      </c>
      <c r="R67231" t="s">
        <v>377</v>
      </c>
    </row>
    <row r="67232" spans="1:18" x14ac:dyDescent="0.3">
      <c r="A67232" s="11">
        <v>1016415015</v>
      </c>
      <c r="B67232" s="12" t="s">
        <v>38687</v>
      </c>
      <c r="C67232" t="s">
        <v>9803</v>
      </c>
      <c r="D67232" s="9">
        <v>43251</v>
      </c>
      <c r="E67232" s="9">
        <v>43251</v>
      </c>
      <c r="F67232">
        <v>0</v>
      </c>
      <c r="G67232">
        <v>25</v>
      </c>
      <c r="H67232" t="s">
        <v>32</v>
      </c>
      <c r="I67232" t="s">
        <v>62</v>
      </c>
      <c r="J67232" s="7" t="s">
        <v>6843</v>
      </c>
      <c r="K67232">
        <v>0</v>
      </c>
      <c r="L67232">
        <v>0</v>
      </c>
      <c r="M67232" s="42">
        <v>0</v>
      </c>
      <c r="N67232" t="s">
        <v>38218</v>
      </c>
      <c r="O67232">
        <v>1016415015</v>
      </c>
      <c r="P67232" t="s">
        <v>38686</v>
      </c>
      <c r="R67232" t="s">
        <v>377</v>
      </c>
    </row>
    <row r="67233" spans="1:18" x14ac:dyDescent="0.3">
      <c r="A67233" s="11">
        <v>1016414946</v>
      </c>
      <c r="B67233" s="12" t="s">
        <v>38687</v>
      </c>
      <c r="C67233" t="s">
        <v>9763</v>
      </c>
      <c r="D67233" s="9">
        <v>43251</v>
      </c>
      <c r="E67233" s="9">
        <v>43251</v>
      </c>
      <c r="F67233">
        <v>0</v>
      </c>
      <c r="G67233">
        <v>25</v>
      </c>
      <c r="H67233" t="s">
        <v>32</v>
      </c>
      <c r="I67233" t="s">
        <v>56</v>
      </c>
      <c r="J67233" s="7" t="s">
        <v>6843</v>
      </c>
      <c r="K67233">
        <v>0</v>
      </c>
      <c r="L67233">
        <v>0</v>
      </c>
      <c r="M67233" s="42">
        <v>0</v>
      </c>
      <c r="N67233" t="s">
        <v>38219</v>
      </c>
      <c r="O67233">
        <v>1016414946</v>
      </c>
      <c r="P67233" t="s">
        <v>38686</v>
      </c>
      <c r="R67233" t="s">
        <v>377</v>
      </c>
    </row>
    <row r="67234" spans="1:18" x14ac:dyDescent="0.3">
      <c r="A67234" s="11">
        <v>1016415020</v>
      </c>
      <c r="B67234" s="12" t="s">
        <v>38687</v>
      </c>
      <c r="C67234" t="s">
        <v>9769</v>
      </c>
      <c r="D67234" s="9">
        <v>43251</v>
      </c>
      <c r="E67234" s="9">
        <v>43251</v>
      </c>
      <c r="F67234">
        <v>0</v>
      </c>
      <c r="G67234">
        <v>25</v>
      </c>
      <c r="H67234" t="s">
        <v>32</v>
      </c>
      <c r="I67234" t="s">
        <v>56</v>
      </c>
      <c r="J67234" s="7" t="s">
        <v>6843</v>
      </c>
      <c r="K67234">
        <v>0</v>
      </c>
      <c r="L67234">
        <v>0</v>
      </c>
      <c r="M67234" s="42">
        <v>0</v>
      </c>
      <c r="N67234" t="s">
        <v>38220</v>
      </c>
      <c r="O67234">
        <v>1016415020</v>
      </c>
      <c r="P67234" t="s">
        <v>38686</v>
      </c>
      <c r="R67234" t="s">
        <v>377</v>
      </c>
    </row>
    <row r="67235" spans="1:18" x14ac:dyDescent="0.3">
      <c r="A67235" s="11">
        <v>1016415017</v>
      </c>
      <c r="B67235" s="12" t="s">
        <v>38687</v>
      </c>
      <c r="C67235" t="s">
        <v>9779</v>
      </c>
      <c r="D67235" s="9">
        <v>43251</v>
      </c>
      <c r="E67235" s="9">
        <v>43251</v>
      </c>
      <c r="F67235">
        <v>0</v>
      </c>
      <c r="G67235">
        <v>25</v>
      </c>
      <c r="H67235" t="s">
        <v>32</v>
      </c>
      <c r="I67235" t="s">
        <v>61</v>
      </c>
      <c r="J67235" s="7" t="s">
        <v>6843</v>
      </c>
      <c r="K67235">
        <v>0</v>
      </c>
      <c r="L67235">
        <v>0</v>
      </c>
      <c r="M67235" s="42">
        <v>0</v>
      </c>
      <c r="N67235" t="s">
        <v>38221</v>
      </c>
      <c r="O67235">
        <v>1016415017</v>
      </c>
      <c r="P67235" t="s">
        <v>38686</v>
      </c>
      <c r="R67235" t="s">
        <v>377</v>
      </c>
    </row>
    <row r="67236" spans="1:18" x14ac:dyDescent="0.3">
      <c r="A67236" s="11">
        <v>1016415021</v>
      </c>
      <c r="B67236" s="12" t="s">
        <v>38687</v>
      </c>
      <c r="C67236" t="s">
        <v>9760</v>
      </c>
      <c r="D67236" s="9">
        <v>43251</v>
      </c>
      <c r="E67236" s="9">
        <v>43251</v>
      </c>
      <c r="F67236">
        <v>0</v>
      </c>
      <c r="G67236">
        <v>25</v>
      </c>
      <c r="H67236" t="s">
        <v>32</v>
      </c>
      <c r="I67236" t="s">
        <v>56</v>
      </c>
      <c r="J67236" s="7" t="s">
        <v>6843</v>
      </c>
      <c r="K67236">
        <v>0</v>
      </c>
      <c r="L67236">
        <v>0</v>
      </c>
      <c r="M67236" s="42">
        <v>0</v>
      </c>
      <c r="N67236" t="s">
        <v>38222</v>
      </c>
      <c r="O67236">
        <v>1016415021</v>
      </c>
      <c r="P67236" t="s">
        <v>38686</v>
      </c>
      <c r="R67236" t="s">
        <v>377</v>
      </c>
    </row>
    <row r="67237" spans="1:18" x14ac:dyDescent="0.3">
      <c r="A67237" s="11">
        <v>1016414949</v>
      </c>
      <c r="B67237" s="12" t="s">
        <v>38687</v>
      </c>
      <c r="C67237" t="s">
        <v>9760</v>
      </c>
      <c r="D67237" s="9">
        <v>43251</v>
      </c>
      <c r="E67237" s="9">
        <v>43251</v>
      </c>
      <c r="F67237">
        <v>0</v>
      </c>
      <c r="G67237">
        <v>25</v>
      </c>
      <c r="H67237" t="s">
        <v>32</v>
      </c>
      <c r="I67237" t="s">
        <v>56</v>
      </c>
      <c r="J67237" s="7" t="s">
        <v>6843</v>
      </c>
      <c r="K67237">
        <v>0</v>
      </c>
      <c r="L67237">
        <v>0</v>
      </c>
      <c r="M67237" s="42">
        <v>0</v>
      </c>
      <c r="N67237" t="s">
        <v>38223</v>
      </c>
      <c r="O67237">
        <v>1016414949</v>
      </c>
      <c r="P67237" t="s">
        <v>38686</v>
      </c>
      <c r="R67237" t="s">
        <v>377</v>
      </c>
    </row>
    <row r="67238" spans="1:18" x14ac:dyDescent="0.3">
      <c r="A67238" s="11">
        <v>1016414950</v>
      </c>
      <c r="B67238" s="12" t="s">
        <v>38687</v>
      </c>
      <c r="C67238" t="s">
        <v>9765</v>
      </c>
      <c r="D67238" s="9">
        <v>43251</v>
      </c>
      <c r="E67238" s="9">
        <v>43251</v>
      </c>
      <c r="F67238">
        <v>0</v>
      </c>
      <c r="G67238">
        <v>25</v>
      </c>
      <c r="H67238" t="s">
        <v>32</v>
      </c>
      <c r="I67238" t="s">
        <v>56</v>
      </c>
      <c r="J67238" s="7" t="s">
        <v>6843</v>
      </c>
      <c r="K67238">
        <v>0</v>
      </c>
      <c r="L67238">
        <v>0</v>
      </c>
      <c r="M67238" s="42">
        <v>0</v>
      </c>
      <c r="N67238" t="s">
        <v>38224</v>
      </c>
      <c r="O67238">
        <v>1016414950</v>
      </c>
      <c r="P67238" t="s">
        <v>38686</v>
      </c>
      <c r="R67238" t="s">
        <v>377</v>
      </c>
    </row>
    <row r="67239" spans="1:18" x14ac:dyDescent="0.3">
      <c r="A67239" s="11">
        <v>1016414951</v>
      </c>
      <c r="B67239" s="12" t="s">
        <v>38687</v>
      </c>
      <c r="C67239" t="s">
        <v>9767</v>
      </c>
      <c r="D67239" s="9">
        <v>43251</v>
      </c>
      <c r="E67239" s="9" t="s">
        <v>9843</v>
      </c>
      <c r="F67239" t="s">
        <v>380</v>
      </c>
      <c r="G67239">
        <v>25</v>
      </c>
      <c r="H67239" t="s">
        <v>32</v>
      </c>
      <c r="I67239" t="s">
        <v>56</v>
      </c>
      <c r="J67239" s="7" t="s">
        <v>6843</v>
      </c>
      <c r="K67239">
        <v>0</v>
      </c>
      <c r="L67239">
        <v>0</v>
      </c>
      <c r="M67239" s="42">
        <v>0</v>
      </c>
      <c r="N67239" t="s">
        <v>38225</v>
      </c>
      <c r="O67239">
        <v>1016414951</v>
      </c>
      <c r="P67239" t="s">
        <v>38686</v>
      </c>
      <c r="R67239" t="s">
        <v>377</v>
      </c>
    </row>
    <row r="67240" spans="1:18" x14ac:dyDescent="0.3">
      <c r="A67240" s="11">
        <v>1016414952</v>
      </c>
      <c r="B67240" s="12" t="s">
        <v>38687</v>
      </c>
      <c r="C67240" t="s">
        <v>9797</v>
      </c>
      <c r="D67240" s="9">
        <v>43251</v>
      </c>
      <c r="E67240" s="9">
        <v>43251</v>
      </c>
      <c r="F67240">
        <v>0</v>
      </c>
      <c r="G67240">
        <v>25</v>
      </c>
      <c r="H67240" t="s">
        <v>32</v>
      </c>
      <c r="I67240" t="s">
        <v>57</v>
      </c>
      <c r="J67240" s="7" t="s">
        <v>6843</v>
      </c>
      <c r="K67240">
        <v>0</v>
      </c>
      <c r="L67240">
        <v>0</v>
      </c>
      <c r="M67240" s="42">
        <v>0</v>
      </c>
      <c r="N67240" t="s">
        <v>38226</v>
      </c>
      <c r="O67240">
        <v>1016414952</v>
      </c>
      <c r="P67240" t="s">
        <v>38686</v>
      </c>
      <c r="R67240" t="s">
        <v>377</v>
      </c>
    </row>
    <row r="67241" spans="1:18" x14ac:dyDescent="0.3">
      <c r="A67241" s="11">
        <v>1016415022</v>
      </c>
      <c r="B67241" s="12" t="s">
        <v>38687</v>
      </c>
      <c r="C67241" t="s">
        <v>9763</v>
      </c>
      <c r="D67241" s="9">
        <v>43251</v>
      </c>
      <c r="E67241" s="9">
        <v>43251</v>
      </c>
      <c r="F67241">
        <v>0</v>
      </c>
      <c r="G67241">
        <v>25</v>
      </c>
      <c r="H67241" t="s">
        <v>32</v>
      </c>
      <c r="I67241" t="s">
        <v>56</v>
      </c>
      <c r="J67241" s="7" t="s">
        <v>6843</v>
      </c>
      <c r="K67241">
        <v>0</v>
      </c>
      <c r="L67241">
        <v>0</v>
      </c>
      <c r="M67241" s="42">
        <v>0</v>
      </c>
      <c r="N67241" t="s">
        <v>38227</v>
      </c>
      <c r="O67241">
        <v>1016415022</v>
      </c>
      <c r="P67241" t="s">
        <v>38686</v>
      </c>
      <c r="R67241" t="s">
        <v>377</v>
      </c>
    </row>
    <row r="67242" spans="1:18" x14ac:dyDescent="0.3">
      <c r="A67242" s="11">
        <v>1016414954</v>
      </c>
      <c r="B67242" s="12" t="s">
        <v>38687</v>
      </c>
      <c r="C67242" t="s">
        <v>9798</v>
      </c>
      <c r="D67242" s="9">
        <v>43251</v>
      </c>
      <c r="E67242" s="9">
        <v>43251</v>
      </c>
      <c r="F67242">
        <v>0</v>
      </c>
      <c r="G67242">
        <v>25</v>
      </c>
      <c r="H67242" t="s">
        <v>32</v>
      </c>
      <c r="I67242" t="s">
        <v>56</v>
      </c>
      <c r="J67242" s="7" t="s">
        <v>6843</v>
      </c>
      <c r="K67242">
        <v>0</v>
      </c>
      <c r="L67242">
        <v>0</v>
      </c>
      <c r="M67242" s="42">
        <v>0</v>
      </c>
      <c r="N67242" t="s">
        <v>38228</v>
      </c>
      <c r="O67242">
        <v>1016414954</v>
      </c>
      <c r="P67242" t="s">
        <v>38686</v>
      </c>
      <c r="R67242" t="s">
        <v>377</v>
      </c>
    </row>
    <row r="67243" spans="1:18" x14ac:dyDescent="0.3">
      <c r="A67243" s="11">
        <v>1016414956</v>
      </c>
      <c r="B67243" s="12" t="s">
        <v>38687</v>
      </c>
      <c r="C67243" t="s">
        <v>9760</v>
      </c>
      <c r="D67243" s="9">
        <v>43251</v>
      </c>
      <c r="E67243" s="9">
        <v>43251</v>
      </c>
      <c r="F67243">
        <v>0</v>
      </c>
      <c r="G67243">
        <v>25</v>
      </c>
      <c r="H67243" t="s">
        <v>32</v>
      </c>
      <c r="I67243" t="s">
        <v>56</v>
      </c>
      <c r="J67243" s="7" t="s">
        <v>6843</v>
      </c>
      <c r="K67243">
        <v>0</v>
      </c>
      <c r="L67243">
        <v>0</v>
      </c>
      <c r="M67243" s="42">
        <v>0</v>
      </c>
      <c r="N67243" t="s">
        <v>38229</v>
      </c>
      <c r="O67243">
        <v>1016414956</v>
      </c>
      <c r="P67243" t="s">
        <v>38686</v>
      </c>
      <c r="R67243" t="s">
        <v>377</v>
      </c>
    </row>
    <row r="67244" spans="1:18" x14ac:dyDescent="0.3">
      <c r="A67244" s="11">
        <v>1016415031</v>
      </c>
      <c r="B67244" s="12" t="s">
        <v>38687</v>
      </c>
      <c r="C67244" t="s">
        <v>9763</v>
      </c>
      <c r="D67244" s="9">
        <v>43251</v>
      </c>
      <c r="E67244" s="9">
        <v>43251</v>
      </c>
      <c r="F67244">
        <v>0</v>
      </c>
      <c r="G67244">
        <v>25</v>
      </c>
      <c r="H67244" t="s">
        <v>32</v>
      </c>
      <c r="I67244" t="s">
        <v>56</v>
      </c>
      <c r="J67244" s="7" t="s">
        <v>6843</v>
      </c>
      <c r="K67244">
        <v>0</v>
      </c>
      <c r="L67244">
        <v>0</v>
      </c>
      <c r="M67244" s="42">
        <v>0</v>
      </c>
      <c r="N67244" t="s">
        <v>38230</v>
      </c>
      <c r="O67244">
        <v>1016415031</v>
      </c>
      <c r="P67244" t="s">
        <v>38686</v>
      </c>
      <c r="R67244" t="s">
        <v>377</v>
      </c>
    </row>
    <row r="67245" spans="1:18" x14ac:dyDescent="0.3">
      <c r="A67245" s="11">
        <v>1016414964</v>
      </c>
      <c r="B67245" s="12" t="s">
        <v>38687</v>
      </c>
      <c r="C67245" t="s">
        <v>9766</v>
      </c>
      <c r="D67245" s="9">
        <v>43251</v>
      </c>
      <c r="E67245" s="9">
        <v>43251</v>
      </c>
      <c r="F67245">
        <v>0</v>
      </c>
      <c r="G67245">
        <v>25</v>
      </c>
      <c r="H67245" t="s">
        <v>32</v>
      </c>
      <c r="I67245" t="s">
        <v>56</v>
      </c>
      <c r="J67245" s="7" t="s">
        <v>6843</v>
      </c>
      <c r="K67245">
        <v>0</v>
      </c>
      <c r="L67245">
        <v>0</v>
      </c>
      <c r="M67245" s="42">
        <v>0</v>
      </c>
      <c r="N67245" t="s">
        <v>38231</v>
      </c>
      <c r="O67245">
        <v>1016414964</v>
      </c>
      <c r="P67245" t="s">
        <v>38686</v>
      </c>
      <c r="R67245" t="s">
        <v>377</v>
      </c>
    </row>
    <row r="67246" spans="1:18" x14ac:dyDescent="0.3">
      <c r="A67246" s="11">
        <v>1016415037</v>
      </c>
      <c r="B67246" s="12" t="s">
        <v>38687</v>
      </c>
      <c r="C67246" t="s">
        <v>9760</v>
      </c>
      <c r="D67246" s="9">
        <v>43251</v>
      </c>
      <c r="E67246" s="9">
        <v>43251</v>
      </c>
      <c r="F67246">
        <v>0</v>
      </c>
      <c r="G67246">
        <v>25</v>
      </c>
      <c r="H67246" t="s">
        <v>32</v>
      </c>
      <c r="I67246" t="s">
        <v>56</v>
      </c>
      <c r="J67246" s="7" t="s">
        <v>6843</v>
      </c>
      <c r="K67246">
        <v>0</v>
      </c>
      <c r="L67246">
        <v>0</v>
      </c>
      <c r="M67246" s="42">
        <v>0</v>
      </c>
      <c r="N67246" t="s">
        <v>38232</v>
      </c>
      <c r="O67246">
        <v>1016415037</v>
      </c>
      <c r="P67246" t="s">
        <v>38686</v>
      </c>
      <c r="R67246" t="s">
        <v>377</v>
      </c>
    </row>
    <row r="67247" spans="1:18" x14ac:dyDescent="0.3">
      <c r="A67247" s="11">
        <v>1016414970</v>
      </c>
      <c r="B67247" s="12" t="s">
        <v>38687</v>
      </c>
      <c r="C67247" t="s">
        <v>9767</v>
      </c>
      <c r="D67247" s="9">
        <v>43251</v>
      </c>
      <c r="E67247" s="9">
        <v>43251</v>
      </c>
      <c r="F67247">
        <v>0</v>
      </c>
      <c r="G67247">
        <v>25</v>
      </c>
      <c r="H67247" t="s">
        <v>32</v>
      </c>
      <c r="I67247" t="s">
        <v>56</v>
      </c>
      <c r="J67247" s="7" t="s">
        <v>6843</v>
      </c>
      <c r="K67247">
        <v>0</v>
      </c>
      <c r="L67247">
        <v>0</v>
      </c>
      <c r="M67247" s="42">
        <v>0</v>
      </c>
      <c r="N67247" t="s">
        <v>38233</v>
      </c>
      <c r="O67247">
        <v>1016414970</v>
      </c>
      <c r="P67247" t="s">
        <v>38686</v>
      </c>
      <c r="R67247" t="s">
        <v>377</v>
      </c>
    </row>
    <row r="67248" spans="1:18" x14ac:dyDescent="0.3">
      <c r="A67248" s="11">
        <v>1016414972</v>
      </c>
      <c r="B67248" s="12" t="s">
        <v>38687</v>
      </c>
      <c r="C67248" t="s">
        <v>9765</v>
      </c>
      <c r="D67248" s="9">
        <v>43251</v>
      </c>
      <c r="E67248" s="9">
        <v>43251</v>
      </c>
      <c r="F67248">
        <v>0</v>
      </c>
      <c r="G67248">
        <v>25</v>
      </c>
      <c r="H67248" t="s">
        <v>32</v>
      </c>
      <c r="I67248" t="s">
        <v>56</v>
      </c>
      <c r="J67248" s="7" t="s">
        <v>6843</v>
      </c>
      <c r="K67248">
        <v>0</v>
      </c>
      <c r="L67248">
        <v>0</v>
      </c>
      <c r="M67248" s="42">
        <v>0</v>
      </c>
      <c r="N67248" t="s">
        <v>38234</v>
      </c>
      <c r="O67248">
        <v>1016414972</v>
      </c>
      <c r="P67248" t="s">
        <v>38686</v>
      </c>
      <c r="R67248" t="s">
        <v>377</v>
      </c>
    </row>
    <row r="67249" spans="1:18" x14ac:dyDescent="0.3">
      <c r="A67249" s="11">
        <v>1016415042</v>
      </c>
      <c r="B67249" s="12" t="s">
        <v>38687</v>
      </c>
      <c r="C67249" t="s">
        <v>9763</v>
      </c>
      <c r="D67249" s="9">
        <v>43251</v>
      </c>
      <c r="E67249" s="9">
        <v>43251</v>
      </c>
      <c r="F67249">
        <v>0</v>
      </c>
      <c r="G67249">
        <v>25</v>
      </c>
      <c r="H67249" t="s">
        <v>32</v>
      </c>
      <c r="I67249" t="s">
        <v>56</v>
      </c>
      <c r="J67249" s="7" t="s">
        <v>6843</v>
      </c>
      <c r="K67249">
        <v>0</v>
      </c>
      <c r="L67249">
        <v>0</v>
      </c>
      <c r="M67249" s="42">
        <v>0</v>
      </c>
      <c r="N67249" t="s">
        <v>38235</v>
      </c>
      <c r="O67249">
        <v>1016415042</v>
      </c>
      <c r="P67249" t="s">
        <v>38686</v>
      </c>
      <c r="R67249" t="s">
        <v>377</v>
      </c>
    </row>
    <row r="67250" spans="1:18" x14ac:dyDescent="0.3">
      <c r="A67250" s="11">
        <v>1016415044</v>
      </c>
      <c r="B67250" s="12" t="s">
        <v>38687</v>
      </c>
      <c r="C67250" t="s">
        <v>9763</v>
      </c>
      <c r="D67250" s="9">
        <v>43251</v>
      </c>
      <c r="E67250" s="9">
        <v>43251</v>
      </c>
      <c r="F67250">
        <v>0</v>
      </c>
      <c r="G67250">
        <v>25</v>
      </c>
      <c r="H67250" t="s">
        <v>32</v>
      </c>
      <c r="I67250" t="s">
        <v>56</v>
      </c>
      <c r="J67250" s="7" t="s">
        <v>6843</v>
      </c>
      <c r="K67250">
        <v>0</v>
      </c>
      <c r="L67250">
        <v>0</v>
      </c>
      <c r="M67250" s="42">
        <v>0</v>
      </c>
      <c r="N67250" t="s">
        <v>38236</v>
      </c>
      <c r="O67250">
        <v>1016415044</v>
      </c>
      <c r="P67250" t="s">
        <v>38686</v>
      </c>
      <c r="R67250" t="s">
        <v>377</v>
      </c>
    </row>
    <row r="67251" spans="1:18" x14ac:dyDescent="0.3">
      <c r="A67251" s="11">
        <v>1016414978</v>
      </c>
      <c r="B67251" s="12" t="s">
        <v>38687</v>
      </c>
      <c r="C67251" t="s">
        <v>9767</v>
      </c>
      <c r="D67251" s="9">
        <v>43251</v>
      </c>
      <c r="E67251" s="9">
        <v>43251</v>
      </c>
      <c r="F67251">
        <v>0</v>
      </c>
      <c r="G67251">
        <v>25</v>
      </c>
      <c r="H67251" t="s">
        <v>32</v>
      </c>
      <c r="I67251" t="s">
        <v>56</v>
      </c>
      <c r="J67251" s="7" t="s">
        <v>6843</v>
      </c>
      <c r="K67251">
        <v>0</v>
      </c>
      <c r="L67251">
        <v>0</v>
      </c>
      <c r="M67251" s="42">
        <v>0</v>
      </c>
      <c r="N67251" t="s">
        <v>38237</v>
      </c>
      <c r="O67251">
        <v>1016414978</v>
      </c>
      <c r="P67251" t="s">
        <v>38686</v>
      </c>
      <c r="R67251" t="s">
        <v>377</v>
      </c>
    </row>
    <row r="67252" spans="1:18" x14ac:dyDescent="0.3">
      <c r="A67252" s="11">
        <v>1016414976</v>
      </c>
      <c r="B67252" s="12" t="s">
        <v>38687</v>
      </c>
      <c r="C67252" t="s">
        <v>9769</v>
      </c>
      <c r="D67252" s="9">
        <v>43251</v>
      </c>
      <c r="E67252" s="9">
        <v>43251</v>
      </c>
      <c r="F67252">
        <v>0</v>
      </c>
      <c r="G67252">
        <v>25</v>
      </c>
      <c r="H67252" t="s">
        <v>32</v>
      </c>
      <c r="I67252" t="s">
        <v>56</v>
      </c>
      <c r="J67252" s="7" t="s">
        <v>6843</v>
      </c>
      <c r="K67252">
        <v>0</v>
      </c>
      <c r="L67252">
        <v>0</v>
      </c>
      <c r="M67252" s="42">
        <v>0</v>
      </c>
      <c r="N67252" t="s">
        <v>38238</v>
      </c>
      <c r="O67252">
        <v>1016414976</v>
      </c>
      <c r="P67252" t="s">
        <v>38686</v>
      </c>
      <c r="R67252" t="s">
        <v>377</v>
      </c>
    </row>
    <row r="67253" spans="1:18" x14ac:dyDescent="0.3">
      <c r="A67253" s="11">
        <v>1016414982</v>
      </c>
      <c r="B67253" s="12" t="s">
        <v>38687</v>
      </c>
      <c r="C67253" t="s">
        <v>9807</v>
      </c>
      <c r="D67253" s="9">
        <v>43251</v>
      </c>
      <c r="E67253" s="9">
        <v>43251</v>
      </c>
      <c r="F67253">
        <v>0</v>
      </c>
      <c r="G67253">
        <v>50</v>
      </c>
      <c r="H67253" t="s">
        <v>9844</v>
      </c>
      <c r="I67253" t="s">
        <v>58</v>
      </c>
      <c r="J67253" s="7" t="s">
        <v>6843</v>
      </c>
      <c r="K67253">
        <v>0</v>
      </c>
      <c r="L67253">
        <v>0</v>
      </c>
      <c r="M67253" s="42">
        <v>0</v>
      </c>
      <c r="N67253" t="s">
        <v>38239</v>
      </c>
      <c r="O67253">
        <v>1016414982</v>
      </c>
      <c r="P67253" t="s">
        <v>38686</v>
      </c>
      <c r="R67253" t="s">
        <v>377</v>
      </c>
    </row>
    <row r="67254" spans="1:18" x14ac:dyDescent="0.3">
      <c r="A67254" s="11">
        <v>1016415050</v>
      </c>
      <c r="B67254" s="12" t="s">
        <v>38687</v>
      </c>
      <c r="C67254" t="s">
        <v>9760</v>
      </c>
      <c r="D67254" s="9">
        <v>43251</v>
      </c>
      <c r="E67254" s="9">
        <v>43251</v>
      </c>
      <c r="F67254">
        <v>0</v>
      </c>
      <c r="G67254">
        <v>25</v>
      </c>
      <c r="H67254" t="s">
        <v>32</v>
      </c>
      <c r="I67254" t="s">
        <v>56</v>
      </c>
      <c r="J67254" s="7" t="s">
        <v>6843</v>
      </c>
      <c r="K67254">
        <v>0</v>
      </c>
      <c r="L67254">
        <v>0</v>
      </c>
      <c r="M67254" s="42">
        <v>0</v>
      </c>
      <c r="N67254" t="s">
        <v>38232</v>
      </c>
      <c r="O67254">
        <v>1016415050</v>
      </c>
      <c r="P67254" t="s">
        <v>38686</v>
      </c>
      <c r="R67254" t="s">
        <v>377</v>
      </c>
    </row>
    <row r="67255" spans="1:18" x14ac:dyDescent="0.3">
      <c r="A67255" s="11">
        <v>1016415051</v>
      </c>
      <c r="B67255" s="12" t="s">
        <v>38687</v>
      </c>
      <c r="C67255" t="s">
        <v>9761</v>
      </c>
      <c r="D67255" s="9">
        <v>43251</v>
      </c>
      <c r="E67255" s="9">
        <v>43251</v>
      </c>
      <c r="F67255">
        <v>0</v>
      </c>
      <c r="G67255">
        <v>25</v>
      </c>
      <c r="H67255" t="s">
        <v>32</v>
      </c>
      <c r="I67255" t="s">
        <v>56</v>
      </c>
      <c r="J67255" s="7" t="s">
        <v>6843</v>
      </c>
      <c r="K67255">
        <v>0</v>
      </c>
      <c r="L67255">
        <v>0</v>
      </c>
      <c r="M67255" s="42">
        <v>0</v>
      </c>
      <c r="N67255" t="s">
        <v>38240</v>
      </c>
      <c r="O67255">
        <v>1016415051</v>
      </c>
      <c r="P67255" t="s">
        <v>38686</v>
      </c>
      <c r="R67255" t="s">
        <v>377</v>
      </c>
    </row>
    <row r="67256" spans="1:18" x14ac:dyDescent="0.3">
      <c r="A67256" s="11">
        <v>1016414992</v>
      </c>
      <c r="B67256" s="12" t="s">
        <v>38687</v>
      </c>
      <c r="C67256" t="s">
        <v>9760</v>
      </c>
      <c r="D67256" s="9">
        <v>43251</v>
      </c>
      <c r="E67256" s="9">
        <v>43251</v>
      </c>
      <c r="F67256">
        <v>0</v>
      </c>
      <c r="G67256">
        <v>25</v>
      </c>
      <c r="H67256" t="s">
        <v>32</v>
      </c>
      <c r="I67256" t="s">
        <v>56</v>
      </c>
      <c r="J67256" s="7" t="s">
        <v>6843</v>
      </c>
      <c r="K67256">
        <v>0</v>
      </c>
      <c r="L67256">
        <v>0</v>
      </c>
      <c r="M67256" s="42">
        <v>0</v>
      </c>
      <c r="N67256" t="s">
        <v>38241</v>
      </c>
      <c r="O67256">
        <v>1016414992</v>
      </c>
      <c r="P67256" t="s">
        <v>38686</v>
      </c>
      <c r="R67256" t="s">
        <v>377</v>
      </c>
    </row>
    <row r="67257" spans="1:18" x14ac:dyDescent="0.3">
      <c r="A67257" s="11">
        <v>1016414993</v>
      </c>
      <c r="B67257" s="12" t="s">
        <v>38687</v>
      </c>
      <c r="C67257" t="s">
        <v>9778</v>
      </c>
      <c r="D67257" s="9">
        <v>43251</v>
      </c>
      <c r="E67257" s="9">
        <v>43251</v>
      </c>
      <c r="F67257">
        <v>0</v>
      </c>
      <c r="G67257">
        <v>25</v>
      </c>
      <c r="H67257" t="s">
        <v>32</v>
      </c>
      <c r="I67257" t="s">
        <v>60</v>
      </c>
      <c r="J67257" s="7" t="s">
        <v>6843</v>
      </c>
      <c r="K67257">
        <v>0</v>
      </c>
      <c r="L67257">
        <v>0</v>
      </c>
      <c r="M67257" s="42">
        <v>0</v>
      </c>
      <c r="N67257" t="s">
        <v>38242</v>
      </c>
      <c r="O67257">
        <v>1016414993</v>
      </c>
      <c r="P67257" t="s">
        <v>38686</v>
      </c>
      <c r="R67257" t="s">
        <v>377</v>
      </c>
    </row>
    <row r="67258" spans="1:18" x14ac:dyDescent="0.3">
      <c r="A67258" s="11">
        <v>1016414994</v>
      </c>
      <c r="B67258" s="12" t="s">
        <v>38687</v>
      </c>
      <c r="C67258" t="s">
        <v>9763</v>
      </c>
      <c r="D67258" s="9">
        <v>43251</v>
      </c>
      <c r="E67258" s="9">
        <v>43251</v>
      </c>
      <c r="F67258">
        <v>0</v>
      </c>
      <c r="G67258">
        <v>25</v>
      </c>
      <c r="H67258" t="s">
        <v>32</v>
      </c>
      <c r="I67258" t="s">
        <v>56</v>
      </c>
      <c r="J67258" s="7" t="s">
        <v>6843</v>
      </c>
      <c r="K67258">
        <v>0</v>
      </c>
      <c r="L67258">
        <v>0</v>
      </c>
      <c r="M67258" s="42">
        <v>0</v>
      </c>
      <c r="N67258" t="s">
        <v>38243</v>
      </c>
      <c r="O67258">
        <v>1016414994</v>
      </c>
      <c r="P67258" t="s">
        <v>38686</v>
      </c>
      <c r="R67258" t="s">
        <v>377</v>
      </c>
    </row>
    <row r="67259" spans="1:18" x14ac:dyDescent="0.3">
      <c r="A67259" s="11">
        <v>1013924248</v>
      </c>
      <c r="B67259" s="12" t="s">
        <v>38687</v>
      </c>
      <c r="C67259" t="s">
        <v>9758</v>
      </c>
      <c r="D67259" s="9">
        <v>43251</v>
      </c>
      <c r="E67259" s="9">
        <v>43251</v>
      </c>
      <c r="F67259">
        <v>0</v>
      </c>
      <c r="G67259">
        <v>25</v>
      </c>
      <c r="H67259" t="s">
        <v>32</v>
      </c>
      <c r="I67259" t="s">
        <v>59</v>
      </c>
      <c r="J67259" s="7" t="s">
        <v>6843</v>
      </c>
      <c r="K67259">
        <v>0</v>
      </c>
      <c r="L67259">
        <v>0</v>
      </c>
      <c r="M67259" s="42">
        <v>0</v>
      </c>
      <c r="N67259" t="s">
        <v>38244</v>
      </c>
      <c r="O67259">
        <v>1013924248</v>
      </c>
      <c r="P67259" t="s">
        <v>38686</v>
      </c>
      <c r="R67259" t="s">
        <v>377</v>
      </c>
    </row>
    <row r="67260" spans="1:18" x14ac:dyDescent="0.3">
      <c r="A67260" s="11">
        <v>1016415067</v>
      </c>
      <c r="B67260" s="12" t="s">
        <v>38687</v>
      </c>
      <c r="C67260" t="s">
        <v>9787</v>
      </c>
      <c r="D67260" s="9">
        <v>43251</v>
      </c>
      <c r="E67260" s="9">
        <v>43251</v>
      </c>
      <c r="F67260">
        <v>0</v>
      </c>
      <c r="G67260">
        <v>25</v>
      </c>
      <c r="H67260" t="s">
        <v>32</v>
      </c>
      <c r="I67260" t="s">
        <v>56</v>
      </c>
      <c r="J67260" s="7" t="s">
        <v>6843</v>
      </c>
      <c r="K67260">
        <v>0</v>
      </c>
      <c r="L67260">
        <v>0</v>
      </c>
      <c r="M67260" s="42">
        <v>0</v>
      </c>
      <c r="N67260" t="s">
        <v>38245</v>
      </c>
      <c r="O67260">
        <v>1016415067</v>
      </c>
      <c r="P67260" t="s">
        <v>38686</v>
      </c>
      <c r="R67260" t="s">
        <v>377</v>
      </c>
    </row>
    <row r="67261" spans="1:18" x14ac:dyDescent="0.3">
      <c r="A67261" s="11">
        <v>1016415000</v>
      </c>
      <c r="B67261" s="12" t="s">
        <v>38687</v>
      </c>
      <c r="C67261" t="s">
        <v>9763</v>
      </c>
      <c r="D67261" s="9">
        <v>43251</v>
      </c>
      <c r="E67261" s="9">
        <v>43251</v>
      </c>
      <c r="F67261">
        <v>0</v>
      </c>
      <c r="G67261">
        <v>25</v>
      </c>
      <c r="H67261" t="s">
        <v>32</v>
      </c>
      <c r="I67261" t="s">
        <v>56</v>
      </c>
      <c r="J67261" s="7" t="s">
        <v>6843</v>
      </c>
      <c r="K67261">
        <v>0</v>
      </c>
      <c r="L67261">
        <v>0</v>
      </c>
      <c r="M67261" s="42">
        <v>0</v>
      </c>
      <c r="N67261" t="s">
        <v>38246</v>
      </c>
      <c r="O67261">
        <v>1016415000</v>
      </c>
      <c r="P67261" t="s">
        <v>38686</v>
      </c>
      <c r="R67261" t="s">
        <v>377</v>
      </c>
    </row>
    <row r="67262" spans="1:18" x14ac:dyDescent="0.3">
      <c r="A67262" s="11">
        <v>1016415103</v>
      </c>
      <c r="B67262" s="12" t="s">
        <v>38687</v>
      </c>
      <c r="C67262" t="s">
        <v>9760</v>
      </c>
      <c r="D67262" s="9">
        <v>43251</v>
      </c>
      <c r="E67262" s="9">
        <v>43251</v>
      </c>
      <c r="F67262">
        <v>0</v>
      </c>
      <c r="G67262">
        <v>25</v>
      </c>
      <c r="H67262" t="s">
        <v>32</v>
      </c>
      <c r="I67262" t="s">
        <v>56</v>
      </c>
      <c r="J67262" s="7" t="s">
        <v>6843</v>
      </c>
      <c r="K67262">
        <v>0</v>
      </c>
      <c r="L67262">
        <v>0</v>
      </c>
      <c r="M67262" s="42">
        <v>0</v>
      </c>
      <c r="N67262" t="s">
        <v>38247</v>
      </c>
      <c r="O67262">
        <v>1016415103</v>
      </c>
      <c r="P67262" t="s">
        <v>38686</v>
      </c>
      <c r="R67262" t="s">
        <v>377</v>
      </c>
    </row>
    <row r="67263" spans="1:18" x14ac:dyDescent="0.3">
      <c r="A67263" s="11">
        <v>1016415104</v>
      </c>
      <c r="B67263" s="12" t="s">
        <v>38687</v>
      </c>
      <c r="C67263" t="s">
        <v>9784</v>
      </c>
      <c r="D67263" s="9">
        <v>43251</v>
      </c>
      <c r="E67263" s="9">
        <v>43251</v>
      </c>
      <c r="F67263">
        <v>0</v>
      </c>
      <c r="G67263">
        <v>25</v>
      </c>
      <c r="H67263" t="s">
        <v>32</v>
      </c>
      <c r="I67263" t="s">
        <v>59</v>
      </c>
      <c r="J67263" s="7" t="s">
        <v>6843</v>
      </c>
      <c r="K67263">
        <v>0</v>
      </c>
      <c r="L67263">
        <v>0</v>
      </c>
      <c r="M67263" s="42">
        <v>0</v>
      </c>
      <c r="N67263" t="s">
        <v>38248</v>
      </c>
      <c r="O67263">
        <v>1016415104</v>
      </c>
      <c r="P67263" t="s">
        <v>38686</v>
      </c>
      <c r="R67263" t="s">
        <v>377</v>
      </c>
    </row>
    <row r="67264" spans="1:18" x14ac:dyDescent="0.3">
      <c r="A67264" s="11">
        <v>1016415105</v>
      </c>
      <c r="B67264" s="12" t="s">
        <v>38687</v>
      </c>
      <c r="C67264" t="s">
        <v>9797</v>
      </c>
      <c r="D67264" s="9">
        <v>43251</v>
      </c>
      <c r="E67264" s="9">
        <v>43251</v>
      </c>
      <c r="F67264">
        <v>0</v>
      </c>
      <c r="G67264">
        <v>50</v>
      </c>
      <c r="H67264" t="s">
        <v>9844</v>
      </c>
      <c r="I67264" t="s">
        <v>57</v>
      </c>
      <c r="J67264" s="7" t="s">
        <v>6843</v>
      </c>
      <c r="K67264">
        <v>0</v>
      </c>
      <c r="L67264">
        <v>0</v>
      </c>
      <c r="M67264" s="42">
        <v>0</v>
      </c>
      <c r="N67264" t="s">
        <v>38249</v>
      </c>
      <c r="O67264">
        <v>1016415105</v>
      </c>
      <c r="P67264" t="s">
        <v>38686</v>
      </c>
      <c r="R67264" t="s">
        <v>377</v>
      </c>
    </row>
    <row r="67265" spans="1:18" x14ac:dyDescent="0.3">
      <c r="A67265" s="11">
        <v>1016415107</v>
      </c>
      <c r="B67265" s="12" t="s">
        <v>38687</v>
      </c>
      <c r="C67265" t="s">
        <v>9765</v>
      </c>
      <c r="D67265" s="9">
        <v>43251</v>
      </c>
      <c r="E67265" s="9">
        <v>43251</v>
      </c>
      <c r="F67265">
        <v>0</v>
      </c>
      <c r="G67265">
        <v>25</v>
      </c>
      <c r="H67265" t="s">
        <v>32</v>
      </c>
      <c r="I67265" t="s">
        <v>56</v>
      </c>
      <c r="J67265" s="7" t="s">
        <v>6843</v>
      </c>
      <c r="K67265">
        <v>0</v>
      </c>
      <c r="L67265">
        <v>0</v>
      </c>
      <c r="M67265" s="42">
        <v>0</v>
      </c>
      <c r="N67265" t="s">
        <v>38250</v>
      </c>
      <c r="O67265">
        <v>1016415107</v>
      </c>
      <c r="P67265" t="s">
        <v>38686</v>
      </c>
      <c r="R67265" t="s">
        <v>377</v>
      </c>
    </row>
    <row r="67266" spans="1:18" x14ac:dyDescent="0.3">
      <c r="A67266" s="11">
        <v>1016415108</v>
      </c>
      <c r="B67266" s="12" t="s">
        <v>38687</v>
      </c>
      <c r="C67266" t="s">
        <v>9760</v>
      </c>
      <c r="D67266" s="9">
        <v>43251</v>
      </c>
      <c r="E67266" s="9">
        <v>43251</v>
      </c>
      <c r="F67266">
        <v>0</v>
      </c>
      <c r="G67266">
        <v>25</v>
      </c>
      <c r="H67266" t="s">
        <v>32</v>
      </c>
      <c r="I67266" t="s">
        <v>56</v>
      </c>
      <c r="J67266" s="7" t="s">
        <v>6843</v>
      </c>
      <c r="K67266">
        <v>0</v>
      </c>
      <c r="L67266">
        <v>0</v>
      </c>
      <c r="M67266" s="42">
        <v>0</v>
      </c>
      <c r="N67266" t="s">
        <v>38251</v>
      </c>
      <c r="O67266">
        <v>1016415108</v>
      </c>
      <c r="P67266" t="s">
        <v>38686</v>
      </c>
      <c r="R67266" t="s">
        <v>377</v>
      </c>
    </row>
    <row r="67267" spans="1:18" x14ac:dyDescent="0.3">
      <c r="A67267" s="11">
        <v>1016415110</v>
      </c>
      <c r="B67267" s="12" t="s">
        <v>38687</v>
      </c>
      <c r="C67267" t="s">
        <v>9766</v>
      </c>
      <c r="D67267" s="9">
        <v>43251</v>
      </c>
      <c r="E67267" s="9">
        <v>43251</v>
      </c>
      <c r="F67267">
        <v>0</v>
      </c>
      <c r="G67267">
        <v>25</v>
      </c>
      <c r="H67267" t="s">
        <v>32</v>
      </c>
      <c r="I67267" t="s">
        <v>56</v>
      </c>
      <c r="J67267" s="7" t="s">
        <v>6843</v>
      </c>
      <c r="K67267">
        <v>0</v>
      </c>
      <c r="L67267">
        <v>0</v>
      </c>
      <c r="M67267" s="42">
        <v>0</v>
      </c>
      <c r="N67267" t="s">
        <v>38252</v>
      </c>
      <c r="O67267">
        <v>1016415110</v>
      </c>
      <c r="P67267" t="s">
        <v>38686</v>
      </c>
      <c r="R67267" t="s">
        <v>377</v>
      </c>
    </row>
    <row r="67268" spans="1:18" x14ac:dyDescent="0.3">
      <c r="A67268" s="11">
        <v>1016415111</v>
      </c>
      <c r="B67268" s="12" t="s">
        <v>38687</v>
      </c>
      <c r="C67268" t="s">
        <v>9766</v>
      </c>
      <c r="D67268" s="9">
        <v>43251</v>
      </c>
      <c r="E67268" s="9">
        <v>43251</v>
      </c>
      <c r="F67268">
        <v>0</v>
      </c>
      <c r="G67268">
        <v>25</v>
      </c>
      <c r="H67268" t="s">
        <v>32</v>
      </c>
      <c r="I67268" t="s">
        <v>56</v>
      </c>
      <c r="J67268" s="7" t="s">
        <v>6843</v>
      </c>
      <c r="K67268">
        <v>0</v>
      </c>
      <c r="L67268">
        <v>0</v>
      </c>
      <c r="M67268" s="42">
        <v>0</v>
      </c>
      <c r="N67268" t="s">
        <v>38253</v>
      </c>
      <c r="O67268">
        <v>1016415111</v>
      </c>
      <c r="P67268" t="s">
        <v>38686</v>
      </c>
      <c r="R67268" t="s">
        <v>377</v>
      </c>
    </row>
    <row r="67269" spans="1:18" x14ac:dyDescent="0.3">
      <c r="A67269" s="11">
        <v>1016415093</v>
      </c>
      <c r="B67269" s="12" t="s">
        <v>38687</v>
      </c>
      <c r="C67269" t="s">
        <v>9820</v>
      </c>
      <c r="D67269" s="9">
        <v>43251</v>
      </c>
      <c r="E67269" s="9">
        <v>43251</v>
      </c>
      <c r="F67269">
        <v>0</v>
      </c>
      <c r="G67269">
        <v>25</v>
      </c>
      <c r="H67269" t="s">
        <v>32</v>
      </c>
      <c r="I67269" t="s">
        <v>58</v>
      </c>
      <c r="J67269" s="7" t="s">
        <v>6843</v>
      </c>
      <c r="K67269">
        <v>0</v>
      </c>
      <c r="L67269">
        <v>0</v>
      </c>
      <c r="M67269" s="42">
        <v>0</v>
      </c>
      <c r="N67269" t="s">
        <v>38254</v>
      </c>
      <c r="O67269">
        <v>1016415093</v>
      </c>
      <c r="P67269" t="s">
        <v>38686</v>
      </c>
      <c r="R67269" t="s">
        <v>377</v>
      </c>
    </row>
    <row r="67270" spans="1:18" x14ac:dyDescent="0.3">
      <c r="A67270" s="11">
        <v>1016415100</v>
      </c>
      <c r="B67270" s="12" t="s">
        <v>38687</v>
      </c>
      <c r="C67270" t="s">
        <v>9824</v>
      </c>
      <c r="D67270" s="9">
        <v>43251</v>
      </c>
      <c r="E67270" s="9">
        <v>43251</v>
      </c>
      <c r="F67270">
        <v>0</v>
      </c>
      <c r="G67270">
        <v>25</v>
      </c>
      <c r="H67270" t="s">
        <v>32</v>
      </c>
      <c r="I67270" t="s">
        <v>62</v>
      </c>
      <c r="J67270" s="7" t="s">
        <v>6843</v>
      </c>
      <c r="K67270">
        <v>0</v>
      </c>
      <c r="L67270">
        <v>0</v>
      </c>
      <c r="M67270" s="42">
        <v>0</v>
      </c>
      <c r="N67270" t="s">
        <v>38255</v>
      </c>
      <c r="O67270">
        <v>1016415100</v>
      </c>
      <c r="P67270" t="s">
        <v>38686</v>
      </c>
      <c r="R67270" t="s">
        <v>377</v>
      </c>
    </row>
    <row r="67271" spans="1:18" x14ac:dyDescent="0.3">
      <c r="A67271" s="11">
        <v>1016415116</v>
      </c>
      <c r="B67271" s="12" t="s">
        <v>38687</v>
      </c>
      <c r="C67271" t="s">
        <v>9765</v>
      </c>
      <c r="D67271" s="9">
        <v>43251</v>
      </c>
      <c r="E67271" s="9">
        <v>43251</v>
      </c>
      <c r="F67271">
        <v>0</v>
      </c>
      <c r="G67271">
        <v>25</v>
      </c>
      <c r="H67271" t="s">
        <v>32</v>
      </c>
      <c r="I67271" t="s">
        <v>56</v>
      </c>
      <c r="J67271" s="7" t="s">
        <v>6843</v>
      </c>
      <c r="K67271">
        <v>0</v>
      </c>
      <c r="L67271">
        <v>0</v>
      </c>
      <c r="M67271" s="42">
        <v>0</v>
      </c>
      <c r="N67271" t="s">
        <v>38256</v>
      </c>
      <c r="O67271">
        <v>1016415116</v>
      </c>
      <c r="P67271" t="s">
        <v>38686</v>
      </c>
      <c r="R67271" t="s">
        <v>377</v>
      </c>
    </row>
    <row r="67272" spans="1:18" x14ac:dyDescent="0.3">
      <c r="A67272" s="11">
        <v>1016415117</v>
      </c>
      <c r="B67272" s="12" t="s">
        <v>38687</v>
      </c>
      <c r="C67272" t="s">
        <v>9759</v>
      </c>
      <c r="D67272" s="9">
        <v>43251</v>
      </c>
      <c r="E67272" s="9">
        <v>43251</v>
      </c>
      <c r="F67272">
        <v>0</v>
      </c>
      <c r="G67272">
        <v>25</v>
      </c>
      <c r="H67272" t="s">
        <v>32</v>
      </c>
      <c r="I67272" t="s">
        <v>60</v>
      </c>
      <c r="J67272" s="7" t="s">
        <v>6843</v>
      </c>
      <c r="K67272">
        <v>0</v>
      </c>
      <c r="L67272">
        <v>0</v>
      </c>
      <c r="M67272" s="42">
        <v>0</v>
      </c>
      <c r="N67272" t="s">
        <v>38257</v>
      </c>
      <c r="O67272">
        <v>1016415117</v>
      </c>
      <c r="P67272" t="s">
        <v>38686</v>
      </c>
      <c r="R67272" t="s">
        <v>377</v>
      </c>
    </row>
    <row r="67273" spans="1:18" x14ac:dyDescent="0.3">
      <c r="A67273" s="11">
        <v>1016415118</v>
      </c>
      <c r="B67273" s="12" t="s">
        <v>38687</v>
      </c>
      <c r="C67273" t="s">
        <v>9766</v>
      </c>
      <c r="D67273" s="9">
        <v>43251</v>
      </c>
      <c r="E67273" s="9">
        <v>43251</v>
      </c>
      <c r="F67273">
        <v>0</v>
      </c>
      <c r="G67273">
        <v>25</v>
      </c>
      <c r="H67273" t="s">
        <v>32</v>
      </c>
      <c r="I67273" t="s">
        <v>56</v>
      </c>
      <c r="J67273" s="7" t="s">
        <v>6843</v>
      </c>
      <c r="K67273">
        <v>0</v>
      </c>
      <c r="L67273">
        <v>0</v>
      </c>
      <c r="M67273" s="42">
        <v>0</v>
      </c>
      <c r="N67273" t="s">
        <v>38258</v>
      </c>
      <c r="O67273">
        <v>1016415118</v>
      </c>
      <c r="P67273" t="s">
        <v>38686</v>
      </c>
      <c r="R67273" t="s">
        <v>377</v>
      </c>
    </row>
    <row r="67274" spans="1:18" x14ac:dyDescent="0.3">
      <c r="A67274" s="11">
        <v>1016415120</v>
      </c>
      <c r="B67274" s="12" t="s">
        <v>38687</v>
      </c>
      <c r="C67274" t="s">
        <v>9760</v>
      </c>
      <c r="D67274" s="9">
        <v>43251</v>
      </c>
      <c r="E67274" s="9">
        <v>43251</v>
      </c>
      <c r="F67274">
        <v>0</v>
      </c>
      <c r="G67274">
        <v>25</v>
      </c>
      <c r="H67274" t="s">
        <v>32</v>
      </c>
      <c r="I67274" t="s">
        <v>56</v>
      </c>
      <c r="J67274" s="7" t="s">
        <v>6843</v>
      </c>
      <c r="K67274">
        <v>0</v>
      </c>
      <c r="L67274">
        <v>0</v>
      </c>
      <c r="M67274" s="42">
        <v>0</v>
      </c>
      <c r="N67274" t="s">
        <v>38259</v>
      </c>
      <c r="O67274">
        <v>1016415120</v>
      </c>
      <c r="P67274" t="s">
        <v>38686</v>
      </c>
      <c r="R67274" t="s">
        <v>377</v>
      </c>
    </row>
    <row r="67275" spans="1:18" x14ac:dyDescent="0.3">
      <c r="A67275" s="11">
        <v>1016415223</v>
      </c>
      <c r="B67275" s="12" t="s">
        <v>38687</v>
      </c>
      <c r="C67275" t="s">
        <v>9765</v>
      </c>
      <c r="D67275" s="9">
        <v>43251</v>
      </c>
      <c r="E67275" s="9">
        <v>43251</v>
      </c>
      <c r="F67275">
        <v>0</v>
      </c>
      <c r="G67275">
        <v>25</v>
      </c>
      <c r="H67275" t="s">
        <v>32</v>
      </c>
      <c r="I67275" t="s">
        <v>56</v>
      </c>
      <c r="J67275" s="7" t="s">
        <v>6843</v>
      </c>
      <c r="K67275">
        <v>0</v>
      </c>
      <c r="L67275">
        <v>0</v>
      </c>
      <c r="M67275" s="42">
        <v>0</v>
      </c>
      <c r="N67275" t="s">
        <v>38260</v>
      </c>
      <c r="O67275">
        <v>1016415223</v>
      </c>
      <c r="P67275" t="s">
        <v>38686</v>
      </c>
      <c r="R67275" t="s">
        <v>377</v>
      </c>
    </row>
    <row r="67276" spans="1:18" x14ac:dyDescent="0.3">
      <c r="A67276" s="11">
        <v>1016415125</v>
      </c>
      <c r="B67276" s="12" t="s">
        <v>38687</v>
      </c>
      <c r="C67276" t="s">
        <v>9765</v>
      </c>
      <c r="D67276" s="9">
        <v>43251</v>
      </c>
      <c r="E67276" s="9">
        <v>43251</v>
      </c>
      <c r="F67276">
        <v>0</v>
      </c>
      <c r="G67276">
        <v>50</v>
      </c>
      <c r="H67276" t="s">
        <v>9844</v>
      </c>
      <c r="I67276" t="s">
        <v>56</v>
      </c>
      <c r="J67276" s="7" t="s">
        <v>6843</v>
      </c>
      <c r="K67276">
        <v>0</v>
      </c>
      <c r="L67276">
        <v>0</v>
      </c>
      <c r="M67276" s="42">
        <v>0</v>
      </c>
      <c r="N67276" t="s">
        <v>38261</v>
      </c>
      <c r="O67276">
        <v>1016415125</v>
      </c>
      <c r="P67276" t="s">
        <v>38686</v>
      </c>
      <c r="R67276" t="s">
        <v>377</v>
      </c>
    </row>
    <row r="67277" spans="1:18" x14ac:dyDescent="0.3">
      <c r="A67277" s="11">
        <v>1016415127</v>
      </c>
      <c r="B67277" s="12" t="s">
        <v>38687</v>
      </c>
      <c r="C67277" t="s">
        <v>9760</v>
      </c>
      <c r="D67277" s="9">
        <v>43251</v>
      </c>
      <c r="E67277" s="9">
        <v>43251</v>
      </c>
      <c r="F67277">
        <v>0</v>
      </c>
      <c r="G67277">
        <v>25</v>
      </c>
      <c r="H67277" t="s">
        <v>32</v>
      </c>
      <c r="I67277" t="s">
        <v>56</v>
      </c>
      <c r="J67277" s="7" t="s">
        <v>6843</v>
      </c>
      <c r="K67277">
        <v>0</v>
      </c>
      <c r="L67277">
        <v>0</v>
      </c>
      <c r="M67277" s="42">
        <v>0</v>
      </c>
      <c r="N67277" t="s">
        <v>38262</v>
      </c>
      <c r="O67277">
        <v>1016415127</v>
      </c>
      <c r="P67277" t="s">
        <v>38686</v>
      </c>
      <c r="R67277" t="s">
        <v>377</v>
      </c>
    </row>
    <row r="67278" spans="1:18" x14ac:dyDescent="0.3">
      <c r="A67278" s="11">
        <v>1016415128</v>
      </c>
      <c r="B67278" s="12" t="s">
        <v>38687</v>
      </c>
      <c r="C67278" t="s">
        <v>9758</v>
      </c>
      <c r="D67278" s="9">
        <v>43251</v>
      </c>
      <c r="E67278" s="9">
        <v>43251</v>
      </c>
      <c r="F67278">
        <v>0</v>
      </c>
      <c r="G67278">
        <v>25</v>
      </c>
      <c r="H67278" t="s">
        <v>32</v>
      </c>
      <c r="I67278" t="s">
        <v>59</v>
      </c>
      <c r="J67278" s="7" t="s">
        <v>6843</v>
      </c>
      <c r="K67278">
        <v>0</v>
      </c>
      <c r="L67278">
        <v>0</v>
      </c>
      <c r="M67278" s="42">
        <v>0</v>
      </c>
      <c r="N67278" t="s">
        <v>38263</v>
      </c>
      <c r="O67278">
        <v>1016415128</v>
      </c>
      <c r="P67278" t="s">
        <v>38686</v>
      </c>
      <c r="R67278" t="s">
        <v>377</v>
      </c>
    </row>
    <row r="67279" spans="1:18" x14ac:dyDescent="0.3">
      <c r="A67279" s="11">
        <v>1016415129</v>
      </c>
      <c r="B67279" s="12" t="s">
        <v>38687</v>
      </c>
      <c r="C67279" t="s">
        <v>9796</v>
      </c>
      <c r="D67279" s="9">
        <v>43251</v>
      </c>
      <c r="E67279" s="9">
        <v>43251</v>
      </c>
      <c r="F67279">
        <v>0</v>
      </c>
      <c r="G67279">
        <v>25</v>
      </c>
      <c r="H67279" t="s">
        <v>32</v>
      </c>
      <c r="I67279" t="s">
        <v>56</v>
      </c>
      <c r="J67279" s="7" t="s">
        <v>6843</v>
      </c>
      <c r="K67279">
        <v>0</v>
      </c>
      <c r="L67279">
        <v>0</v>
      </c>
      <c r="M67279" s="42">
        <v>0</v>
      </c>
      <c r="N67279" t="s">
        <v>38264</v>
      </c>
      <c r="O67279">
        <v>1016415129</v>
      </c>
      <c r="P67279" t="s">
        <v>38686</v>
      </c>
      <c r="R67279" t="s">
        <v>377</v>
      </c>
    </row>
    <row r="67280" spans="1:18" x14ac:dyDescent="0.3">
      <c r="A67280" s="11">
        <v>1016415131</v>
      </c>
      <c r="B67280" s="12" t="s">
        <v>38687</v>
      </c>
      <c r="C67280" t="s">
        <v>9763</v>
      </c>
      <c r="D67280" s="9">
        <v>43251</v>
      </c>
      <c r="E67280" s="9">
        <v>43251</v>
      </c>
      <c r="F67280">
        <v>0</v>
      </c>
      <c r="G67280">
        <v>25</v>
      </c>
      <c r="H67280" t="s">
        <v>32</v>
      </c>
      <c r="I67280" t="s">
        <v>56</v>
      </c>
      <c r="J67280" s="7" t="s">
        <v>6843</v>
      </c>
      <c r="K67280">
        <v>0</v>
      </c>
      <c r="L67280">
        <v>0</v>
      </c>
      <c r="M67280" s="42">
        <v>0</v>
      </c>
      <c r="N67280" t="s">
        <v>38265</v>
      </c>
      <c r="O67280">
        <v>1016415131</v>
      </c>
      <c r="P67280" t="s">
        <v>38686</v>
      </c>
      <c r="R67280" t="s">
        <v>377</v>
      </c>
    </row>
    <row r="67281" spans="1:18" x14ac:dyDescent="0.3">
      <c r="A67281" s="11">
        <v>1016415133</v>
      </c>
      <c r="B67281" s="12" t="s">
        <v>38687</v>
      </c>
      <c r="C67281" t="s">
        <v>9761</v>
      </c>
      <c r="D67281" s="9">
        <v>43251</v>
      </c>
      <c r="E67281" s="9">
        <v>43251</v>
      </c>
      <c r="F67281">
        <v>0</v>
      </c>
      <c r="G67281">
        <v>25</v>
      </c>
      <c r="H67281" t="s">
        <v>32</v>
      </c>
      <c r="I67281" t="s">
        <v>56</v>
      </c>
      <c r="J67281" s="7" t="s">
        <v>6843</v>
      </c>
      <c r="K67281">
        <v>0</v>
      </c>
      <c r="L67281">
        <v>0</v>
      </c>
      <c r="M67281" s="42">
        <v>0</v>
      </c>
      <c r="N67281" t="s">
        <v>38266</v>
      </c>
      <c r="O67281">
        <v>1016415133</v>
      </c>
      <c r="P67281" t="s">
        <v>38686</v>
      </c>
      <c r="R67281" t="s">
        <v>377</v>
      </c>
    </row>
    <row r="67282" spans="1:18" x14ac:dyDescent="0.3">
      <c r="A67282" s="11">
        <v>1015681788</v>
      </c>
      <c r="B67282" s="12" t="s">
        <v>38687</v>
      </c>
      <c r="C67282" t="s">
        <v>9767</v>
      </c>
      <c r="D67282" s="9">
        <v>43251</v>
      </c>
      <c r="E67282" s="9">
        <v>43251</v>
      </c>
      <c r="F67282">
        <v>0</v>
      </c>
      <c r="G67282">
        <v>25</v>
      </c>
      <c r="H67282" t="s">
        <v>32</v>
      </c>
      <c r="I67282" t="s">
        <v>56</v>
      </c>
      <c r="J67282" s="7" t="s">
        <v>6843</v>
      </c>
      <c r="K67282">
        <v>0</v>
      </c>
      <c r="L67282">
        <v>0</v>
      </c>
      <c r="M67282" s="42">
        <v>0</v>
      </c>
      <c r="N67282" t="s">
        <v>38267</v>
      </c>
      <c r="O67282">
        <v>1015681788</v>
      </c>
      <c r="P67282" t="s">
        <v>38686</v>
      </c>
      <c r="R67282" t="s">
        <v>377</v>
      </c>
    </row>
    <row r="67283" spans="1:18" x14ac:dyDescent="0.3">
      <c r="A67283" s="11">
        <v>1016415135</v>
      </c>
      <c r="B67283" s="12" t="s">
        <v>38687</v>
      </c>
      <c r="C67283" t="s">
        <v>9774</v>
      </c>
      <c r="D67283" s="9">
        <v>43251</v>
      </c>
      <c r="E67283" s="9">
        <v>43251</v>
      </c>
      <c r="F67283">
        <v>0</v>
      </c>
      <c r="G67283">
        <v>50</v>
      </c>
      <c r="H67283" t="s">
        <v>9844</v>
      </c>
      <c r="I67283" t="s">
        <v>56</v>
      </c>
      <c r="J67283" s="7" t="s">
        <v>6843</v>
      </c>
      <c r="K67283">
        <v>0</v>
      </c>
      <c r="L67283">
        <v>0</v>
      </c>
      <c r="M67283" s="42">
        <v>0</v>
      </c>
      <c r="N67283" t="s">
        <v>38268</v>
      </c>
      <c r="O67283">
        <v>1016415135</v>
      </c>
      <c r="P67283" t="s">
        <v>38686</v>
      </c>
      <c r="R67283" t="s">
        <v>377</v>
      </c>
    </row>
    <row r="67284" spans="1:18" x14ac:dyDescent="0.3">
      <c r="A67284" s="11">
        <v>1011486410</v>
      </c>
      <c r="B67284" s="12" t="s">
        <v>38687</v>
      </c>
      <c r="C67284" t="s">
        <v>9765</v>
      </c>
      <c r="D67284" s="9">
        <v>43251</v>
      </c>
      <c r="E67284" s="9">
        <v>43251</v>
      </c>
      <c r="F67284">
        <v>0</v>
      </c>
      <c r="G67284">
        <v>25</v>
      </c>
      <c r="H67284" t="s">
        <v>32</v>
      </c>
      <c r="I67284" t="s">
        <v>56</v>
      </c>
      <c r="J67284" s="7" t="s">
        <v>6843</v>
      </c>
      <c r="K67284">
        <v>0</v>
      </c>
      <c r="L67284">
        <v>0</v>
      </c>
      <c r="M67284" s="42">
        <v>0</v>
      </c>
      <c r="N67284" t="s">
        <v>38269</v>
      </c>
      <c r="O67284">
        <v>1011486410</v>
      </c>
      <c r="P67284" t="s">
        <v>38686</v>
      </c>
      <c r="R67284" t="s">
        <v>377</v>
      </c>
    </row>
    <row r="67285" spans="1:18" x14ac:dyDescent="0.3">
      <c r="A67285" s="11">
        <v>1016415140</v>
      </c>
      <c r="B67285" s="12" t="s">
        <v>38687</v>
      </c>
      <c r="C67285" t="s">
        <v>9769</v>
      </c>
      <c r="D67285" s="9">
        <v>43251</v>
      </c>
      <c r="E67285" s="9">
        <v>43251</v>
      </c>
      <c r="F67285">
        <v>0</v>
      </c>
      <c r="G67285">
        <v>25</v>
      </c>
      <c r="H67285" t="s">
        <v>32</v>
      </c>
      <c r="I67285" t="s">
        <v>56</v>
      </c>
      <c r="J67285" s="7" t="s">
        <v>6843</v>
      </c>
      <c r="K67285">
        <v>0</v>
      </c>
      <c r="L67285">
        <v>0</v>
      </c>
      <c r="M67285" s="42">
        <v>0</v>
      </c>
      <c r="N67285" t="s">
        <v>38270</v>
      </c>
      <c r="O67285">
        <v>1016415140</v>
      </c>
      <c r="P67285" t="s">
        <v>38686</v>
      </c>
      <c r="R67285" t="s">
        <v>377</v>
      </c>
    </row>
    <row r="67286" spans="1:18" x14ac:dyDescent="0.3">
      <c r="A67286" s="11">
        <v>1016415141</v>
      </c>
      <c r="B67286" s="12" t="s">
        <v>38687</v>
      </c>
      <c r="C67286" t="s">
        <v>9768</v>
      </c>
      <c r="D67286" s="9">
        <v>43251</v>
      </c>
      <c r="E67286" s="9">
        <v>43251</v>
      </c>
      <c r="F67286">
        <v>0</v>
      </c>
      <c r="G67286">
        <v>50</v>
      </c>
      <c r="H67286" t="s">
        <v>9844</v>
      </c>
      <c r="I67286" t="s">
        <v>56</v>
      </c>
      <c r="J67286" s="7" t="s">
        <v>6843</v>
      </c>
      <c r="K67286">
        <v>0</v>
      </c>
      <c r="L67286">
        <v>0</v>
      </c>
      <c r="M67286" s="42">
        <v>0</v>
      </c>
      <c r="N67286" t="s">
        <v>38271</v>
      </c>
      <c r="O67286">
        <v>1016415141</v>
      </c>
      <c r="P67286" t="s">
        <v>38686</v>
      </c>
      <c r="R67286" t="s">
        <v>377</v>
      </c>
    </row>
    <row r="67287" spans="1:18" x14ac:dyDescent="0.3">
      <c r="A67287" s="11">
        <v>1016415266</v>
      </c>
      <c r="B67287" s="12" t="s">
        <v>38687</v>
      </c>
      <c r="C67287" t="s">
        <v>9767</v>
      </c>
      <c r="D67287" s="9">
        <v>43251</v>
      </c>
      <c r="E67287" s="9">
        <v>43251</v>
      </c>
      <c r="F67287">
        <v>0</v>
      </c>
      <c r="G67287">
        <v>25</v>
      </c>
      <c r="H67287" t="s">
        <v>32</v>
      </c>
      <c r="I67287" t="s">
        <v>56</v>
      </c>
      <c r="J67287" s="7" t="s">
        <v>6843</v>
      </c>
      <c r="K67287">
        <v>0</v>
      </c>
      <c r="L67287">
        <v>0</v>
      </c>
      <c r="M67287" s="42">
        <v>0</v>
      </c>
      <c r="N67287" t="s">
        <v>38272</v>
      </c>
      <c r="O67287">
        <v>1016415266</v>
      </c>
      <c r="P67287" t="s">
        <v>38686</v>
      </c>
      <c r="R67287" t="s">
        <v>377</v>
      </c>
    </row>
    <row r="67288" spans="1:18" x14ac:dyDescent="0.3">
      <c r="A67288" s="11">
        <v>1016415144</v>
      </c>
      <c r="B67288" s="12" t="s">
        <v>38687</v>
      </c>
      <c r="C67288" t="s">
        <v>9767</v>
      </c>
      <c r="D67288" s="9">
        <v>43251</v>
      </c>
      <c r="E67288" s="9">
        <v>43251</v>
      </c>
      <c r="F67288">
        <v>0</v>
      </c>
      <c r="G67288">
        <v>25</v>
      </c>
      <c r="H67288" t="s">
        <v>32</v>
      </c>
      <c r="I67288" t="s">
        <v>56</v>
      </c>
      <c r="J67288" s="7" t="s">
        <v>6843</v>
      </c>
      <c r="K67288">
        <v>0</v>
      </c>
      <c r="L67288">
        <v>0</v>
      </c>
      <c r="M67288" s="42">
        <v>0</v>
      </c>
      <c r="N67288" t="s">
        <v>38273</v>
      </c>
      <c r="O67288">
        <v>1016415144</v>
      </c>
      <c r="P67288" t="s">
        <v>38686</v>
      </c>
      <c r="R67288" t="s">
        <v>377</v>
      </c>
    </row>
    <row r="67289" spans="1:18" x14ac:dyDescent="0.3">
      <c r="A67289" s="11">
        <v>1016415272</v>
      </c>
      <c r="B67289" s="12" t="s">
        <v>38687</v>
      </c>
      <c r="C67289" t="s">
        <v>9760</v>
      </c>
      <c r="D67289" s="9">
        <v>43251</v>
      </c>
      <c r="E67289" s="9">
        <v>43251</v>
      </c>
      <c r="F67289">
        <v>0</v>
      </c>
      <c r="G67289">
        <v>25</v>
      </c>
      <c r="H67289" t="s">
        <v>32</v>
      </c>
      <c r="I67289" t="s">
        <v>56</v>
      </c>
      <c r="J67289" s="7" t="s">
        <v>6843</v>
      </c>
      <c r="K67289">
        <v>0</v>
      </c>
      <c r="L67289">
        <v>0</v>
      </c>
      <c r="M67289" s="42">
        <v>0</v>
      </c>
      <c r="N67289" t="s">
        <v>38274</v>
      </c>
      <c r="O67289">
        <v>1016415272</v>
      </c>
      <c r="P67289" t="s">
        <v>38686</v>
      </c>
      <c r="R67289" t="s">
        <v>377</v>
      </c>
    </row>
    <row r="67290" spans="1:18" x14ac:dyDescent="0.3">
      <c r="A67290" s="11">
        <v>1016415147</v>
      </c>
      <c r="B67290" s="12" t="s">
        <v>38687</v>
      </c>
      <c r="C67290" t="s">
        <v>9777</v>
      </c>
      <c r="D67290" s="9">
        <v>43251</v>
      </c>
      <c r="E67290" s="9">
        <v>43251</v>
      </c>
      <c r="F67290">
        <v>0</v>
      </c>
      <c r="G67290">
        <v>25</v>
      </c>
      <c r="H67290" t="s">
        <v>32</v>
      </c>
      <c r="I67290" t="s">
        <v>58</v>
      </c>
      <c r="J67290" s="7" t="s">
        <v>6843</v>
      </c>
      <c r="K67290">
        <v>0</v>
      </c>
      <c r="L67290">
        <v>0</v>
      </c>
      <c r="M67290" s="42">
        <v>0</v>
      </c>
      <c r="N67290" t="s">
        <v>38275</v>
      </c>
      <c r="O67290">
        <v>1016415147</v>
      </c>
      <c r="P67290" t="s">
        <v>38686</v>
      </c>
      <c r="R67290" t="s">
        <v>377</v>
      </c>
    </row>
    <row r="67291" spans="1:18" x14ac:dyDescent="0.3">
      <c r="A67291" s="11">
        <v>1016415148</v>
      </c>
      <c r="B67291" s="12" t="s">
        <v>38687</v>
      </c>
      <c r="C67291" t="s">
        <v>9784</v>
      </c>
      <c r="D67291" s="9">
        <v>43251</v>
      </c>
      <c r="E67291" s="9">
        <v>43251</v>
      </c>
      <c r="F67291">
        <v>0</v>
      </c>
      <c r="G67291">
        <v>25</v>
      </c>
      <c r="H67291" t="s">
        <v>32</v>
      </c>
      <c r="I67291" t="s">
        <v>59</v>
      </c>
      <c r="J67291" s="7" t="s">
        <v>6843</v>
      </c>
      <c r="K67291">
        <v>0</v>
      </c>
      <c r="L67291">
        <v>0</v>
      </c>
      <c r="M67291" s="42">
        <v>0</v>
      </c>
      <c r="N67291" t="s">
        <v>38276</v>
      </c>
      <c r="O67291">
        <v>1016415148</v>
      </c>
      <c r="P67291" t="s">
        <v>38686</v>
      </c>
      <c r="R67291" t="s">
        <v>377</v>
      </c>
    </row>
    <row r="67292" spans="1:18" x14ac:dyDescent="0.3">
      <c r="A67292" s="11">
        <v>1016415149</v>
      </c>
      <c r="B67292" s="12" t="s">
        <v>38687</v>
      </c>
      <c r="C67292" t="s">
        <v>9769</v>
      </c>
      <c r="D67292" s="9">
        <v>43251</v>
      </c>
      <c r="E67292" s="9">
        <v>43251</v>
      </c>
      <c r="F67292">
        <v>0</v>
      </c>
      <c r="G67292">
        <v>25</v>
      </c>
      <c r="H67292" t="s">
        <v>32</v>
      </c>
      <c r="I67292" t="s">
        <v>56</v>
      </c>
      <c r="J67292" s="7" t="s">
        <v>6843</v>
      </c>
      <c r="K67292">
        <v>0</v>
      </c>
      <c r="L67292">
        <v>0</v>
      </c>
      <c r="M67292" s="42">
        <v>0</v>
      </c>
      <c r="N67292" t="s">
        <v>38277</v>
      </c>
      <c r="O67292">
        <v>1016415149</v>
      </c>
      <c r="P67292" t="s">
        <v>38686</v>
      </c>
      <c r="R67292" t="s">
        <v>377</v>
      </c>
    </row>
    <row r="67293" spans="1:18" x14ac:dyDescent="0.3">
      <c r="A67293" s="11">
        <v>1016415291</v>
      </c>
      <c r="B67293" s="12" t="s">
        <v>38687</v>
      </c>
      <c r="C67293" t="s">
        <v>9769</v>
      </c>
      <c r="D67293" s="9">
        <v>43251</v>
      </c>
      <c r="E67293" s="9">
        <v>43251</v>
      </c>
      <c r="F67293">
        <v>0</v>
      </c>
      <c r="G67293">
        <v>25</v>
      </c>
      <c r="H67293" t="s">
        <v>32</v>
      </c>
      <c r="I67293" t="s">
        <v>56</v>
      </c>
      <c r="J67293" s="7" t="s">
        <v>6843</v>
      </c>
      <c r="K67293">
        <v>0</v>
      </c>
      <c r="L67293">
        <v>0</v>
      </c>
      <c r="M67293" s="42">
        <v>0</v>
      </c>
      <c r="N67293" t="s">
        <v>38278</v>
      </c>
      <c r="O67293">
        <v>1016415291</v>
      </c>
      <c r="P67293" t="s">
        <v>38686</v>
      </c>
      <c r="R67293" t="s">
        <v>377</v>
      </c>
    </row>
    <row r="67294" spans="1:18" x14ac:dyDescent="0.3">
      <c r="A67294" s="11">
        <v>1016415150</v>
      </c>
      <c r="B67294" s="12" t="s">
        <v>38687</v>
      </c>
      <c r="C67294" t="s">
        <v>9758</v>
      </c>
      <c r="D67294" s="9">
        <v>43251</v>
      </c>
      <c r="E67294" s="9">
        <v>43251</v>
      </c>
      <c r="F67294">
        <v>0</v>
      </c>
      <c r="G67294">
        <v>25</v>
      </c>
      <c r="H67294" t="s">
        <v>32</v>
      </c>
      <c r="I67294" t="s">
        <v>59</v>
      </c>
      <c r="J67294" s="7" t="s">
        <v>6843</v>
      </c>
      <c r="K67294">
        <v>0</v>
      </c>
      <c r="L67294">
        <v>0</v>
      </c>
      <c r="M67294" s="42">
        <v>0</v>
      </c>
      <c r="N67294" t="s">
        <v>38279</v>
      </c>
      <c r="O67294">
        <v>1016415150</v>
      </c>
      <c r="P67294" t="s">
        <v>38686</v>
      </c>
      <c r="R67294" t="s">
        <v>377</v>
      </c>
    </row>
    <row r="67295" spans="1:18" x14ac:dyDescent="0.3">
      <c r="A67295" s="11">
        <v>1016415151</v>
      </c>
      <c r="B67295" s="12" t="s">
        <v>38687</v>
      </c>
      <c r="C67295" t="s">
        <v>9767</v>
      </c>
      <c r="D67295" s="9">
        <v>43251</v>
      </c>
      <c r="E67295" s="9">
        <v>43251</v>
      </c>
      <c r="F67295">
        <v>0</v>
      </c>
      <c r="G67295">
        <v>25</v>
      </c>
      <c r="H67295" t="s">
        <v>32</v>
      </c>
      <c r="I67295" t="s">
        <v>56</v>
      </c>
      <c r="J67295" s="7" t="s">
        <v>6843</v>
      </c>
      <c r="K67295">
        <v>0</v>
      </c>
      <c r="L67295">
        <v>0</v>
      </c>
      <c r="M67295" s="42">
        <v>0</v>
      </c>
      <c r="N67295" t="s">
        <v>38280</v>
      </c>
      <c r="O67295">
        <v>1016415151</v>
      </c>
      <c r="P67295" t="s">
        <v>38686</v>
      </c>
      <c r="R67295" t="s">
        <v>377</v>
      </c>
    </row>
    <row r="67296" spans="1:18" x14ac:dyDescent="0.3">
      <c r="A67296" s="11">
        <v>1016415304</v>
      </c>
      <c r="B67296" s="12" t="s">
        <v>38687</v>
      </c>
      <c r="C67296" t="s">
        <v>9758</v>
      </c>
      <c r="D67296" s="9">
        <v>43251</v>
      </c>
      <c r="E67296" s="9">
        <v>43251</v>
      </c>
      <c r="F67296">
        <v>0</v>
      </c>
      <c r="G67296">
        <v>25</v>
      </c>
      <c r="H67296" t="s">
        <v>32</v>
      </c>
      <c r="I67296" t="s">
        <v>59</v>
      </c>
      <c r="J67296" s="7" t="s">
        <v>6843</v>
      </c>
      <c r="K67296">
        <v>0</v>
      </c>
      <c r="L67296">
        <v>0</v>
      </c>
      <c r="M67296" s="42">
        <v>0</v>
      </c>
      <c r="N67296" t="s">
        <v>38281</v>
      </c>
      <c r="O67296">
        <v>1016415304</v>
      </c>
      <c r="P67296" t="s">
        <v>38686</v>
      </c>
      <c r="R67296" t="s">
        <v>377</v>
      </c>
    </row>
    <row r="67297" spans="1:18" x14ac:dyDescent="0.3">
      <c r="A67297" s="11">
        <v>1016415154</v>
      </c>
      <c r="B67297" s="12" t="s">
        <v>38687</v>
      </c>
      <c r="C67297" t="s">
        <v>9761</v>
      </c>
      <c r="D67297" s="9">
        <v>43251</v>
      </c>
      <c r="E67297" s="9">
        <v>43251</v>
      </c>
      <c r="F67297">
        <v>0</v>
      </c>
      <c r="G67297">
        <v>50</v>
      </c>
      <c r="H67297" t="s">
        <v>9844</v>
      </c>
      <c r="I67297" t="s">
        <v>56</v>
      </c>
      <c r="J67297" s="7" t="s">
        <v>6843</v>
      </c>
      <c r="K67297">
        <v>0</v>
      </c>
      <c r="L67297">
        <v>0</v>
      </c>
      <c r="M67297" s="42">
        <v>0</v>
      </c>
      <c r="N67297" t="s">
        <v>38282</v>
      </c>
      <c r="O67297">
        <v>1016415154</v>
      </c>
      <c r="P67297" t="s">
        <v>38686</v>
      </c>
      <c r="R67297" t="s">
        <v>377</v>
      </c>
    </row>
    <row r="67298" spans="1:18" x14ac:dyDescent="0.3">
      <c r="A67298" s="11">
        <v>1016415310</v>
      </c>
      <c r="B67298" s="12" t="s">
        <v>38687</v>
      </c>
      <c r="C67298" t="s">
        <v>9763</v>
      </c>
      <c r="D67298" s="9">
        <v>43251</v>
      </c>
      <c r="E67298" s="9">
        <v>43251</v>
      </c>
      <c r="F67298">
        <v>0</v>
      </c>
      <c r="G67298">
        <v>25</v>
      </c>
      <c r="H67298" t="s">
        <v>32</v>
      </c>
      <c r="I67298" t="s">
        <v>56</v>
      </c>
      <c r="J67298" s="7" t="s">
        <v>6843</v>
      </c>
      <c r="K67298">
        <v>0</v>
      </c>
      <c r="L67298">
        <v>0</v>
      </c>
      <c r="M67298" s="42">
        <v>0</v>
      </c>
      <c r="N67298" t="s">
        <v>38283</v>
      </c>
      <c r="O67298">
        <v>1016415310</v>
      </c>
      <c r="P67298" t="s">
        <v>38686</v>
      </c>
      <c r="R67298" t="s">
        <v>377</v>
      </c>
    </row>
    <row r="67299" spans="1:18" x14ac:dyDescent="0.3">
      <c r="A67299" s="11">
        <v>1016415157</v>
      </c>
      <c r="B67299" s="12" t="s">
        <v>38687</v>
      </c>
      <c r="C67299" t="s">
        <v>9766</v>
      </c>
      <c r="D67299" s="9">
        <v>43251</v>
      </c>
      <c r="E67299" s="9">
        <v>43251</v>
      </c>
      <c r="F67299">
        <v>0</v>
      </c>
      <c r="G67299">
        <v>25</v>
      </c>
      <c r="H67299" t="s">
        <v>32</v>
      </c>
      <c r="I67299" t="s">
        <v>56</v>
      </c>
      <c r="J67299" s="7" t="s">
        <v>6843</v>
      </c>
      <c r="K67299">
        <v>0</v>
      </c>
      <c r="L67299">
        <v>0</v>
      </c>
      <c r="M67299" s="42">
        <v>0</v>
      </c>
      <c r="N67299" t="s">
        <v>38284</v>
      </c>
      <c r="O67299">
        <v>1016415157</v>
      </c>
      <c r="P67299" t="s">
        <v>38686</v>
      </c>
      <c r="R67299" t="s">
        <v>377</v>
      </c>
    </row>
    <row r="67300" spans="1:18" x14ac:dyDescent="0.3">
      <c r="A67300" s="11">
        <v>1016415160</v>
      </c>
      <c r="B67300" s="12" t="s">
        <v>38687</v>
      </c>
      <c r="C67300" t="s">
        <v>9760</v>
      </c>
      <c r="D67300" s="9">
        <v>43251</v>
      </c>
      <c r="E67300" s="9">
        <v>43251</v>
      </c>
      <c r="F67300">
        <v>0</v>
      </c>
      <c r="G67300">
        <v>25</v>
      </c>
      <c r="H67300" t="s">
        <v>32</v>
      </c>
      <c r="I67300" t="s">
        <v>56</v>
      </c>
      <c r="J67300" s="7" t="s">
        <v>6843</v>
      </c>
      <c r="K67300">
        <v>0</v>
      </c>
      <c r="L67300">
        <v>0</v>
      </c>
      <c r="M67300" s="42">
        <v>0</v>
      </c>
      <c r="N67300" t="s">
        <v>38285</v>
      </c>
      <c r="O67300">
        <v>1016415160</v>
      </c>
      <c r="P67300" t="s">
        <v>38686</v>
      </c>
      <c r="R67300" t="s">
        <v>377</v>
      </c>
    </row>
    <row r="67301" spans="1:18" x14ac:dyDescent="0.3">
      <c r="A67301" s="11">
        <v>1016415158</v>
      </c>
      <c r="B67301" s="12" t="s">
        <v>38687</v>
      </c>
      <c r="C67301" t="s">
        <v>9760</v>
      </c>
      <c r="D67301" s="9">
        <v>43251</v>
      </c>
      <c r="E67301" s="9">
        <v>43251</v>
      </c>
      <c r="F67301">
        <v>0</v>
      </c>
      <c r="G67301">
        <v>25</v>
      </c>
      <c r="H67301" t="s">
        <v>32</v>
      </c>
      <c r="I67301" t="s">
        <v>56</v>
      </c>
      <c r="J67301" s="7" t="s">
        <v>6843</v>
      </c>
      <c r="K67301">
        <v>0</v>
      </c>
      <c r="L67301">
        <v>0</v>
      </c>
      <c r="M67301" s="42">
        <v>0</v>
      </c>
      <c r="N67301" t="s">
        <v>38286</v>
      </c>
      <c r="O67301">
        <v>1016415158</v>
      </c>
      <c r="P67301" t="s">
        <v>38686</v>
      </c>
      <c r="R67301" t="s">
        <v>377</v>
      </c>
    </row>
    <row r="67302" spans="1:18" x14ac:dyDescent="0.3">
      <c r="A67302" s="11">
        <v>1016083405</v>
      </c>
      <c r="B67302" s="12" t="s">
        <v>38687</v>
      </c>
      <c r="C67302" t="s">
        <v>9766</v>
      </c>
      <c r="D67302" s="9">
        <v>43251</v>
      </c>
      <c r="E67302" s="9">
        <v>43251</v>
      </c>
      <c r="F67302">
        <v>0</v>
      </c>
      <c r="G67302">
        <v>25</v>
      </c>
      <c r="H67302" t="s">
        <v>32</v>
      </c>
      <c r="I67302" t="s">
        <v>56</v>
      </c>
      <c r="J67302" s="7" t="s">
        <v>6843</v>
      </c>
      <c r="K67302">
        <v>0</v>
      </c>
      <c r="L67302">
        <v>0</v>
      </c>
      <c r="M67302" s="42">
        <v>0</v>
      </c>
      <c r="N67302" t="s">
        <v>38287</v>
      </c>
      <c r="O67302">
        <v>1016083405</v>
      </c>
      <c r="P67302" t="s">
        <v>38686</v>
      </c>
      <c r="R67302" t="s">
        <v>377</v>
      </c>
    </row>
    <row r="67303" spans="1:18" x14ac:dyDescent="0.3">
      <c r="A67303" s="11">
        <v>1014191851</v>
      </c>
      <c r="B67303" s="12" t="s">
        <v>38687</v>
      </c>
      <c r="C67303" t="s">
        <v>9763</v>
      </c>
      <c r="D67303" s="9">
        <v>43251</v>
      </c>
      <c r="E67303" s="9" t="s">
        <v>9843</v>
      </c>
      <c r="F67303" t="s">
        <v>380</v>
      </c>
      <c r="G67303">
        <v>50</v>
      </c>
      <c r="H67303" t="s">
        <v>9844</v>
      </c>
      <c r="I67303" t="s">
        <v>61</v>
      </c>
      <c r="J67303" s="7" t="s">
        <v>6843</v>
      </c>
      <c r="K67303">
        <v>0</v>
      </c>
      <c r="L67303">
        <v>0</v>
      </c>
      <c r="M67303" s="42">
        <v>0</v>
      </c>
      <c r="N67303" t="s">
        <v>9862</v>
      </c>
      <c r="O67303">
        <v>1014191851</v>
      </c>
      <c r="P67303" t="s">
        <v>38686</v>
      </c>
      <c r="R67303" t="s">
        <v>377</v>
      </c>
    </row>
    <row r="67304" spans="1:18" x14ac:dyDescent="0.3">
      <c r="A67304" s="11">
        <v>1014191851</v>
      </c>
      <c r="B67304" s="12" t="s">
        <v>38687</v>
      </c>
      <c r="C67304" t="s">
        <v>9763</v>
      </c>
      <c r="D67304" s="9">
        <v>43251</v>
      </c>
      <c r="E67304" s="9" t="s">
        <v>9843</v>
      </c>
      <c r="F67304" t="s">
        <v>380</v>
      </c>
      <c r="G67304">
        <v>50</v>
      </c>
      <c r="H67304" t="s">
        <v>9844</v>
      </c>
      <c r="I67304" t="s">
        <v>61</v>
      </c>
      <c r="J67304" s="7" t="s">
        <v>6843</v>
      </c>
      <c r="K67304">
        <v>0</v>
      </c>
      <c r="L67304">
        <v>0</v>
      </c>
      <c r="M67304" s="42">
        <v>0</v>
      </c>
      <c r="N67304" t="s">
        <v>9862</v>
      </c>
      <c r="O67304">
        <v>1014191851</v>
      </c>
      <c r="P67304" t="s">
        <v>38686</v>
      </c>
      <c r="R67304" t="s">
        <v>377</v>
      </c>
    </row>
    <row r="67305" spans="1:18" x14ac:dyDescent="0.3">
      <c r="A67305" s="11">
        <v>1014191851</v>
      </c>
      <c r="B67305" s="12" t="s">
        <v>38687</v>
      </c>
      <c r="C67305" t="s">
        <v>9763</v>
      </c>
      <c r="D67305" s="9">
        <v>43251</v>
      </c>
      <c r="E67305" s="9" t="s">
        <v>9843</v>
      </c>
      <c r="F67305" t="s">
        <v>380</v>
      </c>
      <c r="G67305">
        <v>50</v>
      </c>
      <c r="H67305" t="s">
        <v>9844</v>
      </c>
      <c r="I67305" t="s">
        <v>61</v>
      </c>
      <c r="J67305" s="7" t="s">
        <v>6843</v>
      </c>
      <c r="K67305">
        <v>0</v>
      </c>
      <c r="L67305">
        <v>0</v>
      </c>
      <c r="M67305" s="42">
        <v>0</v>
      </c>
      <c r="N67305" t="s">
        <v>9862</v>
      </c>
      <c r="O67305">
        <v>1014191851</v>
      </c>
      <c r="P67305" t="s">
        <v>38686</v>
      </c>
      <c r="R67305" t="s">
        <v>377</v>
      </c>
    </row>
    <row r="67306" spans="1:18" x14ac:dyDescent="0.3">
      <c r="A67306" s="11">
        <v>1016415164</v>
      </c>
      <c r="B67306" s="12" t="s">
        <v>38687</v>
      </c>
      <c r="C67306" t="s">
        <v>9763</v>
      </c>
      <c r="D67306" s="9">
        <v>43251</v>
      </c>
      <c r="E67306" s="9">
        <v>43251</v>
      </c>
      <c r="F67306">
        <v>0</v>
      </c>
      <c r="G67306">
        <v>25</v>
      </c>
      <c r="H67306" t="s">
        <v>32</v>
      </c>
      <c r="I67306" t="s">
        <v>56</v>
      </c>
      <c r="J67306" s="7" t="s">
        <v>6843</v>
      </c>
      <c r="K67306">
        <v>0</v>
      </c>
      <c r="L67306">
        <v>0</v>
      </c>
      <c r="M67306" s="42">
        <v>0</v>
      </c>
      <c r="N67306" t="s">
        <v>38288</v>
      </c>
      <c r="O67306">
        <v>1016415164</v>
      </c>
      <c r="P67306" t="s">
        <v>38686</v>
      </c>
      <c r="R67306" t="s">
        <v>377</v>
      </c>
    </row>
    <row r="67307" spans="1:18" x14ac:dyDescent="0.3">
      <c r="A67307" s="11">
        <v>1016415329</v>
      </c>
      <c r="B67307" s="12" t="s">
        <v>38687</v>
      </c>
      <c r="C67307" t="s">
        <v>9769</v>
      </c>
      <c r="D67307" s="9">
        <v>43251</v>
      </c>
      <c r="E67307" s="9">
        <v>43251</v>
      </c>
      <c r="F67307">
        <v>0</v>
      </c>
      <c r="G67307">
        <v>25</v>
      </c>
      <c r="H67307" t="s">
        <v>32</v>
      </c>
      <c r="I67307" t="s">
        <v>56</v>
      </c>
      <c r="J67307" s="7" t="s">
        <v>6843</v>
      </c>
      <c r="K67307">
        <v>0</v>
      </c>
      <c r="L67307">
        <v>0</v>
      </c>
      <c r="M67307" s="42">
        <v>0</v>
      </c>
      <c r="N67307" t="s">
        <v>38289</v>
      </c>
      <c r="O67307">
        <v>1016415329</v>
      </c>
      <c r="P67307" t="s">
        <v>38686</v>
      </c>
      <c r="R67307" t="s">
        <v>377</v>
      </c>
    </row>
    <row r="67308" spans="1:18" x14ac:dyDescent="0.3">
      <c r="A67308" s="11">
        <v>1016415332</v>
      </c>
      <c r="B67308" s="12" t="s">
        <v>38687</v>
      </c>
      <c r="C67308" t="s">
        <v>9767</v>
      </c>
      <c r="D67308" s="9">
        <v>43251</v>
      </c>
      <c r="E67308" s="9">
        <v>43251</v>
      </c>
      <c r="F67308">
        <v>0</v>
      </c>
      <c r="G67308">
        <v>25</v>
      </c>
      <c r="H67308" t="s">
        <v>32</v>
      </c>
      <c r="I67308" t="s">
        <v>56</v>
      </c>
      <c r="J67308" s="7" t="s">
        <v>6843</v>
      </c>
      <c r="K67308">
        <v>0</v>
      </c>
      <c r="L67308">
        <v>0</v>
      </c>
      <c r="M67308" s="42">
        <v>0</v>
      </c>
      <c r="N67308" t="s">
        <v>38290</v>
      </c>
      <c r="O67308">
        <v>1016415332</v>
      </c>
      <c r="P67308" t="s">
        <v>38686</v>
      </c>
      <c r="R67308" t="s">
        <v>377</v>
      </c>
    </row>
    <row r="67309" spans="1:18" x14ac:dyDescent="0.3">
      <c r="A67309" s="11">
        <v>1016415168</v>
      </c>
      <c r="B67309" s="12" t="s">
        <v>38687</v>
      </c>
      <c r="C67309" t="s">
        <v>9768</v>
      </c>
      <c r="D67309" s="9">
        <v>43251</v>
      </c>
      <c r="E67309" s="9">
        <v>43251</v>
      </c>
      <c r="F67309">
        <v>0</v>
      </c>
      <c r="G67309">
        <v>50</v>
      </c>
      <c r="H67309" t="s">
        <v>9844</v>
      </c>
      <c r="I67309" t="s">
        <v>56</v>
      </c>
      <c r="J67309" s="7" t="s">
        <v>6843</v>
      </c>
      <c r="K67309">
        <v>0</v>
      </c>
      <c r="L67309">
        <v>0</v>
      </c>
      <c r="M67309" s="42">
        <v>0</v>
      </c>
      <c r="N67309" t="s">
        <v>38271</v>
      </c>
      <c r="O67309">
        <v>1016415168</v>
      </c>
      <c r="P67309" t="s">
        <v>38686</v>
      </c>
      <c r="R67309" t="s">
        <v>377</v>
      </c>
    </row>
    <row r="67310" spans="1:18" x14ac:dyDescent="0.3">
      <c r="A67310" s="11">
        <v>1016415335</v>
      </c>
      <c r="B67310" s="12" t="s">
        <v>38687</v>
      </c>
      <c r="C67310" t="s">
        <v>9765</v>
      </c>
      <c r="D67310" s="9">
        <v>43251</v>
      </c>
      <c r="E67310" s="9">
        <v>43251</v>
      </c>
      <c r="F67310">
        <v>0</v>
      </c>
      <c r="G67310">
        <v>50</v>
      </c>
      <c r="H67310" t="s">
        <v>9844</v>
      </c>
      <c r="I67310" t="s">
        <v>56</v>
      </c>
      <c r="J67310" s="7" t="s">
        <v>6843</v>
      </c>
      <c r="K67310">
        <v>0</v>
      </c>
      <c r="L67310">
        <v>0</v>
      </c>
      <c r="M67310" s="42">
        <v>0</v>
      </c>
      <c r="N67310" t="s">
        <v>38291</v>
      </c>
      <c r="O67310">
        <v>1016415335</v>
      </c>
      <c r="P67310" t="s">
        <v>38686</v>
      </c>
      <c r="R67310" t="s">
        <v>377</v>
      </c>
    </row>
    <row r="67311" spans="1:18" x14ac:dyDescent="0.3">
      <c r="A67311" s="11">
        <v>1016415311</v>
      </c>
      <c r="B67311" s="12" t="s">
        <v>38687</v>
      </c>
      <c r="C67311" t="s">
        <v>9824</v>
      </c>
      <c r="D67311" s="9">
        <v>43251</v>
      </c>
      <c r="E67311" s="9" t="s">
        <v>9843</v>
      </c>
      <c r="F67311" t="s">
        <v>380</v>
      </c>
      <c r="G67311">
        <v>25</v>
      </c>
      <c r="H67311" t="s">
        <v>32</v>
      </c>
      <c r="I67311" t="s">
        <v>62</v>
      </c>
      <c r="J67311" s="7" t="s">
        <v>6843</v>
      </c>
      <c r="K67311">
        <v>0</v>
      </c>
      <c r="L67311">
        <v>0</v>
      </c>
      <c r="M67311" s="42">
        <v>0</v>
      </c>
      <c r="N67311" t="s">
        <v>38292</v>
      </c>
      <c r="O67311">
        <v>1016415311</v>
      </c>
      <c r="P67311" t="s">
        <v>38686</v>
      </c>
      <c r="R67311" t="s">
        <v>377</v>
      </c>
    </row>
    <row r="67312" spans="1:18" x14ac:dyDescent="0.3">
      <c r="A67312" s="11">
        <v>1016415346</v>
      </c>
      <c r="B67312" s="12" t="s">
        <v>38687</v>
      </c>
      <c r="C67312" t="s">
        <v>9760</v>
      </c>
      <c r="D67312" s="9">
        <v>43251</v>
      </c>
      <c r="E67312" s="9">
        <v>43251</v>
      </c>
      <c r="F67312">
        <v>0</v>
      </c>
      <c r="G67312">
        <v>25</v>
      </c>
      <c r="H67312" t="s">
        <v>32</v>
      </c>
      <c r="I67312" t="s">
        <v>56</v>
      </c>
      <c r="J67312" s="7" t="s">
        <v>6843</v>
      </c>
      <c r="K67312">
        <v>0</v>
      </c>
      <c r="L67312">
        <v>0</v>
      </c>
      <c r="M67312" s="42">
        <v>0</v>
      </c>
      <c r="N67312" t="s">
        <v>38293</v>
      </c>
      <c r="O67312">
        <v>1016415346</v>
      </c>
      <c r="P67312" t="s">
        <v>38686</v>
      </c>
      <c r="R67312" t="s">
        <v>377</v>
      </c>
    </row>
    <row r="67313" spans="1:18" x14ac:dyDescent="0.3">
      <c r="A67313" s="11">
        <v>1016415364</v>
      </c>
      <c r="B67313" s="12" t="s">
        <v>38687</v>
      </c>
      <c r="C67313" t="s">
        <v>9760</v>
      </c>
      <c r="D67313" s="9">
        <v>43251</v>
      </c>
      <c r="E67313" s="9">
        <v>43251</v>
      </c>
      <c r="F67313">
        <v>0</v>
      </c>
      <c r="G67313">
        <v>25</v>
      </c>
      <c r="H67313" t="s">
        <v>32</v>
      </c>
      <c r="I67313" t="s">
        <v>56</v>
      </c>
      <c r="J67313" s="7" t="s">
        <v>6843</v>
      </c>
      <c r="K67313">
        <v>0</v>
      </c>
      <c r="L67313">
        <v>0</v>
      </c>
      <c r="M67313" s="42">
        <v>0</v>
      </c>
      <c r="N67313" t="s">
        <v>38294</v>
      </c>
      <c r="O67313">
        <v>1016415364</v>
      </c>
      <c r="P67313" t="s">
        <v>38686</v>
      </c>
      <c r="R67313" t="s">
        <v>377</v>
      </c>
    </row>
    <row r="67314" spans="1:18" x14ac:dyDescent="0.3">
      <c r="A67314" s="11">
        <v>1016415177</v>
      </c>
      <c r="B67314" s="12" t="s">
        <v>38687</v>
      </c>
      <c r="C67314" t="s">
        <v>9766</v>
      </c>
      <c r="D67314" s="9">
        <v>43251</v>
      </c>
      <c r="E67314" s="9">
        <v>43251</v>
      </c>
      <c r="F67314">
        <v>0</v>
      </c>
      <c r="G67314">
        <v>25</v>
      </c>
      <c r="H67314" t="s">
        <v>32</v>
      </c>
      <c r="I67314" t="s">
        <v>56</v>
      </c>
      <c r="J67314" s="7" t="s">
        <v>6843</v>
      </c>
      <c r="K67314">
        <v>0</v>
      </c>
      <c r="L67314">
        <v>0</v>
      </c>
      <c r="M67314" s="42">
        <v>0</v>
      </c>
      <c r="N67314" t="s">
        <v>38295</v>
      </c>
      <c r="O67314">
        <v>1016415177</v>
      </c>
      <c r="P67314" t="s">
        <v>38686</v>
      </c>
      <c r="R67314" t="s">
        <v>377</v>
      </c>
    </row>
    <row r="67315" spans="1:18" x14ac:dyDescent="0.3">
      <c r="A67315" s="11">
        <v>1016415178</v>
      </c>
      <c r="B67315" s="12" t="s">
        <v>38687</v>
      </c>
      <c r="C67315" t="s">
        <v>9760</v>
      </c>
      <c r="D67315" s="9">
        <v>43251</v>
      </c>
      <c r="E67315" s="9">
        <v>43251</v>
      </c>
      <c r="F67315">
        <v>0</v>
      </c>
      <c r="G67315">
        <v>25</v>
      </c>
      <c r="H67315" t="s">
        <v>32</v>
      </c>
      <c r="I67315" t="s">
        <v>56</v>
      </c>
      <c r="J67315" s="7" t="s">
        <v>6843</v>
      </c>
      <c r="K67315">
        <v>0</v>
      </c>
      <c r="L67315">
        <v>0</v>
      </c>
      <c r="M67315" s="42">
        <v>0</v>
      </c>
      <c r="N67315" t="s">
        <v>38296</v>
      </c>
      <c r="O67315">
        <v>1016415178</v>
      </c>
      <c r="P67315" t="s">
        <v>38686</v>
      </c>
      <c r="R67315" t="s">
        <v>377</v>
      </c>
    </row>
    <row r="67316" spans="1:18" x14ac:dyDescent="0.3">
      <c r="A67316" s="11">
        <v>1014191851</v>
      </c>
      <c r="B67316" s="12" t="s">
        <v>38687</v>
      </c>
      <c r="C67316" t="s">
        <v>9763</v>
      </c>
      <c r="D67316" s="9">
        <v>43251</v>
      </c>
      <c r="E67316" s="9" t="s">
        <v>9843</v>
      </c>
      <c r="F67316" t="s">
        <v>380</v>
      </c>
      <c r="G67316">
        <v>50</v>
      </c>
      <c r="H67316" t="s">
        <v>9844</v>
      </c>
      <c r="I67316" t="s">
        <v>61</v>
      </c>
      <c r="J67316" s="7" t="s">
        <v>6843</v>
      </c>
      <c r="K67316">
        <v>0</v>
      </c>
      <c r="L67316">
        <v>0</v>
      </c>
      <c r="M67316" s="42">
        <v>0</v>
      </c>
      <c r="N67316" t="s">
        <v>9862</v>
      </c>
      <c r="O67316">
        <v>1014191851</v>
      </c>
      <c r="P67316" t="s">
        <v>38686</v>
      </c>
      <c r="R67316" t="s">
        <v>377</v>
      </c>
    </row>
    <row r="67317" spans="1:18" x14ac:dyDescent="0.3">
      <c r="A67317" s="11">
        <v>1014191851</v>
      </c>
      <c r="B67317" s="12" t="s">
        <v>38687</v>
      </c>
      <c r="C67317" t="s">
        <v>9763</v>
      </c>
      <c r="D67317" s="9">
        <v>43251</v>
      </c>
      <c r="E67317" s="9" t="s">
        <v>9843</v>
      </c>
      <c r="F67317" t="s">
        <v>380</v>
      </c>
      <c r="G67317">
        <v>50</v>
      </c>
      <c r="H67317" t="s">
        <v>9844</v>
      </c>
      <c r="I67317" t="s">
        <v>61</v>
      </c>
      <c r="J67317" s="7" t="s">
        <v>6843</v>
      </c>
      <c r="K67317">
        <v>0</v>
      </c>
      <c r="L67317">
        <v>0</v>
      </c>
      <c r="M67317" s="42">
        <v>0</v>
      </c>
      <c r="N67317" t="s">
        <v>9862</v>
      </c>
      <c r="O67317">
        <v>1014191851</v>
      </c>
      <c r="P67317" t="s">
        <v>38686</v>
      </c>
      <c r="R67317" t="s">
        <v>377</v>
      </c>
    </row>
    <row r="67318" spans="1:18" x14ac:dyDescent="0.3">
      <c r="A67318" s="11">
        <v>1014191851</v>
      </c>
      <c r="B67318" s="12" t="s">
        <v>38687</v>
      </c>
      <c r="C67318" t="s">
        <v>9763</v>
      </c>
      <c r="D67318" s="9">
        <v>43251</v>
      </c>
      <c r="E67318" s="9" t="s">
        <v>9843</v>
      </c>
      <c r="F67318" t="s">
        <v>380</v>
      </c>
      <c r="G67318">
        <v>50</v>
      </c>
      <c r="H67318" t="s">
        <v>9844</v>
      </c>
      <c r="I67318" t="s">
        <v>61</v>
      </c>
      <c r="J67318" s="7" t="s">
        <v>6843</v>
      </c>
      <c r="K67318">
        <v>0</v>
      </c>
      <c r="L67318">
        <v>0</v>
      </c>
      <c r="M67318" s="42">
        <v>0</v>
      </c>
      <c r="N67318" t="s">
        <v>9862</v>
      </c>
      <c r="O67318">
        <v>1014191851</v>
      </c>
      <c r="P67318" t="s">
        <v>38686</v>
      </c>
      <c r="R67318" t="s">
        <v>377</v>
      </c>
    </row>
    <row r="67319" spans="1:18" x14ac:dyDescent="0.3">
      <c r="A67319" s="11">
        <v>1016415175</v>
      </c>
      <c r="B67319" s="12" t="s">
        <v>38687</v>
      </c>
      <c r="C67319" t="s">
        <v>9779</v>
      </c>
      <c r="D67319" s="9">
        <v>43251</v>
      </c>
      <c r="E67319" s="9">
        <v>43252</v>
      </c>
      <c r="F67319">
        <v>1</v>
      </c>
      <c r="G67319">
        <v>50</v>
      </c>
      <c r="H67319" t="s">
        <v>9844</v>
      </c>
      <c r="I67319" t="s">
        <v>61</v>
      </c>
      <c r="J67319" s="7" t="s">
        <v>6843</v>
      </c>
      <c r="K67319">
        <v>0</v>
      </c>
      <c r="L67319">
        <v>0</v>
      </c>
      <c r="M67319" s="42">
        <v>0</v>
      </c>
      <c r="N67319" t="s">
        <v>38297</v>
      </c>
      <c r="O67319">
        <v>1016415175</v>
      </c>
      <c r="P67319" t="s">
        <v>38686</v>
      </c>
      <c r="R67319" t="s">
        <v>377</v>
      </c>
    </row>
    <row r="67320" spans="1:18" x14ac:dyDescent="0.3">
      <c r="A67320" s="11">
        <v>1016415182</v>
      </c>
      <c r="B67320" s="12" t="s">
        <v>38687</v>
      </c>
      <c r="C67320" t="s">
        <v>9763</v>
      </c>
      <c r="D67320" s="9">
        <v>43251</v>
      </c>
      <c r="E67320" s="9">
        <v>43251</v>
      </c>
      <c r="F67320">
        <v>0</v>
      </c>
      <c r="G67320">
        <v>25</v>
      </c>
      <c r="H67320" t="s">
        <v>32</v>
      </c>
      <c r="I67320" t="s">
        <v>56</v>
      </c>
      <c r="J67320" s="7" t="s">
        <v>6843</v>
      </c>
      <c r="K67320">
        <v>0</v>
      </c>
      <c r="L67320">
        <v>0</v>
      </c>
      <c r="M67320" s="42">
        <v>0</v>
      </c>
      <c r="N67320" t="s">
        <v>38298</v>
      </c>
      <c r="O67320">
        <v>1016415182</v>
      </c>
      <c r="P67320" t="s">
        <v>38686</v>
      </c>
      <c r="R67320" t="s">
        <v>377</v>
      </c>
    </row>
    <row r="67321" spans="1:18" x14ac:dyDescent="0.3">
      <c r="A67321" s="11">
        <v>1016415184</v>
      </c>
      <c r="B67321" s="12" t="s">
        <v>38687</v>
      </c>
      <c r="C67321" t="s">
        <v>9769</v>
      </c>
      <c r="D67321" s="9">
        <v>43251</v>
      </c>
      <c r="E67321" s="9">
        <v>43251</v>
      </c>
      <c r="F67321">
        <v>0</v>
      </c>
      <c r="G67321">
        <v>25</v>
      </c>
      <c r="H67321" t="s">
        <v>32</v>
      </c>
      <c r="I67321" t="s">
        <v>56</v>
      </c>
      <c r="J67321" s="7" t="s">
        <v>6843</v>
      </c>
      <c r="K67321">
        <v>0</v>
      </c>
      <c r="L67321">
        <v>0</v>
      </c>
      <c r="M67321" s="42">
        <v>0</v>
      </c>
      <c r="N67321" t="s">
        <v>38299</v>
      </c>
      <c r="O67321">
        <v>1016415184</v>
      </c>
      <c r="P67321" t="s">
        <v>38686</v>
      </c>
      <c r="R67321" t="s">
        <v>377</v>
      </c>
    </row>
    <row r="67322" spans="1:18" x14ac:dyDescent="0.3">
      <c r="A67322" s="11">
        <v>1016415186</v>
      </c>
      <c r="B67322" s="12" t="s">
        <v>38687</v>
      </c>
      <c r="C67322" t="s">
        <v>9760</v>
      </c>
      <c r="D67322" s="9">
        <v>43251</v>
      </c>
      <c r="E67322" s="9">
        <v>43251</v>
      </c>
      <c r="F67322">
        <v>0</v>
      </c>
      <c r="G67322">
        <v>25</v>
      </c>
      <c r="H67322" t="s">
        <v>32</v>
      </c>
      <c r="I67322" t="s">
        <v>56</v>
      </c>
      <c r="J67322" s="7" t="s">
        <v>6843</v>
      </c>
      <c r="K67322">
        <v>0</v>
      </c>
      <c r="L67322">
        <v>0</v>
      </c>
      <c r="M67322" s="42">
        <v>0</v>
      </c>
      <c r="N67322" t="s">
        <v>38300</v>
      </c>
      <c r="O67322">
        <v>1016415186</v>
      </c>
      <c r="P67322" t="s">
        <v>38686</v>
      </c>
      <c r="R67322" t="s">
        <v>377</v>
      </c>
    </row>
    <row r="67323" spans="1:18" x14ac:dyDescent="0.3">
      <c r="A67323" s="11">
        <v>1016415191</v>
      </c>
      <c r="B67323" s="12" t="s">
        <v>38687</v>
      </c>
      <c r="C67323" t="s">
        <v>9760</v>
      </c>
      <c r="D67323" s="9">
        <v>43251</v>
      </c>
      <c r="E67323" s="9">
        <v>43251</v>
      </c>
      <c r="F67323">
        <v>0</v>
      </c>
      <c r="G67323">
        <v>25</v>
      </c>
      <c r="H67323" t="s">
        <v>32</v>
      </c>
      <c r="I67323" t="s">
        <v>56</v>
      </c>
      <c r="J67323" s="7" t="s">
        <v>6843</v>
      </c>
      <c r="K67323">
        <v>0</v>
      </c>
      <c r="L67323">
        <v>0</v>
      </c>
      <c r="M67323" s="42">
        <v>0</v>
      </c>
      <c r="N67323" t="s">
        <v>38301</v>
      </c>
      <c r="O67323">
        <v>1016415191</v>
      </c>
      <c r="P67323" t="s">
        <v>38686</v>
      </c>
      <c r="R67323" t="s">
        <v>377</v>
      </c>
    </row>
    <row r="67324" spans="1:18" x14ac:dyDescent="0.3">
      <c r="A67324" s="11">
        <v>1016415389</v>
      </c>
      <c r="B67324" s="12" t="s">
        <v>38687</v>
      </c>
      <c r="C67324" t="s">
        <v>9763</v>
      </c>
      <c r="D67324" s="9">
        <v>43251</v>
      </c>
      <c r="E67324" s="9">
        <v>43251</v>
      </c>
      <c r="F67324">
        <v>0</v>
      </c>
      <c r="G67324">
        <v>25</v>
      </c>
      <c r="H67324" t="s">
        <v>32</v>
      </c>
      <c r="I67324" t="s">
        <v>56</v>
      </c>
      <c r="J67324" s="7" t="s">
        <v>6843</v>
      </c>
      <c r="K67324">
        <v>0</v>
      </c>
      <c r="L67324">
        <v>0</v>
      </c>
      <c r="M67324" s="42">
        <v>0</v>
      </c>
      <c r="N67324" t="s">
        <v>38302</v>
      </c>
      <c r="O67324">
        <v>1016415389</v>
      </c>
      <c r="P67324" t="s">
        <v>38686</v>
      </c>
      <c r="R67324" t="s">
        <v>377</v>
      </c>
    </row>
    <row r="67325" spans="1:18" x14ac:dyDescent="0.3">
      <c r="A67325" s="11">
        <v>1016415394</v>
      </c>
      <c r="B67325" s="12" t="s">
        <v>38687</v>
      </c>
      <c r="C67325" t="s">
        <v>9761</v>
      </c>
      <c r="D67325" s="9">
        <v>43251</v>
      </c>
      <c r="E67325" s="9">
        <v>43252</v>
      </c>
      <c r="F67325">
        <v>1</v>
      </c>
      <c r="G67325">
        <v>50</v>
      </c>
      <c r="H67325" t="s">
        <v>9844</v>
      </c>
      <c r="I67325" t="s">
        <v>56</v>
      </c>
      <c r="J67325" s="7" t="s">
        <v>6843</v>
      </c>
      <c r="K67325">
        <v>0</v>
      </c>
      <c r="L67325">
        <v>0</v>
      </c>
      <c r="M67325" s="42">
        <v>0</v>
      </c>
      <c r="N67325" t="s">
        <v>38303</v>
      </c>
      <c r="O67325">
        <v>1016415394</v>
      </c>
      <c r="P67325" t="s">
        <v>38686</v>
      </c>
      <c r="R67325" t="s">
        <v>377</v>
      </c>
    </row>
    <row r="67326" spans="1:18" x14ac:dyDescent="0.3">
      <c r="A67326" s="11">
        <v>1016415395</v>
      </c>
      <c r="B67326" s="12" t="s">
        <v>38687</v>
      </c>
      <c r="C67326" t="s">
        <v>9769</v>
      </c>
      <c r="D67326" s="9">
        <v>43251</v>
      </c>
      <c r="E67326" s="9">
        <v>43251</v>
      </c>
      <c r="F67326">
        <v>0</v>
      </c>
      <c r="G67326">
        <v>25</v>
      </c>
      <c r="H67326" t="s">
        <v>32</v>
      </c>
      <c r="I67326" t="s">
        <v>56</v>
      </c>
      <c r="J67326" s="7" t="s">
        <v>6843</v>
      </c>
      <c r="K67326">
        <v>0</v>
      </c>
      <c r="L67326">
        <v>0</v>
      </c>
      <c r="M67326" s="42">
        <v>0</v>
      </c>
      <c r="N67326" t="s">
        <v>38304</v>
      </c>
      <c r="O67326">
        <v>1016415395</v>
      </c>
      <c r="P67326" t="s">
        <v>38686</v>
      </c>
      <c r="R67326" t="s">
        <v>377</v>
      </c>
    </row>
    <row r="67327" spans="1:18" x14ac:dyDescent="0.3">
      <c r="A67327" s="11">
        <v>1016415196</v>
      </c>
      <c r="B67327" s="12" t="s">
        <v>38687</v>
      </c>
      <c r="C67327" t="s">
        <v>9760</v>
      </c>
      <c r="D67327" s="9">
        <v>43251</v>
      </c>
      <c r="E67327" s="9">
        <v>43251</v>
      </c>
      <c r="F67327">
        <v>0</v>
      </c>
      <c r="G67327">
        <v>50</v>
      </c>
      <c r="H67327" t="s">
        <v>9844</v>
      </c>
      <c r="I67327" t="s">
        <v>56</v>
      </c>
      <c r="J67327" s="7" t="s">
        <v>6843</v>
      </c>
      <c r="K67327">
        <v>0</v>
      </c>
      <c r="L67327">
        <v>0</v>
      </c>
      <c r="M67327" s="42">
        <v>0</v>
      </c>
      <c r="N67327" t="s">
        <v>38305</v>
      </c>
      <c r="O67327">
        <v>1016415196</v>
      </c>
      <c r="P67327" t="s">
        <v>38686</v>
      </c>
      <c r="R67327" t="s">
        <v>377</v>
      </c>
    </row>
    <row r="67328" spans="1:18" x14ac:dyDescent="0.3">
      <c r="A67328" s="11">
        <v>1016415402</v>
      </c>
      <c r="B67328" s="12" t="s">
        <v>38687</v>
      </c>
      <c r="C67328" t="s">
        <v>9758</v>
      </c>
      <c r="D67328" s="9">
        <v>43251</v>
      </c>
      <c r="E67328" s="9" t="s">
        <v>9843</v>
      </c>
      <c r="F67328" t="s">
        <v>380</v>
      </c>
      <c r="G67328">
        <v>25</v>
      </c>
      <c r="H67328" t="s">
        <v>32</v>
      </c>
      <c r="I67328" t="s">
        <v>59</v>
      </c>
      <c r="J67328" s="7" t="s">
        <v>6843</v>
      </c>
      <c r="K67328">
        <v>0</v>
      </c>
      <c r="L67328">
        <v>0</v>
      </c>
      <c r="M67328" s="42">
        <v>0</v>
      </c>
      <c r="N67328" t="s">
        <v>38306</v>
      </c>
      <c r="O67328">
        <v>1016415402</v>
      </c>
      <c r="P67328" t="s">
        <v>38686</v>
      </c>
      <c r="R67328" t="s">
        <v>377</v>
      </c>
    </row>
    <row r="67329" spans="1:18" x14ac:dyDescent="0.3">
      <c r="A67329" s="11">
        <v>1016415404</v>
      </c>
      <c r="B67329" s="12" t="s">
        <v>38687</v>
      </c>
      <c r="C67329" t="s">
        <v>9824</v>
      </c>
      <c r="D67329" s="9">
        <v>43251</v>
      </c>
      <c r="E67329" s="9" t="s">
        <v>9843</v>
      </c>
      <c r="F67329" t="s">
        <v>380</v>
      </c>
      <c r="G67329">
        <v>25</v>
      </c>
      <c r="H67329" t="s">
        <v>32</v>
      </c>
      <c r="I67329" t="s">
        <v>62</v>
      </c>
      <c r="J67329" s="7" t="s">
        <v>6843</v>
      </c>
      <c r="K67329">
        <v>0</v>
      </c>
      <c r="L67329">
        <v>0</v>
      </c>
      <c r="M67329" s="42">
        <v>0</v>
      </c>
      <c r="N67329" t="s">
        <v>38292</v>
      </c>
      <c r="O67329">
        <v>1016415404</v>
      </c>
      <c r="P67329" t="s">
        <v>38686</v>
      </c>
      <c r="R67329" t="s">
        <v>377</v>
      </c>
    </row>
    <row r="67330" spans="1:18" x14ac:dyDescent="0.3">
      <c r="A67330" s="11">
        <v>1016415408</v>
      </c>
      <c r="B67330" s="12" t="s">
        <v>38687</v>
      </c>
      <c r="C67330" t="s">
        <v>9779</v>
      </c>
      <c r="D67330" s="9">
        <v>43251</v>
      </c>
      <c r="E67330" s="9">
        <v>43251</v>
      </c>
      <c r="F67330">
        <v>0</v>
      </c>
      <c r="G67330">
        <v>25</v>
      </c>
      <c r="H67330" t="s">
        <v>32</v>
      </c>
      <c r="I67330" t="s">
        <v>61</v>
      </c>
      <c r="J67330" s="7" t="s">
        <v>6843</v>
      </c>
      <c r="K67330">
        <v>0</v>
      </c>
      <c r="L67330">
        <v>0</v>
      </c>
      <c r="M67330" s="42">
        <v>0</v>
      </c>
      <c r="N67330" t="s">
        <v>38307</v>
      </c>
      <c r="O67330">
        <v>1016415408</v>
      </c>
      <c r="P67330" t="s">
        <v>38686</v>
      </c>
      <c r="R67330" t="s">
        <v>377</v>
      </c>
    </row>
    <row r="67331" spans="1:18" x14ac:dyDescent="0.3">
      <c r="A67331" s="11">
        <v>1012181298</v>
      </c>
      <c r="B67331" s="12" t="s">
        <v>38687</v>
      </c>
      <c r="C67331" t="s">
        <v>9767</v>
      </c>
      <c r="D67331" s="9">
        <v>43251</v>
      </c>
      <c r="E67331" s="9">
        <v>43251</v>
      </c>
      <c r="F67331">
        <v>0</v>
      </c>
      <c r="G67331">
        <v>25</v>
      </c>
      <c r="H67331" t="s">
        <v>32</v>
      </c>
      <c r="I67331" t="s">
        <v>56</v>
      </c>
      <c r="J67331" s="7" t="s">
        <v>6843</v>
      </c>
      <c r="K67331">
        <v>0</v>
      </c>
      <c r="L67331">
        <v>0</v>
      </c>
      <c r="M67331" s="42">
        <v>0</v>
      </c>
      <c r="N67331" t="s">
        <v>38308</v>
      </c>
      <c r="O67331">
        <v>1012181298</v>
      </c>
      <c r="P67331" t="s">
        <v>38686</v>
      </c>
      <c r="R67331" t="s">
        <v>377</v>
      </c>
    </row>
    <row r="67332" spans="1:18" x14ac:dyDescent="0.3">
      <c r="A67332" s="11">
        <v>1016415501</v>
      </c>
      <c r="B67332" s="12" t="s">
        <v>38687</v>
      </c>
      <c r="C67332" t="s">
        <v>9784</v>
      </c>
      <c r="D67332" s="9">
        <v>43251</v>
      </c>
      <c r="E67332" s="9" t="s">
        <v>9843</v>
      </c>
      <c r="F67332" t="s">
        <v>380</v>
      </c>
      <c r="G67332">
        <v>25</v>
      </c>
      <c r="H67332" t="s">
        <v>32</v>
      </c>
      <c r="I67332" t="s">
        <v>59</v>
      </c>
      <c r="J67332" s="7" t="s">
        <v>6843</v>
      </c>
      <c r="K67332">
        <v>0</v>
      </c>
      <c r="L67332">
        <v>0</v>
      </c>
      <c r="M67332" s="42">
        <v>0</v>
      </c>
      <c r="N67332" t="s">
        <v>38309</v>
      </c>
      <c r="O67332">
        <v>1016415501</v>
      </c>
      <c r="P67332" t="s">
        <v>38686</v>
      </c>
      <c r="R67332" t="s">
        <v>377</v>
      </c>
    </row>
    <row r="67333" spans="1:18" x14ac:dyDescent="0.3">
      <c r="A67333" s="11">
        <v>1016415421</v>
      </c>
      <c r="B67333" s="12" t="s">
        <v>38687</v>
      </c>
      <c r="C67333" t="s">
        <v>9760</v>
      </c>
      <c r="D67333" s="9">
        <v>43251</v>
      </c>
      <c r="E67333" s="9">
        <v>43251</v>
      </c>
      <c r="F67333">
        <v>0</v>
      </c>
      <c r="G67333">
        <v>25</v>
      </c>
      <c r="H67333" t="s">
        <v>32</v>
      </c>
      <c r="I67333" t="s">
        <v>56</v>
      </c>
      <c r="J67333" s="7" t="s">
        <v>6843</v>
      </c>
      <c r="K67333">
        <v>0</v>
      </c>
      <c r="L67333">
        <v>0</v>
      </c>
      <c r="M67333" s="42">
        <v>0</v>
      </c>
      <c r="N67333" t="s">
        <v>38310</v>
      </c>
      <c r="O67333">
        <v>1016415421</v>
      </c>
      <c r="P67333" t="s">
        <v>38686</v>
      </c>
      <c r="R67333" t="s">
        <v>377</v>
      </c>
    </row>
    <row r="67334" spans="1:18" x14ac:dyDescent="0.3">
      <c r="A67334" s="11">
        <v>1016415424</v>
      </c>
      <c r="B67334" s="12" t="s">
        <v>38687</v>
      </c>
      <c r="C67334" t="s">
        <v>9820</v>
      </c>
      <c r="D67334" s="9">
        <v>43251</v>
      </c>
      <c r="E67334" s="9">
        <v>43251</v>
      </c>
      <c r="F67334">
        <v>0</v>
      </c>
      <c r="G67334">
        <v>25</v>
      </c>
      <c r="H67334" t="s">
        <v>32</v>
      </c>
      <c r="I67334" t="s">
        <v>58</v>
      </c>
      <c r="J67334" s="7" t="s">
        <v>6843</v>
      </c>
      <c r="K67334">
        <v>0</v>
      </c>
      <c r="L67334">
        <v>0</v>
      </c>
      <c r="M67334" s="42">
        <v>0</v>
      </c>
      <c r="N67334" t="s">
        <v>38311</v>
      </c>
      <c r="O67334">
        <v>1016415424</v>
      </c>
      <c r="P67334" t="s">
        <v>38686</v>
      </c>
      <c r="R67334" t="s">
        <v>377</v>
      </c>
    </row>
    <row r="67335" spans="1:18" x14ac:dyDescent="0.3">
      <c r="A67335" s="11">
        <v>1014819670</v>
      </c>
      <c r="B67335" s="12" t="s">
        <v>38687</v>
      </c>
      <c r="C67335" t="s">
        <v>9758</v>
      </c>
      <c r="D67335" s="9">
        <v>43251</v>
      </c>
      <c r="E67335" s="9">
        <v>43251</v>
      </c>
      <c r="F67335">
        <v>0</v>
      </c>
      <c r="G67335">
        <v>25</v>
      </c>
      <c r="H67335" t="s">
        <v>32</v>
      </c>
      <c r="I67335" t="s">
        <v>59</v>
      </c>
      <c r="J67335" s="7" t="s">
        <v>6843</v>
      </c>
      <c r="K67335">
        <v>0</v>
      </c>
      <c r="L67335">
        <v>0</v>
      </c>
      <c r="M67335" s="42">
        <v>0</v>
      </c>
      <c r="N67335" t="s">
        <v>38312</v>
      </c>
      <c r="O67335">
        <v>1014819670</v>
      </c>
      <c r="P67335" t="s">
        <v>38686</v>
      </c>
      <c r="R67335" t="s">
        <v>377</v>
      </c>
    </row>
    <row r="67336" spans="1:18" x14ac:dyDescent="0.3">
      <c r="A67336" s="11">
        <v>1016415507</v>
      </c>
      <c r="B67336" s="12" t="s">
        <v>38687</v>
      </c>
      <c r="C67336" t="s">
        <v>9766</v>
      </c>
      <c r="D67336" s="9">
        <v>43251</v>
      </c>
      <c r="E67336" s="9">
        <v>43251</v>
      </c>
      <c r="F67336">
        <v>0</v>
      </c>
      <c r="G67336">
        <v>25</v>
      </c>
      <c r="H67336" t="s">
        <v>32</v>
      </c>
      <c r="I67336" t="s">
        <v>56</v>
      </c>
      <c r="J67336" s="7" t="s">
        <v>6843</v>
      </c>
      <c r="K67336">
        <v>0</v>
      </c>
      <c r="L67336">
        <v>0</v>
      </c>
      <c r="M67336" s="42">
        <v>0</v>
      </c>
      <c r="N67336" t="s">
        <v>38313</v>
      </c>
      <c r="O67336">
        <v>1016415507</v>
      </c>
      <c r="P67336" t="s">
        <v>38686</v>
      </c>
      <c r="R67336" t="s">
        <v>377</v>
      </c>
    </row>
    <row r="67337" spans="1:18" x14ac:dyDescent="0.3">
      <c r="A67337" s="11">
        <v>1016415508</v>
      </c>
      <c r="B67337" s="12" t="s">
        <v>38687</v>
      </c>
      <c r="C67337" t="s">
        <v>9804</v>
      </c>
      <c r="D67337" s="9">
        <v>43251</v>
      </c>
      <c r="E67337" s="9">
        <v>43251</v>
      </c>
      <c r="F67337">
        <v>0</v>
      </c>
      <c r="G67337">
        <v>50</v>
      </c>
      <c r="H67337" t="s">
        <v>9844</v>
      </c>
      <c r="I67337" t="s">
        <v>59</v>
      </c>
      <c r="J67337" s="7" t="s">
        <v>6843</v>
      </c>
      <c r="K67337">
        <v>0</v>
      </c>
      <c r="L67337">
        <v>0</v>
      </c>
      <c r="M67337" s="42">
        <v>0</v>
      </c>
      <c r="N67337" t="s">
        <v>38314</v>
      </c>
      <c r="O67337">
        <v>1016415508</v>
      </c>
      <c r="P67337" t="s">
        <v>38686</v>
      </c>
      <c r="R67337" t="s">
        <v>377</v>
      </c>
    </row>
    <row r="67338" spans="1:18" x14ac:dyDescent="0.3">
      <c r="A67338" s="11">
        <v>1016415509</v>
      </c>
      <c r="B67338" s="12" t="s">
        <v>38687</v>
      </c>
      <c r="C67338" t="s">
        <v>9760</v>
      </c>
      <c r="D67338" s="9">
        <v>43251</v>
      </c>
      <c r="E67338" s="9">
        <v>43251</v>
      </c>
      <c r="F67338">
        <v>0</v>
      </c>
      <c r="G67338">
        <v>25</v>
      </c>
      <c r="H67338" t="s">
        <v>32</v>
      </c>
      <c r="I67338" t="s">
        <v>56</v>
      </c>
      <c r="J67338" s="7" t="s">
        <v>6843</v>
      </c>
      <c r="K67338">
        <v>0</v>
      </c>
      <c r="L67338">
        <v>0</v>
      </c>
      <c r="M67338" s="42">
        <v>0</v>
      </c>
      <c r="N67338" t="s">
        <v>38315</v>
      </c>
      <c r="O67338">
        <v>1016415509</v>
      </c>
      <c r="P67338" t="s">
        <v>38686</v>
      </c>
      <c r="R67338" t="s">
        <v>377</v>
      </c>
    </row>
    <row r="67339" spans="1:18" x14ac:dyDescent="0.3">
      <c r="A67339" s="11">
        <v>1016415513</v>
      </c>
      <c r="B67339" s="12" t="s">
        <v>38687</v>
      </c>
      <c r="C67339" t="s">
        <v>9760</v>
      </c>
      <c r="D67339" s="9">
        <v>43251</v>
      </c>
      <c r="E67339" s="9">
        <v>43251</v>
      </c>
      <c r="F67339">
        <v>0</v>
      </c>
      <c r="G67339">
        <v>25</v>
      </c>
      <c r="H67339" t="s">
        <v>32</v>
      </c>
      <c r="I67339" t="s">
        <v>56</v>
      </c>
      <c r="J67339" s="7" t="s">
        <v>6843</v>
      </c>
      <c r="K67339">
        <v>0</v>
      </c>
      <c r="L67339">
        <v>0</v>
      </c>
      <c r="M67339" s="42">
        <v>0</v>
      </c>
      <c r="N67339" t="s">
        <v>38316</v>
      </c>
      <c r="O67339">
        <v>1016415513</v>
      </c>
      <c r="P67339" t="s">
        <v>38686</v>
      </c>
      <c r="R67339" t="s">
        <v>377</v>
      </c>
    </row>
    <row r="67340" spans="1:18" x14ac:dyDescent="0.3">
      <c r="A67340" s="11">
        <v>1016415516</v>
      </c>
      <c r="B67340" s="12" t="s">
        <v>38687</v>
      </c>
      <c r="C67340" t="s">
        <v>9808</v>
      </c>
      <c r="D67340" s="9">
        <v>43251</v>
      </c>
      <c r="E67340" s="9">
        <v>43251</v>
      </c>
      <c r="F67340">
        <v>0</v>
      </c>
      <c r="G67340">
        <v>25</v>
      </c>
      <c r="H67340" t="s">
        <v>32</v>
      </c>
      <c r="I67340" t="s">
        <v>60</v>
      </c>
      <c r="J67340" s="7" t="s">
        <v>6843</v>
      </c>
      <c r="K67340">
        <v>0</v>
      </c>
      <c r="L67340">
        <v>0</v>
      </c>
      <c r="M67340" s="42">
        <v>0</v>
      </c>
      <c r="N67340" t="s">
        <v>38317</v>
      </c>
      <c r="O67340">
        <v>1016415516</v>
      </c>
      <c r="P67340" t="s">
        <v>38686</v>
      </c>
      <c r="R67340" t="s">
        <v>377</v>
      </c>
    </row>
    <row r="67341" spans="1:18" x14ac:dyDescent="0.3">
      <c r="A67341" s="11">
        <v>1016415517</v>
      </c>
      <c r="B67341" s="12" t="s">
        <v>38687</v>
      </c>
      <c r="C67341" t="s">
        <v>9758</v>
      </c>
      <c r="D67341" s="9">
        <v>43251</v>
      </c>
      <c r="E67341" s="9" t="s">
        <v>9843</v>
      </c>
      <c r="F67341" t="s">
        <v>380</v>
      </c>
      <c r="G67341">
        <v>25</v>
      </c>
      <c r="H67341" t="s">
        <v>32</v>
      </c>
      <c r="I67341" t="s">
        <v>59</v>
      </c>
      <c r="J67341" s="7" t="s">
        <v>6843</v>
      </c>
      <c r="K67341">
        <v>0</v>
      </c>
      <c r="L67341">
        <v>0</v>
      </c>
      <c r="M67341" s="42">
        <v>0</v>
      </c>
      <c r="N67341" t="s">
        <v>38318</v>
      </c>
      <c r="O67341">
        <v>1016415517</v>
      </c>
      <c r="P67341" t="s">
        <v>38686</v>
      </c>
      <c r="R67341" t="s">
        <v>377</v>
      </c>
    </row>
    <row r="67342" spans="1:18" x14ac:dyDescent="0.3">
      <c r="A67342" s="11">
        <v>1013681171</v>
      </c>
      <c r="B67342" s="12" t="s">
        <v>38687</v>
      </c>
      <c r="C67342" t="s">
        <v>9763</v>
      </c>
      <c r="D67342" s="9">
        <v>43251</v>
      </c>
      <c r="E67342" s="9">
        <v>43251</v>
      </c>
      <c r="F67342">
        <v>0</v>
      </c>
      <c r="G67342">
        <v>25</v>
      </c>
      <c r="H67342" t="s">
        <v>32</v>
      </c>
      <c r="I67342" t="s">
        <v>56</v>
      </c>
      <c r="J67342" s="7" t="s">
        <v>6843</v>
      </c>
      <c r="K67342">
        <v>0</v>
      </c>
      <c r="L67342">
        <v>0</v>
      </c>
      <c r="M67342" s="42">
        <v>0</v>
      </c>
      <c r="N67342" t="s">
        <v>38319</v>
      </c>
      <c r="O67342">
        <v>1013681171</v>
      </c>
      <c r="P67342" t="s">
        <v>38686</v>
      </c>
      <c r="R67342" t="s">
        <v>377</v>
      </c>
    </row>
    <row r="67343" spans="1:18" x14ac:dyDescent="0.3">
      <c r="A67343" s="11">
        <v>1016415520</v>
      </c>
      <c r="B67343" s="12" t="s">
        <v>38687</v>
      </c>
      <c r="C67343" t="s">
        <v>9766</v>
      </c>
      <c r="D67343" s="9">
        <v>43251</v>
      </c>
      <c r="E67343" s="9">
        <v>43251</v>
      </c>
      <c r="F67343">
        <v>0</v>
      </c>
      <c r="G67343">
        <v>25</v>
      </c>
      <c r="H67343" t="s">
        <v>32</v>
      </c>
      <c r="I67343" t="s">
        <v>56</v>
      </c>
      <c r="J67343" s="7" t="s">
        <v>6843</v>
      </c>
      <c r="K67343">
        <v>0</v>
      </c>
      <c r="L67343">
        <v>0</v>
      </c>
      <c r="M67343" s="42">
        <v>0</v>
      </c>
      <c r="N67343" t="s">
        <v>38320</v>
      </c>
      <c r="O67343">
        <v>1016415520</v>
      </c>
      <c r="P67343" t="s">
        <v>38686</v>
      </c>
      <c r="R67343" t="s">
        <v>377</v>
      </c>
    </row>
    <row r="67344" spans="1:18" x14ac:dyDescent="0.3">
      <c r="A67344" s="11">
        <v>1002014127</v>
      </c>
      <c r="B67344" s="12" t="s">
        <v>38687</v>
      </c>
      <c r="C67344" t="s">
        <v>9759</v>
      </c>
      <c r="D67344" s="9">
        <v>43251</v>
      </c>
      <c r="E67344" s="9">
        <v>43251</v>
      </c>
      <c r="F67344">
        <v>0</v>
      </c>
      <c r="G67344">
        <v>25</v>
      </c>
      <c r="H67344" t="s">
        <v>32</v>
      </c>
      <c r="I67344" t="s">
        <v>60</v>
      </c>
      <c r="J67344" s="7" t="s">
        <v>6843</v>
      </c>
      <c r="K67344">
        <v>0</v>
      </c>
      <c r="L67344">
        <v>0</v>
      </c>
      <c r="M67344" s="42">
        <v>0</v>
      </c>
      <c r="N67344" t="s">
        <v>38321</v>
      </c>
      <c r="O67344">
        <v>1002014127</v>
      </c>
      <c r="P67344" t="s">
        <v>38686</v>
      </c>
      <c r="R67344" t="s">
        <v>377</v>
      </c>
    </row>
    <row r="67345" spans="1:18" x14ac:dyDescent="0.3">
      <c r="A67345" s="11">
        <v>1016415464</v>
      </c>
      <c r="B67345" s="12" t="s">
        <v>38687</v>
      </c>
      <c r="C67345" t="s">
        <v>9762</v>
      </c>
      <c r="D67345" s="9">
        <v>43251</v>
      </c>
      <c r="E67345" s="9">
        <v>43251</v>
      </c>
      <c r="F67345">
        <v>0</v>
      </c>
      <c r="G67345">
        <v>50</v>
      </c>
      <c r="H67345" t="s">
        <v>9844</v>
      </c>
      <c r="I67345" t="s">
        <v>56</v>
      </c>
      <c r="J67345" s="7" t="s">
        <v>6843</v>
      </c>
      <c r="K67345">
        <v>0</v>
      </c>
      <c r="L67345">
        <v>0</v>
      </c>
      <c r="M67345" s="42">
        <v>0</v>
      </c>
      <c r="N67345" t="s">
        <v>38322</v>
      </c>
      <c r="O67345">
        <v>1016415464</v>
      </c>
      <c r="P67345" t="s">
        <v>38686</v>
      </c>
      <c r="R67345" t="s">
        <v>377</v>
      </c>
    </row>
    <row r="67346" spans="1:18" x14ac:dyDescent="0.3">
      <c r="A67346" s="11">
        <v>1016415460</v>
      </c>
      <c r="B67346" s="12" t="s">
        <v>38687</v>
      </c>
      <c r="C67346" t="s">
        <v>9767</v>
      </c>
      <c r="D67346" s="9">
        <v>43251</v>
      </c>
      <c r="E67346" s="9">
        <v>43251</v>
      </c>
      <c r="F67346">
        <v>0</v>
      </c>
      <c r="G67346">
        <v>25</v>
      </c>
      <c r="H67346" t="s">
        <v>32</v>
      </c>
      <c r="I67346" t="s">
        <v>56</v>
      </c>
      <c r="J67346" s="7" t="s">
        <v>6843</v>
      </c>
      <c r="K67346">
        <v>0</v>
      </c>
      <c r="L67346">
        <v>0</v>
      </c>
      <c r="M67346" s="42">
        <v>0</v>
      </c>
      <c r="N67346" t="s">
        <v>38323</v>
      </c>
      <c r="O67346">
        <v>1016415460</v>
      </c>
      <c r="P67346" t="s">
        <v>38686</v>
      </c>
      <c r="R67346" t="s">
        <v>377</v>
      </c>
    </row>
    <row r="67347" spans="1:18" x14ac:dyDescent="0.3">
      <c r="A67347" s="11">
        <v>1016415519</v>
      </c>
      <c r="B67347" s="12" t="s">
        <v>38687</v>
      </c>
      <c r="C67347" t="s">
        <v>9779</v>
      </c>
      <c r="D67347" s="9">
        <v>43251</v>
      </c>
      <c r="E67347" s="9">
        <v>43252</v>
      </c>
      <c r="F67347">
        <v>1</v>
      </c>
      <c r="G67347">
        <v>50</v>
      </c>
      <c r="H67347" t="s">
        <v>9844</v>
      </c>
      <c r="I67347" t="s">
        <v>61</v>
      </c>
      <c r="J67347" s="7" t="s">
        <v>6843</v>
      </c>
      <c r="K67347">
        <v>0</v>
      </c>
      <c r="L67347">
        <v>0</v>
      </c>
      <c r="M67347" s="42">
        <v>0</v>
      </c>
      <c r="N67347" t="s">
        <v>38297</v>
      </c>
      <c r="O67347">
        <v>1016415519</v>
      </c>
      <c r="P67347" t="s">
        <v>38686</v>
      </c>
      <c r="R67347" t="s">
        <v>377</v>
      </c>
    </row>
    <row r="67348" spans="1:18" x14ac:dyDescent="0.3">
      <c r="A67348" s="11">
        <v>1016415525</v>
      </c>
      <c r="B67348" s="12" t="s">
        <v>38687</v>
      </c>
      <c r="C67348" t="s">
        <v>9767</v>
      </c>
      <c r="D67348" s="9">
        <v>43251</v>
      </c>
      <c r="E67348" s="9">
        <v>43251</v>
      </c>
      <c r="F67348">
        <v>0</v>
      </c>
      <c r="G67348">
        <v>25</v>
      </c>
      <c r="H67348" t="s">
        <v>32</v>
      </c>
      <c r="I67348" t="s">
        <v>56</v>
      </c>
      <c r="J67348" s="7" t="s">
        <v>6843</v>
      </c>
      <c r="K67348">
        <v>0</v>
      </c>
      <c r="L67348">
        <v>0</v>
      </c>
      <c r="M67348" s="42">
        <v>0</v>
      </c>
      <c r="N67348" t="s">
        <v>38324</v>
      </c>
      <c r="O67348">
        <v>1016415525</v>
      </c>
      <c r="P67348" t="s">
        <v>38686</v>
      </c>
      <c r="R67348" t="s">
        <v>377</v>
      </c>
    </row>
    <row r="67349" spans="1:18" x14ac:dyDescent="0.3">
      <c r="A67349" s="11">
        <v>1016415475</v>
      </c>
      <c r="B67349" s="12" t="s">
        <v>38687</v>
      </c>
      <c r="C67349" t="s">
        <v>9824</v>
      </c>
      <c r="D67349" s="9">
        <v>43251</v>
      </c>
      <c r="E67349" s="9" t="s">
        <v>9843</v>
      </c>
      <c r="F67349" t="s">
        <v>380</v>
      </c>
      <c r="G67349">
        <v>25</v>
      </c>
      <c r="H67349" t="s">
        <v>32</v>
      </c>
      <c r="I67349" t="s">
        <v>62</v>
      </c>
      <c r="J67349" s="7" t="s">
        <v>6843</v>
      </c>
      <c r="K67349">
        <v>0</v>
      </c>
      <c r="L67349">
        <v>0</v>
      </c>
      <c r="M67349" s="42">
        <v>0</v>
      </c>
      <c r="N67349" t="s">
        <v>38292</v>
      </c>
      <c r="O67349">
        <v>1016415475</v>
      </c>
      <c r="P67349" t="s">
        <v>38686</v>
      </c>
      <c r="R67349" t="s">
        <v>377</v>
      </c>
    </row>
    <row r="67350" spans="1:18" x14ac:dyDescent="0.3">
      <c r="A67350" s="11">
        <v>1016415526</v>
      </c>
      <c r="B67350" s="12" t="s">
        <v>38687</v>
      </c>
      <c r="C67350" t="s">
        <v>9767</v>
      </c>
      <c r="D67350" s="9">
        <v>43251</v>
      </c>
      <c r="E67350" s="9">
        <v>43251</v>
      </c>
      <c r="F67350">
        <v>0</v>
      </c>
      <c r="G67350">
        <v>25</v>
      </c>
      <c r="H67350" t="s">
        <v>32</v>
      </c>
      <c r="I67350" t="s">
        <v>56</v>
      </c>
      <c r="J67350" s="7" t="s">
        <v>6843</v>
      </c>
      <c r="K67350">
        <v>0</v>
      </c>
      <c r="L67350">
        <v>0</v>
      </c>
      <c r="M67350" s="42">
        <v>0</v>
      </c>
      <c r="N67350" t="s">
        <v>38325</v>
      </c>
      <c r="O67350">
        <v>1016415526</v>
      </c>
      <c r="P67350" t="s">
        <v>38686</v>
      </c>
      <c r="R67350" t="s">
        <v>377</v>
      </c>
    </row>
    <row r="67351" spans="1:18" x14ac:dyDescent="0.3">
      <c r="A67351" s="11">
        <v>1016415527</v>
      </c>
      <c r="B67351" s="12" t="s">
        <v>38687</v>
      </c>
      <c r="C67351" t="s">
        <v>9760</v>
      </c>
      <c r="D67351" s="9">
        <v>43251</v>
      </c>
      <c r="E67351" s="9">
        <v>43251</v>
      </c>
      <c r="F67351">
        <v>0</v>
      </c>
      <c r="G67351">
        <v>25</v>
      </c>
      <c r="H67351" t="s">
        <v>9846</v>
      </c>
      <c r="I67351" t="s">
        <v>56</v>
      </c>
      <c r="J67351" s="7" t="s">
        <v>6843</v>
      </c>
      <c r="K67351">
        <v>0</v>
      </c>
      <c r="L67351">
        <v>0</v>
      </c>
      <c r="M67351" s="42">
        <v>0</v>
      </c>
      <c r="N67351" t="s">
        <v>38326</v>
      </c>
      <c r="O67351">
        <v>1016415527</v>
      </c>
      <c r="P67351" t="s">
        <v>38686</v>
      </c>
      <c r="R67351" t="s">
        <v>377</v>
      </c>
    </row>
    <row r="67352" spans="1:18" x14ac:dyDescent="0.3">
      <c r="A67352" s="11">
        <v>1016415528</v>
      </c>
      <c r="B67352" s="12" t="s">
        <v>38687</v>
      </c>
      <c r="C67352" t="s">
        <v>9774</v>
      </c>
      <c r="D67352" s="9">
        <v>43251</v>
      </c>
      <c r="E67352" s="9">
        <v>43251</v>
      </c>
      <c r="F67352">
        <v>0</v>
      </c>
      <c r="G67352">
        <v>50</v>
      </c>
      <c r="H67352" t="s">
        <v>9844</v>
      </c>
      <c r="I67352" t="s">
        <v>56</v>
      </c>
      <c r="J67352" s="7" t="s">
        <v>6843</v>
      </c>
      <c r="K67352">
        <v>0</v>
      </c>
      <c r="L67352">
        <v>0</v>
      </c>
      <c r="M67352" s="42">
        <v>0</v>
      </c>
      <c r="N67352" t="s">
        <v>38327</v>
      </c>
      <c r="O67352">
        <v>1016415528</v>
      </c>
      <c r="P67352" t="s">
        <v>38686</v>
      </c>
      <c r="R67352" t="s">
        <v>377</v>
      </c>
    </row>
    <row r="67353" spans="1:18" x14ac:dyDescent="0.3">
      <c r="A67353" s="11">
        <v>1016415479</v>
      </c>
      <c r="B67353" s="12" t="s">
        <v>38687</v>
      </c>
      <c r="C67353" t="s">
        <v>9760</v>
      </c>
      <c r="D67353" s="9">
        <v>43251</v>
      </c>
      <c r="E67353" s="9">
        <v>43251</v>
      </c>
      <c r="F67353">
        <v>0</v>
      </c>
      <c r="G67353">
        <v>25</v>
      </c>
      <c r="H67353" t="s">
        <v>32</v>
      </c>
      <c r="I67353" t="s">
        <v>56</v>
      </c>
      <c r="J67353" s="7" t="s">
        <v>6843</v>
      </c>
      <c r="K67353">
        <v>0</v>
      </c>
      <c r="L67353">
        <v>0</v>
      </c>
      <c r="M67353" s="42">
        <v>0</v>
      </c>
      <c r="N67353" t="s">
        <v>38328</v>
      </c>
      <c r="O67353">
        <v>1016415479</v>
      </c>
      <c r="P67353" t="s">
        <v>38686</v>
      </c>
      <c r="R67353" t="s">
        <v>377</v>
      </c>
    </row>
    <row r="67354" spans="1:18" x14ac:dyDescent="0.3">
      <c r="A67354" s="11">
        <v>1004286885</v>
      </c>
      <c r="B67354" s="12" t="s">
        <v>38687</v>
      </c>
      <c r="C67354" t="s">
        <v>9769</v>
      </c>
      <c r="D67354" s="9">
        <v>43251</v>
      </c>
      <c r="E67354" s="9">
        <v>43251</v>
      </c>
      <c r="F67354">
        <v>0</v>
      </c>
      <c r="G67354">
        <v>25</v>
      </c>
      <c r="H67354" t="s">
        <v>32</v>
      </c>
      <c r="I67354" t="s">
        <v>56</v>
      </c>
      <c r="J67354" s="7" t="s">
        <v>6843</v>
      </c>
      <c r="K67354">
        <v>0</v>
      </c>
      <c r="L67354">
        <v>0</v>
      </c>
      <c r="M67354" s="42">
        <v>0</v>
      </c>
      <c r="N67354" t="s">
        <v>38329</v>
      </c>
      <c r="O67354">
        <v>1004286885</v>
      </c>
      <c r="P67354" t="s">
        <v>38686</v>
      </c>
      <c r="R67354" t="s">
        <v>377</v>
      </c>
    </row>
    <row r="67355" spans="1:18" x14ac:dyDescent="0.3">
      <c r="A67355" s="11">
        <v>1016415484</v>
      </c>
      <c r="B67355" s="12" t="s">
        <v>38687</v>
      </c>
      <c r="C67355" t="s">
        <v>9771</v>
      </c>
      <c r="D67355" s="9">
        <v>43251</v>
      </c>
      <c r="E67355" s="9">
        <v>43251</v>
      </c>
      <c r="F67355">
        <v>0</v>
      </c>
      <c r="G67355">
        <v>50</v>
      </c>
      <c r="H67355" t="s">
        <v>9844</v>
      </c>
      <c r="I67355" t="s">
        <v>62</v>
      </c>
      <c r="J67355" s="7" t="s">
        <v>6843</v>
      </c>
      <c r="K67355">
        <v>0</v>
      </c>
      <c r="L67355">
        <v>0</v>
      </c>
      <c r="M67355" s="42">
        <v>0</v>
      </c>
      <c r="N67355" t="s">
        <v>38330</v>
      </c>
      <c r="O67355">
        <v>1016415484</v>
      </c>
      <c r="P67355" t="s">
        <v>38686</v>
      </c>
      <c r="R67355" t="s">
        <v>377</v>
      </c>
    </row>
    <row r="67356" spans="1:18" x14ac:dyDescent="0.3">
      <c r="A67356" s="11">
        <v>1014403862</v>
      </c>
      <c r="B67356" s="12" t="s">
        <v>38687</v>
      </c>
      <c r="C67356" t="s">
        <v>9766</v>
      </c>
      <c r="D67356" s="9">
        <v>43251</v>
      </c>
      <c r="E67356" s="9">
        <v>43251</v>
      </c>
      <c r="F67356">
        <v>0</v>
      </c>
      <c r="G67356">
        <v>25</v>
      </c>
      <c r="H67356" t="s">
        <v>32</v>
      </c>
      <c r="I67356" t="s">
        <v>56</v>
      </c>
      <c r="J67356" s="7" t="s">
        <v>6843</v>
      </c>
      <c r="K67356">
        <v>0</v>
      </c>
      <c r="L67356">
        <v>0</v>
      </c>
      <c r="M67356" s="42">
        <v>0</v>
      </c>
      <c r="N67356" t="s">
        <v>38331</v>
      </c>
      <c r="O67356">
        <v>1014403862</v>
      </c>
      <c r="P67356" t="s">
        <v>38686</v>
      </c>
      <c r="R67356" t="s">
        <v>377</v>
      </c>
    </row>
    <row r="67357" spans="1:18" x14ac:dyDescent="0.3">
      <c r="A67357" s="11">
        <v>1016415492</v>
      </c>
      <c r="B67357" s="12" t="s">
        <v>38687</v>
      </c>
      <c r="C67357" t="s">
        <v>9759</v>
      </c>
      <c r="D67357" s="9">
        <v>43251</v>
      </c>
      <c r="E67357" s="9">
        <v>43251</v>
      </c>
      <c r="F67357">
        <v>0</v>
      </c>
      <c r="G67357">
        <v>25</v>
      </c>
      <c r="H67357" t="s">
        <v>32</v>
      </c>
      <c r="I67357" t="s">
        <v>60</v>
      </c>
      <c r="J67357" s="7" t="s">
        <v>6843</v>
      </c>
      <c r="K67357">
        <v>0</v>
      </c>
      <c r="L67357">
        <v>0</v>
      </c>
      <c r="M67357" s="42">
        <v>0</v>
      </c>
      <c r="N67357" t="s">
        <v>38332</v>
      </c>
      <c r="O67357">
        <v>1016415492</v>
      </c>
      <c r="P67357" t="s">
        <v>38686</v>
      </c>
      <c r="R67357" t="s">
        <v>377</v>
      </c>
    </row>
    <row r="67358" spans="1:18" x14ac:dyDescent="0.3">
      <c r="A67358" s="11">
        <v>1016415496</v>
      </c>
      <c r="B67358" s="12" t="s">
        <v>38687</v>
      </c>
      <c r="C67358" t="s">
        <v>9767</v>
      </c>
      <c r="D67358" s="9">
        <v>43251</v>
      </c>
      <c r="E67358" s="9">
        <v>43251</v>
      </c>
      <c r="F67358">
        <v>0</v>
      </c>
      <c r="G67358">
        <v>25</v>
      </c>
      <c r="H67358" t="s">
        <v>32</v>
      </c>
      <c r="I67358" t="s">
        <v>56</v>
      </c>
      <c r="J67358" s="7" t="s">
        <v>6843</v>
      </c>
      <c r="K67358">
        <v>0</v>
      </c>
      <c r="L67358">
        <v>0</v>
      </c>
      <c r="M67358" s="42">
        <v>0</v>
      </c>
      <c r="N67358" t="s">
        <v>38333</v>
      </c>
      <c r="O67358">
        <v>1016415496</v>
      </c>
      <c r="P67358" t="s">
        <v>38686</v>
      </c>
      <c r="R67358" t="s">
        <v>377</v>
      </c>
    </row>
    <row r="67359" spans="1:18" x14ac:dyDescent="0.3">
      <c r="A67359" s="11">
        <v>1016415610</v>
      </c>
      <c r="B67359" s="12" t="s">
        <v>38687</v>
      </c>
      <c r="C67359" t="s">
        <v>9758</v>
      </c>
      <c r="D67359" s="9">
        <v>43251</v>
      </c>
      <c r="E67359" s="9">
        <v>43252</v>
      </c>
      <c r="F67359">
        <v>1</v>
      </c>
      <c r="G67359">
        <v>25</v>
      </c>
      <c r="H67359" t="s">
        <v>32</v>
      </c>
      <c r="I67359" t="s">
        <v>59</v>
      </c>
      <c r="J67359" s="7" t="s">
        <v>6843</v>
      </c>
      <c r="K67359">
        <v>0</v>
      </c>
      <c r="L67359">
        <v>0</v>
      </c>
      <c r="M67359" s="42">
        <v>0</v>
      </c>
      <c r="N67359" t="s">
        <v>38334</v>
      </c>
      <c r="O67359">
        <v>1016415610</v>
      </c>
      <c r="P67359" t="s">
        <v>38686</v>
      </c>
      <c r="R67359" t="s">
        <v>377</v>
      </c>
    </row>
    <row r="67360" spans="1:18" x14ac:dyDescent="0.3">
      <c r="A67360" s="11">
        <v>1016415612</v>
      </c>
      <c r="B67360" s="12" t="s">
        <v>38687</v>
      </c>
      <c r="C67360" t="s">
        <v>9769</v>
      </c>
      <c r="D67360" s="9">
        <v>43251</v>
      </c>
      <c r="E67360" s="9">
        <v>43251</v>
      </c>
      <c r="F67360">
        <v>0</v>
      </c>
      <c r="G67360">
        <v>25</v>
      </c>
      <c r="H67360" t="s">
        <v>32</v>
      </c>
      <c r="I67360" t="s">
        <v>56</v>
      </c>
      <c r="J67360" s="7" t="s">
        <v>6843</v>
      </c>
      <c r="K67360">
        <v>0</v>
      </c>
      <c r="L67360">
        <v>0</v>
      </c>
      <c r="M67360" s="42">
        <v>0</v>
      </c>
      <c r="N67360" t="s">
        <v>38335</v>
      </c>
      <c r="O67360">
        <v>1016415612</v>
      </c>
      <c r="P67360" t="s">
        <v>38686</v>
      </c>
      <c r="R67360" t="s">
        <v>377</v>
      </c>
    </row>
    <row r="67361" spans="1:18" x14ac:dyDescent="0.3">
      <c r="A67361" s="11">
        <v>1016415538</v>
      </c>
      <c r="B67361" s="12" t="s">
        <v>38687</v>
      </c>
      <c r="C67361" t="s">
        <v>9766</v>
      </c>
      <c r="D67361" s="9">
        <v>43251</v>
      </c>
      <c r="E67361" s="9">
        <v>43251</v>
      </c>
      <c r="F67361">
        <v>0</v>
      </c>
      <c r="G67361">
        <v>25</v>
      </c>
      <c r="H67361" t="s">
        <v>32</v>
      </c>
      <c r="I67361" t="s">
        <v>56</v>
      </c>
      <c r="J67361" s="7" t="s">
        <v>6843</v>
      </c>
      <c r="K67361">
        <v>0</v>
      </c>
      <c r="L67361">
        <v>0</v>
      </c>
      <c r="M67361" s="42">
        <v>0</v>
      </c>
      <c r="N67361" t="s">
        <v>38336</v>
      </c>
      <c r="O67361">
        <v>1016415538</v>
      </c>
      <c r="P67361" t="s">
        <v>38686</v>
      </c>
      <c r="R67361" t="s">
        <v>377</v>
      </c>
    </row>
    <row r="67362" spans="1:18" x14ac:dyDescent="0.3">
      <c r="A67362" s="11">
        <v>1016415614</v>
      </c>
      <c r="B67362" s="12" t="s">
        <v>38687</v>
      </c>
      <c r="C67362" t="s">
        <v>9790</v>
      </c>
      <c r="D67362" s="9">
        <v>43251</v>
      </c>
      <c r="E67362" s="9">
        <v>43251</v>
      </c>
      <c r="F67362">
        <v>0</v>
      </c>
      <c r="G67362">
        <v>25</v>
      </c>
      <c r="H67362" t="s">
        <v>32</v>
      </c>
      <c r="I67362" t="s">
        <v>56</v>
      </c>
      <c r="J67362" s="7" t="s">
        <v>6843</v>
      </c>
      <c r="K67362">
        <v>0</v>
      </c>
      <c r="L67362">
        <v>0</v>
      </c>
      <c r="M67362" s="42">
        <v>0</v>
      </c>
      <c r="N67362" t="s">
        <v>38337</v>
      </c>
      <c r="O67362">
        <v>1016415614</v>
      </c>
      <c r="P67362" t="s">
        <v>38686</v>
      </c>
      <c r="R67362" t="s">
        <v>377</v>
      </c>
    </row>
    <row r="67363" spans="1:18" x14ac:dyDescent="0.3">
      <c r="A67363" s="11">
        <v>1016415541</v>
      </c>
      <c r="B67363" s="12" t="s">
        <v>38687</v>
      </c>
      <c r="C67363" t="s">
        <v>9803</v>
      </c>
      <c r="D67363" s="9">
        <v>43251</v>
      </c>
      <c r="E67363" s="9">
        <v>43255</v>
      </c>
      <c r="F67363">
        <v>2</v>
      </c>
      <c r="G67363">
        <v>25</v>
      </c>
      <c r="H67363" t="s">
        <v>32</v>
      </c>
      <c r="I67363" t="s">
        <v>62</v>
      </c>
      <c r="J67363" s="7" t="s">
        <v>6843</v>
      </c>
      <c r="K67363">
        <v>0</v>
      </c>
      <c r="L67363">
        <v>0</v>
      </c>
      <c r="M67363" s="42">
        <v>0</v>
      </c>
      <c r="N67363" t="s">
        <v>38338</v>
      </c>
      <c r="O67363">
        <v>1016415541</v>
      </c>
      <c r="P67363" t="s">
        <v>38686</v>
      </c>
      <c r="R67363" t="s">
        <v>377</v>
      </c>
    </row>
    <row r="67364" spans="1:18" x14ac:dyDescent="0.3">
      <c r="A67364" s="11">
        <v>1016415621</v>
      </c>
      <c r="B67364" s="12" t="s">
        <v>38687</v>
      </c>
      <c r="C67364" t="s">
        <v>9767</v>
      </c>
      <c r="D67364" s="9">
        <v>43251</v>
      </c>
      <c r="E67364" s="9">
        <v>43251</v>
      </c>
      <c r="F67364">
        <v>0</v>
      </c>
      <c r="G67364">
        <v>25</v>
      </c>
      <c r="H67364" t="s">
        <v>32</v>
      </c>
      <c r="I67364" t="s">
        <v>56</v>
      </c>
      <c r="J67364" s="7" t="s">
        <v>6843</v>
      </c>
      <c r="K67364">
        <v>0</v>
      </c>
      <c r="L67364">
        <v>0</v>
      </c>
      <c r="M67364" s="42">
        <v>0</v>
      </c>
      <c r="N67364" t="s">
        <v>38339</v>
      </c>
      <c r="O67364">
        <v>1016415621</v>
      </c>
      <c r="P67364" t="s">
        <v>38686</v>
      </c>
      <c r="R67364" t="s">
        <v>377</v>
      </c>
    </row>
    <row r="67365" spans="1:18" x14ac:dyDescent="0.3">
      <c r="A67365" s="11">
        <v>1016415623</v>
      </c>
      <c r="B67365" s="12" t="s">
        <v>38687</v>
      </c>
      <c r="C67365" t="s">
        <v>9824</v>
      </c>
      <c r="D67365" s="9">
        <v>43251</v>
      </c>
      <c r="E67365" s="9" t="s">
        <v>9843</v>
      </c>
      <c r="F67365" t="s">
        <v>380</v>
      </c>
      <c r="G67365">
        <v>25</v>
      </c>
      <c r="H67365" t="s">
        <v>32</v>
      </c>
      <c r="I67365" t="s">
        <v>62</v>
      </c>
      <c r="J67365" s="7" t="s">
        <v>6843</v>
      </c>
      <c r="K67365">
        <v>0</v>
      </c>
      <c r="L67365">
        <v>0</v>
      </c>
      <c r="M67365" s="42">
        <v>0</v>
      </c>
      <c r="N67365" t="s">
        <v>38292</v>
      </c>
      <c r="O67365">
        <v>1016415623</v>
      </c>
      <c r="P67365" t="s">
        <v>38686</v>
      </c>
      <c r="R67365" t="s">
        <v>377</v>
      </c>
    </row>
    <row r="67366" spans="1:18" x14ac:dyDescent="0.3">
      <c r="A67366" s="11">
        <v>1016415543</v>
      </c>
      <c r="B67366" s="12" t="s">
        <v>38687</v>
      </c>
      <c r="C67366" t="s">
        <v>9784</v>
      </c>
      <c r="D67366" s="9">
        <v>43251</v>
      </c>
      <c r="E67366" s="9">
        <v>43252</v>
      </c>
      <c r="F67366">
        <v>1</v>
      </c>
      <c r="G67366">
        <v>25</v>
      </c>
      <c r="H67366" t="s">
        <v>32</v>
      </c>
      <c r="I67366" t="s">
        <v>59</v>
      </c>
      <c r="J67366" s="7" t="s">
        <v>6843</v>
      </c>
      <c r="K67366">
        <v>0</v>
      </c>
      <c r="L67366">
        <v>0</v>
      </c>
      <c r="M67366" s="42">
        <v>0</v>
      </c>
      <c r="N67366" t="s">
        <v>38340</v>
      </c>
      <c r="O67366">
        <v>1016415543</v>
      </c>
      <c r="P67366" t="s">
        <v>38686</v>
      </c>
      <c r="R67366" t="s">
        <v>377</v>
      </c>
    </row>
    <row r="67367" spans="1:18" x14ac:dyDescent="0.3">
      <c r="A67367" s="11">
        <v>1016415544</v>
      </c>
      <c r="B67367" s="12" t="s">
        <v>38687</v>
      </c>
      <c r="C67367" t="s">
        <v>9765</v>
      </c>
      <c r="D67367" s="9">
        <v>43251</v>
      </c>
      <c r="E67367" s="9">
        <v>43251</v>
      </c>
      <c r="F67367">
        <v>0</v>
      </c>
      <c r="G67367">
        <v>25</v>
      </c>
      <c r="H67367" t="s">
        <v>32</v>
      </c>
      <c r="I67367" t="s">
        <v>56</v>
      </c>
      <c r="J67367" s="7" t="s">
        <v>6843</v>
      </c>
      <c r="K67367">
        <v>0</v>
      </c>
      <c r="L67367">
        <v>0</v>
      </c>
      <c r="M67367" s="42">
        <v>0</v>
      </c>
      <c r="N67367" t="s">
        <v>10090</v>
      </c>
      <c r="O67367">
        <v>1016415544</v>
      </c>
      <c r="P67367" t="s">
        <v>38686</v>
      </c>
      <c r="R67367" t="s">
        <v>377</v>
      </c>
    </row>
    <row r="67368" spans="1:18" x14ac:dyDescent="0.3">
      <c r="A67368" s="11">
        <v>1016415545</v>
      </c>
      <c r="B67368" s="12" t="s">
        <v>38687</v>
      </c>
      <c r="C67368" t="s">
        <v>9768</v>
      </c>
      <c r="D67368" s="9">
        <v>43251</v>
      </c>
      <c r="E67368" s="9">
        <v>43251</v>
      </c>
      <c r="F67368">
        <v>0</v>
      </c>
      <c r="G67368">
        <v>25</v>
      </c>
      <c r="H67368" t="s">
        <v>32</v>
      </c>
      <c r="I67368" t="s">
        <v>56</v>
      </c>
      <c r="J67368" s="7" t="s">
        <v>6843</v>
      </c>
      <c r="K67368">
        <v>0</v>
      </c>
      <c r="L67368">
        <v>0</v>
      </c>
      <c r="M67368" s="42">
        <v>0</v>
      </c>
      <c r="N67368" t="s">
        <v>38341</v>
      </c>
      <c r="O67368">
        <v>1016415545</v>
      </c>
      <c r="P67368" t="s">
        <v>38686</v>
      </c>
      <c r="R67368" t="s">
        <v>377</v>
      </c>
    </row>
    <row r="67369" spans="1:18" x14ac:dyDescent="0.3">
      <c r="A67369" s="11">
        <v>1016415546</v>
      </c>
      <c r="B67369" s="12" t="s">
        <v>38687</v>
      </c>
      <c r="C67369" t="s">
        <v>9779</v>
      </c>
      <c r="D67369" s="9">
        <v>43251</v>
      </c>
      <c r="E67369" s="9">
        <v>43252</v>
      </c>
      <c r="F67369">
        <v>1</v>
      </c>
      <c r="G67369">
        <v>50</v>
      </c>
      <c r="H67369" t="s">
        <v>9844</v>
      </c>
      <c r="I67369" t="s">
        <v>61</v>
      </c>
      <c r="J67369" s="7" t="s">
        <v>6843</v>
      </c>
      <c r="K67369">
        <v>0</v>
      </c>
      <c r="L67369">
        <v>0</v>
      </c>
      <c r="M67369" s="42">
        <v>0</v>
      </c>
      <c r="N67369" t="s">
        <v>38297</v>
      </c>
      <c r="O67369">
        <v>1016415546</v>
      </c>
      <c r="P67369" t="s">
        <v>38686</v>
      </c>
      <c r="R67369" t="s">
        <v>377</v>
      </c>
    </row>
    <row r="67370" spans="1:18" x14ac:dyDescent="0.3">
      <c r="A67370" s="11">
        <v>1016415632</v>
      </c>
      <c r="B67370" s="12" t="s">
        <v>38687</v>
      </c>
      <c r="C67370" t="s">
        <v>9820</v>
      </c>
      <c r="D67370" s="9">
        <v>43251</v>
      </c>
      <c r="E67370" s="9">
        <v>43251</v>
      </c>
      <c r="F67370">
        <v>0</v>
      </c>
      <c r="G67370">
        <v>25</v>
      </c>
      <c r="H67370" t="s">
        <v>32</v>
      </c>
      <c r="I67370" t="s">
        <v>58</v>
      </c>
      <c r="J67370" s="7" t="s">
        <v>6843</v>
      </c>
      <c r="K67370">
        <v>0</v>
      </c>
      <c r="L67370">
        <v>0</v>
      </c>
      <c r="M67370" s="42">
        <v>0</v>
      </c>
      <c r="N67370" t="s">
        <v>38342</v>
      </c>
      <c r="O67370">
        <v>1016415632</v>
      </c>
      <c r="P67370" t="s">
        <v>38686</v>
      </c>
      <c r="R67370" t="s">
        <v>377</v>
      </c>
    </row>
    <row r="67371" spans="1:18" x14ac:dyDescent="0.3">
      <c r="A67371" s="11">
        <v>1016415640</v>
      </c>
      <c r="B67371" s="12" t="s">
        <v>38687</v>
      </c>
      <c r="C67371" t="s">
        <v>9761</v>
      </c>
      <c r="D67371" s="9">
        <v>43251</v>
      </c>
      <c r="E67371" s="9">
        <v>43251</v>
      </c>
      <c r="F67371">
        <v>0</v>
      </c>
      <c r="G67371">
        <v>25</v>
      </c>
      <c r="H67371" t="s">
        <v>32</v>
      </c>
      <c r="I67371" t="s">
        <v>56</v>
      </c>
      <c r="J67371" s="7" t="s">
        <v>6843</v>
      </c>
      <c r="K67371">
        <v>0</v>
      </c>
      <c r="L67371">
        <v>0</v>
      </c>
      <c r="M67371" s="42">
        <v>0</v>
      </c>
      <c r="N67371" t="s">
        <v>38343</v>
      </c>
      <c r="O67371">
        <v>1016415640</v>
      </c>
      <c r="P67371" t="s">
        <v>38686</v>
      </c>
      <c r="R67371" t="s">
        <v>377</v>
      </c>
    </row>
    <row r="67372" spans="1:18" x14ac:dyDescent="0.3">
      <c r="A67372" s="11">
        <v>1016415553</v>
      </c>
      <c r="B67372" s="12" t="s">
        <v>38687</v>
      </c>
      <c r="C67372" t="s">
        <v>9758</v>
      </c>
      <c r="D67372" s="9">
        <v>43251</v>
      </c>
      <c r="E67372" s="9" t="s">
        <v>9843</v>
      </c>
      <c r="F67372" t="s">
        <v>380</v>
      </c>
      <c r="G67372">
        <v>25</v>
      </c>
      <c r="H67372" t="s">
        <v>32</v>
      </c>
      <c r="I67372" t="s">
        <v>59</v>
      </c>
      <c r="J67372" s="7" t="s">
        <v>6843</v>
      </c>
      <c r="K67372">
        <v>0</v>
      </c>
      <c r="L67372">
        <v>0</v>
      </c>
      <c r="M67372" s="42">
        <v>0</v>
      </c>
      <c r="N67372" t="s">
        <v>38344</v>
      </c>
      <c r="O67372">
        <v>1016415553</v>
      </c>
      <c r="P67372" t="s">
        <v>38686</v>
      </c>
      <c r="R67372" t="s">
        <v>377</v>
      </c>
    </row>
    <row r="67373" spans="1:18" x14ac:dyDescent="0.3">
      <c r="A67373" s="11">
        <v>1016415557</v>
      </c>
      <c r="B67373" s="12" t="s">
        <v>38687</v>
      </c>
      <c r="C67373" t="s">
        <v>9766</v>
      </c>
      <c r="D67373" s="9">
        <v>43251</v>
      </c>
      <c r="E67373" s="9">
        <v>43251</v>
      </c>
      <c r="F67373">
        <v>0</v>
      </c>
      <c r="G67373">
        <v>25</v>
      </c>
      <c r="H67373" t="s">
        <v>32</v>
      </c>
      <c r="I67373" t="s">
        <v>56</v>
      </c>
      <c r="J67373" s="7" t="s">
        <v>6843</v>
      </c>
      <c r="K67373">
        <v>0</v>
      </c>
      <c r="L67373">
        <v>0</v>
      </c>
      <c r="M67373" s="42">
        <v>0</v>
      </c>
      <c r="N67373" t="s">
        <v>38345</v>
      </c>
      <c r="O67373">
        <v>1016415557</v>
      </c>
      <c r="P67373" t="s">
        <v>38686</v>
      </c>
      <c r="R67373" t="s">
        <v>377</v>
      </c>
    </row>
    <row r="67374" spans="1:18" x14ac:dyDescent="0.3">
      <c r="A67374" s="11">
        <v>1013728133</v>
      </c>
      <c r="B67374" s="12" t="s">
        <v>38687</v>
      </c>
      <c r="C67374" t="s">
        <v>9767</v>
      </c>
      <c r="D67374" s="9">
        <v>43251</v>
      </c>
      <c r="E67374" s="9">
        <v>43251</v>
      </c>
      <c r="F67374">
        <v>0</v>
      </c>
      <c r="G67374">
        <v>25</v>
      </c>
      <c r="H67374" t="s">
        <v>32</v>
      </c>
      <c r="I67374" t="s">
        <v>56</v>
      </c>
      <c r="J67374" s="7" t="s">
        <v>6843</v>
      </c>
      <c r="K67374">
        <v>0</v>
      </c>
      <c r="L67374">
        <v>0</v>
      </c>
      <c r="M67374" s="42">
        <v>0</v>
      </c>
      <c r="N67374" t="s">
        <v>38346</v>
      </c>
      <c r="O67374">
        <v>1013728133</v>
      </c>
      <c r="P67374" t="s">
        <v>38686</v>
      </c>
      <c r="R67374" t="s">
        <v>377</v>
      </c>
    </row>
    <row r="67375" spans="1:18" x14ac:dyDescent="0.3">
      <c r="A67375" s="11">
        <v>1016415558</v>
      </c>
      <c r="B67375" s="12" t="s">
        <v>38687</v>
      </c>
      <c r="C67375" t="s">
        <v>9760</v>
      </c>
      <c r="D67375" s="9">
        <v>43251</v>
      </c>
      <c r="E67375" s="9">
        <v>43251</v>
      </c>
      <c r="F67375">
        <v>0</v>
      </c>
      <c r="G67375">
        <v>25</v>
      </c>
      <c r="H67375" t="s">
        <v>32</v>
      </c>
      <c r="I67375" t="s">
        <v>56</v>
      </c>
      <c r="J67375" s="7" t="s">
        <v>6843</v>
      </c>
      <c r="K67375">
        <v>0</v>
      </c>
      <c r="L67375">
        <v>0</v>
      </c>
      <c r="M67375" s="42">
        <v>0</v>
      </c>
      <c r="N67375" t="s">
        <v>38347</v>
      </c>
      <c r="O67375">
        <v>1016415558</v>
      </c>
      <c r="P67375" t="s">
        <v>38686</v>
      </c>
      <c r="R67375" t="s">
        <v>377</v>
      </c>
    </row>
    <row r="67376" spans="1:18" x14ac:dyDescent="0.3">
      <c r="A67376" s="11">
        <v>1016415560</v>
      </c>
      <c r="B67376" s="12" t="s">
        <v>38687</v>
      </c>
      <c r="C67376" t="s">
        <v>9760</v>
      </c>
      <c r="D67376" s="9">
        <v>43251</v>
      </c>
      <c r="E67376" s="9">
        <v>43255</v>
      </c>
      <c r="F67376">
        <v>2</v>
      </c>
      <c r="G67376">
        <v>25</v>
      </c>
      <c r="H67376" t="s">
        <v>32</v>
      </c>
      <c r="I67376" t="s">
        <v>56</v>
      </c>
      <c r="J67376" s="7" t="s">
        <v>6843</v>
      </c>
      <c r="K67376">
        <v>0</v>
      </c>
      <c r="L67376">
        <v>0</v>
      </c>
      <c r="M67376" s="42">
        <v>0</v>
      </c>
      <c r="N67376" t="s">
        <v>38348</v>
      </c>
      <c r="O67376">
        <v>1016415560</v>
      </c>
      <c r="P67376" t="s">
        <v>38686</v>
      </c>
      <c r="R67376" t="s">
        <v>377</v>
      </c>
    </row>
    <row r="67377" spans="1:18" x14ac:dyDescent="0.3">
      <c r="A67377" s="11">
        <v>1016415656</v>
      </c>
      <c r="B67377" s="12" t="s">
        <v>38687</v>
      </c>
      <c r="C67377" t="s">
        <v>9763</v>
      </c>
      <c r="D67377" s="9">
        <v>43251</v>
      </c>
      <c r="E67377" s="9">
        <v>43251</v>
      </c>
      <c r="F67377">
        <v>0</v>
      </c>
      <c r="G67377">
        <v>25</v>
      </c>
      <c r="H67377" t="s">
        <v>32</v>
      </c>
      <c r="I67377" t="s">
        <v>56</v>
      </c>
      <c r="J67377" s="7" t="s">
        <v>6843</v>
      </c>
      <c r="K67377">
        <v>0</v>
      </c>
      <c r="L67377">
        <v>0</v>
      </c>
      <c r="M67377" s="42">
        <v>0</v>
      </c>
      <c r="N67377" t="s">
        <v>38349</v>
      </c>
      <c r="O67377">
        <v>1016415656</v>
      </c>
      <c r="P67377" t="s">
        <v>38686</v>
      </c>
      <c r="R67377" t="s">
        <v>377</v>
      </c>
    </row>
    <row r="67378" spans="1:18" x14ac:dyDescent="0.3">
      <c r="A67378" s="11">
        <v>1016415563</v>
      </c>
      <c r="B67378" s="12" t="s">
        <v>38687</v>
      </c>
      <c r="C67378" t="s">
        <v>9767</v>
      </c>
      <c r="D67378" s="9">
        <v>43251</v>
      </c>
      <c r="E67378" s="9">
        <v>43251</v>
      </c>
      <c r="F67378">
        <v>0</v>
      </c>
      <c r="G67378">
        <v>25</v>
      </c>
      <c r="H67378" t="s">
        <v>32</v>
      </c>
      <c r="I67378" t="s">
        <v>56</v>
      </c>
      <c r="J67378" s="7" t="s">
        <v>6843</v>
      </c>
      <c r="K67378">
        <v>0</v>
      </c>
      <c r="L67378">
        <v>0</v>
      </c>
      <c r="M67378" s="42">
        <v>0</v>
      </c>
      <c r="N67378" t="s">
        <v>38350</v>
      </c>
      <c r="O67378">
        <v>1016415563</v>
      </c>
      <c r="P67378" t="s">
        <v>38686</v>
      </c>
      <c r="R67378" t="s">
        <v>377</v>
      </c>
    </row>
    <row r="67379" spans="1:18" x14ac:dyDescent="0.3">
      <c r="A67379" s="11">
        <v>1016415667</v>
      </c>
      <c r="B67379" s="12" t="s">
        <v>38687</v>
      </c>
      <c r="C67379" t="s">
        <v>9767</v>
      </c>
      <c r="D67379" s="9">
        <v>43251</v>
      </c>
      <c r="E67379" s="9">
        <v>43251</v>
      </c>
      <c r="F67379">
        <v>0</v>
      </c>
      <c r="G67379">
        <v>25</v>
      </c>
      <c r="H67379" t="s">
        <v>32</v>
      </c>
      <c r="I67379" t="s">
        <v>56</v>
      </c>
      <c r="J67379" s="7" t="s">
        <v>6843</v>
      </c>
      <c r="K67379">
        <v>0</v>
      </c>
      <c r="L67379">
        <v>0</v>
      </c>
      <c r="M67379" s="42">
        <v>0</v>
      </c>
      <c r="N67379" t="s">
        <v>38339</v>
      </c>
      <c r="O67379">
        <v>1016415667</v>
      </c>
      <c r="P67379" t="s">
        <v>38686</v>
      </c>
      <c r="R67379" t="s">
        <v>377</v>
      </c>
    </row>
    <row r="67380" spans="1:18" x14ac:dyDescent="0.3">
      <c r="A67380" s="11">
        <v>1016415672</v>
      </c>
      <c r="B67380" s="12" t="s">
        <v>38687</v>
      </c>
      <c r="C67380" t="s">
        <v>9765</v>
      </c>
      <c r="D67380" s="9">
        <v>43251</v>
      </c>
      <c r="E67380" s="9">
        <v>43251</v>
      </c>
      <c r="F67380">
        <v>0</v>
      </c>
      <c r="G67380">
        <v>25</v>
      </c>
      <c r="H67380" t="s">
        <v>32</v>
      </c>
      <c r="I67380" t="s">
        <v>56</v>
      </c>
      <c r="J67380" s="7" t="s">
        <v>6843</v>
      </c>
      <c r="K67380">
        <v>0</v>
      </c>
      <c r="L67380">
        <v>0</v>
      </c>
      <c r="M67380" s="42">
        <v>0</v>
      </c>
      <c r="N67380" t="s">
        <v>38351</v>
      </c>
      <c r="O67380">
        <v>1016415672</v>
      </c>
      <c r="P67380" t="s">
        <v>38686</v>
      </c>
      <c r="R67380" t="s">
        <v>377</v>
      </c>
    </row>
    <row r="67381" spans="1:18" x14ac:dyDescent="0.3">
      <c r="A67381" s="11">
        <v>1011273545</v>
      </c>
      <c r="B67381" s="12" t="s">
        <v>38687</v>
      </c>
      <c r="C67381" t="s">
        <v>9766</v>
      </c>
      <c r="D67381" s="9">
        <v>43251</v>
      </c>
      <c r="E67381" s="9">
        <v>43251</v>
      </c>
      <c r="F67381">
        <v>0</v>
      </c>
      <c r="G67381">
        <v>25</v>
      </c>
      <c r="H67381" t="s">
        <v>32</v>
      </c>
      <c r="I67381" t="s">
        <v>56</v>
      </c>
      <c r="J67381" s="7" t="s">
        <v>6843</v>
      </c>
      <c r="K67381">
        <v>0</v>
      </c>
      <c r="L67381">
        <v>0</v>
      </c>
      <c r="M67381" s="42">
        <v>0</v>
      </c>
      <c r="N67381" t="s">
        <v>38352</v>
      </c>
      <c r="O67381">
        <v>1011273545</v>
      </c>
      <c r="P67381" t="s">
        <v>38686</v>
      </c>
      <c r="R67381" t="s">
        <v>377</v>
      </c>
    </row>
    <row r="67382" spans="1:18" x14ac:dyDescent="0.3">
      <c r="A67382" s="11">
        <v>1016415573</v>
      </c>
      <c r="B67382" s="12" t="s">
        <v>38687</v>
      </c>
      <c r="C67382" t="s">
        <v>9760</v>
      </c>
      <c r="D67382" s="9">
        <v>43251</v>
      </c>
      <c r="E67382" s="9">
        <v>43251</v>
      </c>
      <c r="F67382">
        <v>0</v>
      </c>
      <c r="G67382">
        <v>25</v>
      </c>
      <c r="H67382" t="s">
        <v>32</v>
      </c>
      <c r="I67382" t="s">
        <v>56</v>
      </c>
      <c r="J67382" s="7" t="s">
        <v>6843</v>
      </c>
      <c r="K67382">
        <v>0</v>
      </c>
      <c r="L67382">
        <v>0</v>
      </c>
      <c r="M67382" s="42">
        <v>0</v>
      </c>
      <c r="N67382" t="s">
        <v>38347</v>
      </c>
      <c r="O67382">
        <v>1016415573</v>
      </c>
      <c r="P67382" t="s">
        <v>38686</v>
      </c>
      <c r="R67382" t="s">
        <v>377</v>
      </c>
    </row>
    <row r="67383" spans="1:18" x14ac:dyDescent="0.3">
      <c r="A67383" s="11">
        <v>1016415679</v>
      </c>
      <c r="B67383" s="12" t="s">
        <v>38687</v>
      </c>
      <c r="C67383" t="s">
        <v>9760</v>
      </c>
      <c r="D67383" s="9">
        <v>43251</v>
      </c>
      <c r="E67383" s="9">
        <v>43251</v>
      </c>
      <c r="F67383">
        <v>0</v>
      </c>
      <c r="G67383">
        <v>25</v>
      </c>
      <c r="H67383" t="s">
        <v>32</v>
      </c>
      <c r="I67383" t="s">
        <v>56</v>
      </c>
      <c r="J67383" s="7" t="s">
        <v>6843</v>
      </c>
      <c r="K67383">
        <v>0</v>
      </c>
      <c r="L67383">
        <v>0</v>
      </c>
      <c r="M67383" s="42">
        <v>0</v>
      </c>
      <c r="N67383" t="s">
        <v>38353</v>
      </c>
      <c r="O67383">
        <v>1016415679</v>
      </c>
      <c r="P67383" t="s">
        <v>38686</v>
      </c>
      <c r="R67383" t="s">
        <v>377</v>
      </c>
    </row>
    <row r="67384" spans="1:18" x14ac:dyDescent="0.3">
      <c r="A67384" s="11">
        <v>1016415575</v>
      </c>
      <c r="B67384" s="12" t="s">
        <v>38687</v>
      </c>
      <c r="C67384" t="s">
        <v>9767</v>
      </c>
      <c r="D67384" s="9">
        <v>43251</v>
      </c>
      <c r="E67384" s="9">
        <v>43251</v>
      </c>
      <c r="F67384">
        <v>0</v>
      </c>
      <c r="G67384">
        <v>50</v>
      </c>
      <c r="H67384" t="s">
        <v>9844</v>
      </c>
      <c r="I67384" t="s">
        <v>56</v>
      </c>
      <c r="J67384" s="7" t="s">
        <v>6843</v>
      </c>
      <c r="K67384">
        <v>0</v>
      </c>
      <c r="L67384">
        <v>0</v>
      </c>
      <c r="M67384" s="42">
        <v>0</v>
      </c>
      <c r="N67384" t="s">
        <v>38354</v>
      </c>
      <c r="O67384">
        <v>1016415575</v>
      </c>
      <c r="P67384" t="s">
        <v>38686</v>
      </c>
      <c r="R67384" t="s">
        <v>377</v>
      </c>
    </row>
    <row r="67385" spans="1:18" x14ac:dyDescent="0.3">
      <c r="A67385" s="11">
        <v>1016415578</v>
      </c>
      <c r="B67385" s="12" t="s">
        <v>38687</v>
      </c>
      <c r="C67385" t="s">
        <v>9785</v>
      </c>
      <c r="D67385" s="9">
        <v>43251</v>
      </c>
      <c r="E67385" s="9">
        <v>43251</v>
      </c>
      <c r="F67385">
        <v>0</v>
      </c>
      <c r="G67385">
        <v>25</v>
      </c>
      <c r="H67385" t="s">
        <v>32</v>
      </c>
      <c r="I67385" t="s">
        <v>58</v>
      </c>
      <c r="J67385" s="7" t="s">
        <v>6843</v>
      </c>
      <c r="K67385">
        <v>0</v>
      </c>
      <c r="L67385">
        <v>0</v>
      </c>
      <c r="M67385" s="42">
        <v>0</v>
      </c>
      <c r="N67385" t="s">
        <v>38355</v>
      </c>
      <c r="O67385">
        <v>1016415578</v>
      </c>
      <c r="P67385" t="s">
        <v>38686</v>
      </c>
      <c r="R67385" t="s">
        <v>377</v>
      </c>
    </row>
    <row r="67386" spans="1:18" x14ac:dyDescent="0.3">
      <c r="A67386" s="11">
        <v>1016415580</v>
      </c>
      <c r="B67386" s="12" t="s">
        <v>38687</v>
      </c>
      <c r="C67386" t="s">
        <v>9767</v>
      </c>
      <c r="D67386" s="9">
        <v>43251</v>
      </c>
      <c r="E67386" s="9">
        <v>43251</v>
      </c>
      <c r="F67386">
        <v>0</v>
      </c>
      <c r="G67386">
        <v>25</v>
      </c>
      <c r="H67386" t="s">
        <v>32</v>
      </c>
      <c r="I67386" t="s">
        <v>56</v>
      </c>
      <c r="J67386" s="7" t="s">
        <v>6843</v>
      </c>
      <c r="K67386">
        <v>0</v>
      </c>
      <c r="L67386">
        <v>0</v>
      </c>
      <c r="M67386" s="42">
        <v>0</v>
      </c>
      <c r="N67386" t="s">
        <v>38356</v>
      </c>
      <c r="O67386">
        <v>1016415580</v>
      </c>
      <c r="P67386" t="s">
        <v>38686</v>
      </c>
      <c r="R67386" t="s">
        <v>377</v>
      </c>
    </row>
    <row r="67387" spans="1:18" x14ac:dyDescent="0.3">
      <c r="A67387" s="11">
        <v>1016415687</v>
      </c>
      <c r="B67387" s="12" t="s">
        <v>38687</v>
      </c>
      <c r="C67387" t="s">
        <v>9767</v>
      </c>
      <c r="D67387" s="9">
        <v>43251</v>
      </c>
      <c r="E67387" s="9">
        <v>43251</v>
      </c>
      <c r="F67387">
        <v>0</v>
      </c>
      <c r="G67387">
        <v>25</v>
      </c>
      <c r="H67387" t="s">
        <v>32</v>
      </c>
      <c r="I67387" t="s">
        <v>56</v>
      </c>
      <c r="J67387" s="7" t="s">
        <v>6843</v>
      </c>
      <c r="K67387">
        <v>0</v>
      </c>
      <c r="L67387">
        <v>0</v>
      </c>
      <c r="M67387" s="42">
        <v>0</v>
      </c>
      <c r="N67387" t="s">
        <v>38357</v>
      </c>
      <c r="O67387">
        <v>1016415687</v>
      </c>
      <c r="P67387" t="s">
        <v>38686</v>
      </c>
      <c r="R67387" t="s">
        <v>377</v>
      </c>
    </row>
    <row r="67388" spans="1:18" x14ac:dyDescent="0.3">
      <c r="A67388" s="11">
        <v>1016415689</v>
      </c>
      <c r="B67388" s="12" t="s">
        <v>38687</v>
      </c>
      <c r="C67388" t="s">
        <v>9771</v>
      </c>
      <c r="D67388" s="9">
        <v>43251</v>
      </c>
      <c r="E67388" s="9">
        <v>43251</v>
      </c>
      <c r="F67388">
        <v>0</v>
      </c>
      <c r="G67388">
        <v>25</v>
      </c>
      <c r="H67388" t="s">
        <v>32</v>
      </c>
      <c r="I67388" t="s">
        <v>62</v>
      </c>
      <c r="J67388" s="7" t="s">
        <v>6843</v>
      </c>
      <c r="K67388">
        <v>0</v>
      </c>
      <c r="L67388">
        <v>0</v>
      </c>
      <c r="M67388" s="42">
        <v>0</v>
      </c>
      <c r="N67388" t="s">
        <v>38358</v>
      </c>
      <c r="O67388">
        <v>1016415689</v>
      </c>
      <c r="P67388" t="s">
        <v>38686</v>
      </c>
      <c r="R67388" t="s">
        <v>377</v>
      </c>
    </row>
    <row r="67389" spans="1:18" x14ac:dyDescent="0.3">
      <c r="A67389" s="11">
        <v>1016415582</v>
      </c>
      <c r="B67389" s="12" t="s">
        <v>38687</v>
      </c>
      <c r="C67389" t="s">
        <v>9763</v>
      </c>
      <c r="D67389" s="9">
        <v>43251</v>
      </c>
      <c r="E67389" s="9">
        <v>43251</v>
      </c>
      <c r="F67389">
        <v>0</v>
      </c>
      <c r="G67389">
        <v>25</v>
      </c>
      <c r="H67389" t="s">
        <v>32</v>
      </c>
      <c r="I67389" t="s">
        <v>56</v>
      </c>
      <c r="J67389" s="7" t="s">
        <v>6843</v>
      </c>
      <c r="K67389">
        <v>0</v>
      </c>
      <c r="L67389">
        <v>0</v>
      </c>
      <c r="M67389" s="42">
        <v>0</v>
      </c>
      <c r="N67389" t="s">
        <v>38359</v>
      </c>
      <c r="O67389">
        <v>1016415582</v>
      </c>
      <c r="P67389" t="s">
        <v>38686</v>
      </c>
      <c r="R67389" t="s">
        <v>377</v>
      </c>
    </row>
    <row r="67390" spans="1:18" x14ac:dyDescent="0.3">
      <c r="A67390" s="11">
        <v>1016415691</v>
      </c>
      <c r="B67390" s="12" t="s">
        <v>38687</v>
      </c>
      <c r="C67390" t="s">
        <v>9824</v>
      </c>
      <c r="D67390" s="9">
        <v>43251</v>
      </c>
      <c r="E67390" s="9" t="s">
        <v>9843</v>
      </c>
      <c r="F67390" t="s">
        <v>380</v>
      </c>
      <c r="G67390">
        <v>25</v>
      </c>
      <c r="H67390" t="s">
        <v>32</v>
      </c>
      <c r="I67390" t="s">
        <v>62</v>
      </c>
      <c r="J67390" s="7" t="s">
        <v>6843</v>
      </c>
      <c r="K67390">
        <v>0</v>
      </c>
      <c r="L67390">
        <v>0</v>
      </c>
      <c r="M67390" s="42">
        <v>0</v>
      </c>
      <c r="N67390" t="s">
        <v>38292</v>
      </c>
      <c r="O67390">
        <v>1016415691</v>
      </c>
      <c r="P67390" t="s">
        <v>38686</v>
      </c>
      <c r="R67390" t="s">
        <v>377</v>
      </c>
    </row>
    <row r="67391" spans="1:18" x14ac:dyDescent="0.3">
      <c r="A67391" s="11">
        <v>1016415695</v>
      </c>
      <c r="B67391" s="12" t="s">
        <v>38687</v>
      </c>
      <c r="C67391" t="s">
        <v>9760</v>
      </c>
      <c r="D67391" s="9">
        <v>43251</v>
      </c>
      <c r="E67391" s="9">
        <v>43251</v>
      </c>
      <c r="F67391">
        <v>0</v>
      </c>
      <c r="G67391">
        <v>25</v>
      </c>
      <c r="H67391" t="s">
        <v>32</v>
      </c>
      <c r="I67391" t="s">
        <v>56</v>
      </c>
      <c r="J67391" s="7" t="s">
        <v>6843</v>
      </c>
      <c r="K67391">
        <v>0</v>
      </c>
      <c r="L67391">
        <v>0</v>
      </c>
      <c r="M67391" s="42">
        <v>0</v>
      </c>
      <c r="N67391" t="s">
        <v>38360</v>
      </c>
      <c r="O67391">
        <v>1016415695</v>
      </c>
      <c r="P67391" t="s">
        <v>38686</v>
      </c>
      <c r="R67391" t="s">
        <v>377</v>
      </c>
    </row>
    <row r="67392" spans="1:18" x14ac:dyDescent="0.3">
      <c r="A67392" s="11">
        <v>1016415590</v>
      </c>
      <c r="B67392" s="12" t="s">
        <v>38687</v>
      </c>
      <c r="C67392" t="s">
        <v>9779</v>
      </c>
      <c r="D67392" s="9">
        <v>43251</v>
      </c>
      <c r="E67392" s="9">
        <v>43252</v>
      </c>
      <c r="F67392">
        <v>1</v>
      </c>
      <c r="G67392">
        <v>50</v>
      </c>
      <c r="H67392" t="s">
        <v>9844</v>
      </c>
      <c r="I67392" t="s">
        <v>61</v>
      </c>
      <c r="J67392" s="7" t="s">
        <v>6843</v>
      </c>
      <c r="K67392">
        <v>0</v>
      </c>
      <c r="L67392">
        <v>0</v>
      </c>
      <c r="M67392" s="42">
        <v>0</v>
      </c>
      <c r="N67392" t="s">
        <v>38297</v>
      </c>
      <c r="O67392">
        <v>1016415590</v>
      </c>
      <c r="P67392" t="s">
        <v>38686</v>
      </c>
      <c r="R67392" t="s">
        <v>377</v>
      </c>
    </row>
    <row r="67393" spans="1:18" x14ac:dyDescent="0.3">
      <c r="A67393" s="11">
        <v>1016415592</v>
      </c>
      <c r="B67393" s="12" t="s">
        <v>38687</v>
      </c>
      <c r="C67393" t="s">
        <v>9769</v>
      </c>
      <c r="D67393" s="9">
        <v>43251</v>
      </c>
      <c r="E67393" s="9">
        <v>43251</v>
      </c>
      <c r="F67393">
        <v>0</v>
      </c>
      <c r="G67393">
        <v>25</v>
      </c>
      <c r="H67393" t="s">
        <v>32</v>
      </c>
      <c r="I67393" t="s">
        <v>56</v>
      </c>
      <c r="J67393" s="7" t="s">
        <v>6843</v>
      </c>
      <c r="K67393">
        <v>0</v>
      </c>
      <c r="L67393">
        <v>0</v>
      </c>
      <c r="M67393" s="42">
        <v>0</v>
      </c>
      <c r="N67393" t="s">
        <v>38361</v>
      </c>
      <c r="O67393">
        <v>1016415592</v>
      </c>
      <c r="P67393" t="s">
        <v>38686</v>
      </c>
      <c r="R67393" t="s">
        <v>377</v>
      </c>
    </row>
    <row r="67394" spans="1:18" x14ac:dyDescent="0.3">
      <c r="A67394" s="11">
        <v>1016415712</v>
      </c>
      <c r="B67394" s="12" t="s">
        <v>38687</v>
      </c>
      <c r="C67394" t="s">
        <v>9779</v>
      </c>
      <c r="D67394" s="9">
        <v>43251</v>
      </c>
      <c r="E67394" s="9">
        <v>43251</v>
      </c>
      <c r="F67394">
        <v>0</v>
      </c>
      <c r="G67394">
        <v>25</v>
      </c>
      <c r="H67394" t="s">
        <v>32</v>
      </c>
      <c r="I67394" t="s">
        <v>61</v>
      </c>
      <c r="J67394" s="7" t="s">
        <v>6843</v>
      </c>
      <c r="K67394">
        <v>0</v>
      </c>
      <c r="L67394">
        <v>0</v>
      </c>
      <c r="M67394" s="42">
        <v>0</v>
      </c>
      <c r="N67394" t="s">
        <v>38362</v>
      </c>
      <c r="O67394">
        <v>1016415712</v>
      </c>
      <c r="P67394" t="s">
        <v>38686</v>
      </c>
      <c r="R67394" t="s">
        <v>377</v>
      </c>
    </row>
    <row r="67395" spans="1:18" x14ac:dyDescent="0.3">
      <c r="A67395" s="11">
        <v>1016415715</v>
      </c>
      <c r="B67395" s="12" t="s">
        <v>38687</v>
      </c>
      <c r="C67395" t="s">
        <v>9765</v>
      </c>
      <c r="D67395" s="9">
        <v>43251</v>
      </c>
      <c r="E67395" s="9">
        <v>43251</v>
      </c>
      <c r="F67395">
        <v>0</v>
      </c>
      <c r="G67395">
        <v>25</v>
      </c>
      <c r="H67395" t="s">
        <v>32</v>
      </c>
      <c r="I67395" t="s">
        <v>56</v>
      </c>
      <c r="J67395" s="7" t="s">
        <v>6843</v>
      </c>
      <c r="K67395">
        <v>0</v>
      </c>
      <c r="L67395">
        <v>0</v>
      </c>
      <c r="M67395" s="42">
        <v>0</v>
      </c>
      <c r="N67395" t="s">
        <v>38363</v>
      </c>
      <c r="O67395">
        <v>1016415715</v>
      </c>
      <c r="P67395" t="s">
        <v>38686</v>
      </c>
      <c r="R67395" t="s">
        <v>377</v>
      </c>
    </row>
    <row r="67396" spans="1:18" x14ac:dyDescent="0.3">
      <c r="A67396" s="11">
        <v>1016415594</v>
      </c>
      <c r="B67396" s="12" t="s">
        <v>38687</v>
      </c>
      <c r="C67396" t="s">
        <v>9760</v>
      </c>
      <c r="D67396" s="9">
        <v>43251</v>
      </c>
      <c r="E67396" s="9">
        <v>43251</v>
      </c>
      <c r="F67396">
        <v>0</v>
      </c>
      <c r="G67396">
        <v>25</v>
      </c>
      <c r="H67396" t="s">
        <v>32</v>
      </c>
      <c r="I67396" t="s">
        <v>56</v>
      </c>
      <c r="J67396" s="7" t="s">
        <v>6843</v>
      </c>
      <c r="K67396">
        <v>0</v>
      </c>
      <c r="L67396">
        <v>0</v>
      </c>
      <c r="M67396" s="42">
        <v>0</v>
      </c>
      <c r="N67396" t="s">
        <v>38364</v>
      </c>
      <c r="O67396">
        <v>1016415594</v>
      </c>
      <c r="P67396" t="s">
        <v>38686</v>
      </c>
      <c r="R67396" t="s">
        <v>377</v>
      </c>
    </row>
    <row r="67397" spans="1:18" x14ac:dyDescent="0.3">
      <c r="A67397" s="11">
        <v>1016415596</v>
      </c>
      <c r="B67397" s="12" t="s">
        <v>38687</v>
      </c>
      <c r="C67397" t="s">
        <v>9767</v>
      </c>
      <c r="D67397" s="9">
        <v>43251</v>
      </c>
      <c r="E67397" s="9">
        <v>43251</v>
      </c>
      <c r="F67397">
        <v>0</v>
      </c>
      <c r="G67397">
        <v>25</v>
      </c>
      <c r="H67397" t="s">
        <v>32</v>
      </c>
      <c r="I67397" t="s">
        <v>56</v>
      </c>
      <c r="J67397" s="7" t="s">
        <v>6843</v>
      </c>
      <c r="K67397">
        <v>0</v>
      </c>
      <c r="L67397">
        <v>0</v>
      </c>
      <c r="M67397" s="42">
        <v>0</v>
      </c>
      <c r="N67397" t="s">
        <v>38365</v>
      </c>
      <c r="O67397">
        <v>1016415596</v>
      </c>
      <c r="P67397" t="s">
        <v>38686</v>
      </c>
      <c r="R67397" t="s">
        <v>377</v>
      </c>
    </row>
    <row r="67398" spans="1:18" x14ac:dyDescent="0.3">
      <c r="A67398" s="11">
        <v>1016415599</v>
      </c>
      <c r="B67398" s="12" t="s">
        <v>38687</v>
      </c>
      <c r="C67398" t="s">
        <v>9775</v>
      </c>
      <c r="D67398" s="9">
        <v>43251</v>
      </c>
      <c r="E67398" s="9">
        <v>43251</v>
      </c>
      <c r="F67398">
        <v>0</v>
      </c>
      <c r="G67398">
        <v>50</v>
      </c>
      <c r="H67398" t="s">
        <v>9844</v>
      </c>
      <c r="I67398" t="s">
        <v>60</v>
      </c>
      <c r="J67398" s="7" t="s">
        <v>6843</v>
      </c>
      <c r="K67398">
        <v>0</v>
      </c>
      <c r="L67398">
        <v>0</v>
      </c>
      <c r="M67398" s="42">
        <v>0</v>
      </c>
      <c r="N67398" t="s">
        <v>38366</v>
      </c>
      <c r="O67398">
        <v>1016415599</v>
      </c>
      <c r="P67398" t="s">
        <v>38686</v>
      </c>
      <c r="R67398" t="s">
        <v>377</v>
      </c>
    </row>
    <row r="67399" spans="1:18" x14ac:dyDescent="0.3">
      <c r="A67399" s="11">
        <v>1016415720</v>
      </c>
      <c r="B67399" s="12" t="s">
        <v>38687</v>
      </c>
      <c r="C67399" t="s">
        <v>9760</v>
      </c>
      <c r="D67399" s="9">
        <v>43251</v>
      </c>
      <c r="E67399" s="9">
        <v>43251</v>
      </c>
      <c r="F67399">
        <v>0</v>
      </c>
      <c r="G67399">
        <v>25</v>
      </c>
      <c r="H67399" t="s">
        <v>32</v>
      </c>
      <c r="I67399" t="s">
        <v>56</v>
      </c>
      <c r="J67399" s="7" t="s">
        <v>6843</v>
      </c>
      <c r="K67399">
        <v>0</v>
      </c>
      <c r="L67399">
        <v>0</v>
      </c>
      <c r="M67399" s="42">
        <v>0</v>
      </c>
      <c r="N67399" t="s">
        <v>38367</v>
      </c>
      <c r="O67399">
        <v>1016415720</v>
      </c>
      <c r="P67399" t="s">
        <v>38686</v>
      </c>
      <c r="R67399" t="s">
        <v>377</v>
      </c>
    </row>
    <row r="67400" spans="1:18" x14ac:dyDescent="0.3">
      <c r="A67400" s="11">
        <v>1016415803</v>
      </c>
      <c r="B67400" s="12" t="s">
        <v>38687</v>
      </c>
      <c r="C67400" t="s">
        <v>9784</v>
      </c>
      <c r="D67400" s="9">
        <v>43251</v>
      </c>
      <c r="E67400" s="9">
        <v>43252</v>
      </c>
      <c r="F67400">
        <v>1</v>
      </c>
      <c r="G67400">
        <v>25</v>
      </c>
      <c r="H67400" t="s">
        <v>32</v>
      </c>
      <c r="I67400" t="s">
        <v>59</v>
      </c>
      <c r="J67400" s="7" t="s">
        <v>6843</v>
      </c>
      <c r="K67400">
        <v>0</v>
      </c>
      <c r="L67400">
        <v>0</v>
      </c>
      <c r="M67400" s="42">
        <v>0</v>
      </c>
      <c r="N67400" t="s">
        <v>38368</v>
      </c>
      <c r="O67400">
        <v>1016415803</v>
      </c>
      <c r="P67400" t="s">
        <v>38686</v>
      </c>
      <c r="R67400" t="s">
        <v>377</v>
      </c>
    </row>
    <row r="67401" spans="1:18" x14ac:dyDescent="0.3">
      <c r="A67401" s="11">
        <v>1016415598</v>
      </c>
      <c r="B67401" s="12" t="s">
        <v>38687</v>
      </c>
      <c r="C67401" t="s">
        <v>9774</v>
      </c>
      <c r="D67401" s="9">
        <v>43251</v>
      </c>
      <c r="E67401" s="9">
        <v>43251</v>
      </c>
      <c r="F67401">
        <v>0</v>
      </c>
      <c r="G67401">
        <v>25</v>
      </c>
      <c r="H67401" t="s">
        <v>32</v>
      </c>
      <c r="I67401" t="s">
        <v>56</v>
      </c>
      <c r="J67401" s="7" t="s">
        <v>6843</v>
      </c>
      <c r="K67401">
        <v>0</v>
      </c>
      <c r="L67401">
        <v>0</v>
      </c>
      <c r="M67401" s="42">
        <v>0</v>
      </c>
      <c r="N67401" t="s">
        <v>38369</v>
      </c>
      <c r="O67401">
        <v>1016415598</v>
      </c>
      <c r="P67401" t="s">
        <v>38686</v>
      </c>
      <c r="R67401" t="s">
        <v>377</v>
      </c>
    </row>
    <row r="67402" spans="1:18" x14ac:dyDescent="0.3">
      <c r="A67402" s="11">
        <v>1011902237</v>
      </c>
      <c r="B67402" s="12" t="s">
        <v>38687</v>
      </c>
      <c r="C67402" t="s">
        <v>9767</v>
      </c>
      <c r="D67402" s="9">
        <v>43251</v>
      </c>
      <c r="E67402" s="9">
        <v>43251</v>
      </c>
      <c r="F67402">
        <v>0</v>
      </c>
      <c r="G67402">
        <v>25</v>
      </c>
      <c r="H67402" t="s">
        <v>32</v>
      </c>
      <c r="I67402" t="s">
        <v>56</v>
      </c>
      <c r="J67402" s="7" t="s">
        <v>6843</v>
      </c>
      <c r="K67402">
        <v>0</v>
      </c>
      <c r="L67402">
        <v>0</v>
      </c>
      <c r="M67402" s="42">
        <v>0</v>
      </c>
      <c r="N67402" t="s">
        <v>38370</v>
      </c>
      <c r="O67402">
        <v>1011902237</v>
      </c>
      <c r="P67402" t="s">
        <v>38686</v>
      </c>
      <c r="R67402" t="s">
        <v>377</v>
      </c>
    </row>
    <row r="67403" spans="1:18" x14ac:dyDescent="0.3">
      <c r="A67403" s="11">
        <v>1016415805</v>
      </c>
      <c r="B67403" s="12" t="s">
        <v>38687</v>
      </c>
      <c r="C67403" t="s">
        <v>9785</v>
      </c>
      <c r="D67403" s="9">
        <v>43251</v>
      </c>
      <c r="E67403" s="9">
        <v>43251</v>
      </c>
      <c r="F67403">
        <v>0</v>
      </c>
      <c r="G67403">
        <v>25</v>
      </c>
      <c r="H67403" t="s">
        <v>32</v>
      </c>
      <c r="I67403" t="s">
        <v>58</v>
      </c>
      <c r="J67403" s="7" t="s">
        <v>6843</v>
      </c>
      <c r="K67403">
        <v>0</v>
      </c>
      <c r="L67403">
        <v>0</v>
      </c>
      <c r="M67403" s="42">
        <v>0</v>
      </c>
      <c r="N67403" t="s">
        <v>38355</v>
      </c>
      <c r="O67403">
        <v>1016415805</v>
      </c>
      <c r="P67403" t="s">
        <v>38686</v>
      </c>
      <c r="R67403" t="s">
        <v>377</v>
      </c>
    </row>
    <row r="67404" spans="1:18" x14ac:dyDescent="0.3">
      <c r="A67404" s="11">
        <v>1016415806</v>
      </c>
      <c r="B67404" s="12" t="s">
        <v>38687</v>
      </c>
      <c r="C67404" t="s">
        <v>9760</v>
      </c>
      <c r="D67404" s="9">
        <v>43251</v>
      </c>
      <c r="E67404" s="9">
        <v>43251</v>
      </c>
      <c r="F67404">
        <v>0</v>
      </c>
      <c r="G67404">
        <v>25</v>
      </c>
      <c r="H67404" t="s">
        <v>32</v>
      </c>
      <c r="I67404" t="s">
        <v>56</v>
      </c>
      <c r="J67404" s="7" t="s">
        <v>6843</v>
      </c>
      <c r="K67404">
        <v>0</v>
      </c>
      <c r="L67404">
        <v>0</v>
      </c>
      <c r="M67404" s="42">
        <v>0</v>
      </c>
      <c r="N67404" t="s">
        <v>38371</v>
      </c>
      <c r="O67404">
        <v>1016415806</v>
      </c>
      <c r="P67404" t="s">
        <v>38686</v>
      </c>
      <c r="R67404" t="s">
        <v>377</v>
      </c>
    </row>
    <row r="67405" spans="1:18" x14ac:dyDescent="0.3">
      <c r="A67405" s="11">
        <v>1016415808</v>
      </c>
      <c r="B67405" s="12" t="s">
        <v>38687</v>
      </c>
      <c r="C67405" t="s">
        <v>9767</v>
      </c>
      <c r="D67405" s="9">
        <v>43251</v>
      </c>
      <c r="E67405" s="9">
        <v>43251</v>
      </c>
      <c r="F67405">
        <v>0</v>
      </c>
      <c r="G67405">
        <v>50</v>
      </c>
      <c r="H67405" t="s">
        <v>9844</v>
      </c>
      <c r="I67405" t="s">
        <v>56</v>
      </c>
      <c r="J67405" s="7" t="s">
        <v>6843</v>
      </c>
      <c r="K67405">
        <v>0</v>
      </c>
      <c r="L67405">
        <v>0</v>
      </c>
      <c r="M67405" s="42">
        <v>0</v>
      </c>
      <c r="N67405" t="s">
        <v>38372</v>
      </c>
      <c r="O67405">
        <v>1016415808</v>
      </c>
      <c r="P67405" t="s">
        <v>38686</v>
      </c>
      <c r="R67405" t="s">
        <v>377</v>
      </c>
    </row>
    <row r="67406" spans="1:18" x14ac:dyDescent="0.3">
      <c r="A67406" s="11">
        <v>1016415809</v>
      </c>
      <c r="B67406" s="12" t="s">
        <v>38687</v>
      </c>
      <c r="C67406" t="s">
        <v>9783</v>
      </c>
      <c r="D67406" s="9">
        <v>43251</v>
      </c>
      <c r="E67406" s="9">
        <v>43251</v>
      </c>
      <c r="F67406">
        <v>0</v>
      </c>
      <c r="G67406">
        <v>25</v>
      </c>
      <c r="H67406" t="s">
        <v>32</v>
      </c>
      <c r="I67406" t="s">
        <v>57</v>
      </c>
      <c r="J67406" s="7" t="s">
        <v>6843</v>
      </c>
      <c r="K67406">
        <v>0</v>
      </c>
      <c r="L67406">
        <v>0</v>
      </c>
      <c r="M67406" s="42">
        <v>0</v>
      </c>
      <c r="N67406" t="s">
        <v>38373</v>
      </c>
      <c r="O67406">
        <v>1016415809</v>
      </c>
      <c r="P67406" t="s">
        <v>38686</v>
      </c>
      <c r="R67406" t="s">
        <v>377</v>
      </c>
    </row>
    <row r="67407" spans="1:18" x14ac:dyDescent="0.3">
      <c r="A67407" s="11">
        <v>1016415811</v>
      </c>
      <c r="B67407" s="12" t="s">
        <v>38687</v>
      </c>
      <c r="C67407" t="s">
        <v>9766</v>
      </c>
      <c r="D67407" s="9">
        <v>43251</v>
      </c>
      <c r="E67407" s="9">
        <v>43251</v>
      </c>
      <c r="F67407">
        <v>0</v>
      </c>
      <c r="G67407">
        <v>25</v>
      </c>
      <c r="H67407" t="s">
        <v>32</v>
      </c>
      <c r="I67407" t="s">
        <v>56</v>
      </c>
      <c r="J67407" s="7" t="s">
        <v>6843</v>
      </c>
      <c r="K67407">
        <v>0</v>
      </c>
      <c r="L67407">
        <v>0</v>
      </c>
      <c r="M67407" s="42">
        <v>0</v>
      </c>
      <c r="N67407" t="s">
        <v>38374</v>
      </c>
      <c r="O67407">
        <v>1016415811</v>
      </c>
      <c r="P67407" t="s">
        <v>38686</v>
      </c>
      <c r="R67407" t="s">
        <v>377</v>
      </c>
    </row>
    <row r="67408" spans="1:18" x14ac:dyDescent="0.3">
      <c r="A67408" s="11">
        <v>1016415728</v>
      </c>
      <c r="B67408" s="12" t="s">
        <v>38687</v>
      </c>
      <c r="C67408" t="s">
        <v>9824</v>
      </c>
      <c r="D67408" s="9">
        <v>43251</v>
      </c>
      <c r="E67408" s="9" t="s">
        <v>9843</v>
      </c>
      <c r="F67408" t="s">
        <v>380</v>
      </c>
      <c r="G67408">
        <v>25</v>
      </c>
      <c r="H67408" t="s">
        <v>32</v>
      </c>
      <c r="I67408" t="s">
        <v>62</v>
      </c>
      <c r="J67408" s="7" t="s">
        <v>6843</v>
      </c>
      <c r="K67408">
        <v>0</v>
      </c>
      <c r="L67408">
        <v>0</v>
      </c>
      <c r="M67408" s="42">
        <v>0</v>
      </c>
      <c r="N67408" t="s">
        <v>38292</v>
      </c>
      <c r="O67408">
        <v>1016415728</v>
      </c>
      <c r="P67408" t="s">
        <v>38686</v>
      </c>
      <c r="R67408" t="s">
        <v>377</v>
      </c>
    </row>
    <row r="67409" spans="1:18" x14ac:dyDescent="0.3">
      <c r="A67409" s="11">
        <v>1016415730</v>
      </c>
      <c r="B67409" s="12" t="s">
        <v>38687</v>
      </c>
      <c r="C67409" t="s">
        <v>9790</v>
      </c>
      <c r="D67409" s="9">
        <v>43251</v>
      </c>
      <c r="E67409" s="9">
        <v>43251</v>
      </c>
      <c r="F67409">
        <v>0</v>
      </c>
      <c r="G67409">
        <v>25</v>
      </c>
      <c r="H67409" t="s">
        <v>32</v>
      </c>
      <c r="I67409" t="s">
        <v>56</v>
      </c>
      <c r="J67409" s="7" t="s">
        <v>6843</v>
      </c>
      <c r="K67409">
        <v>0</v>
      </c>
      <c r="L67409">
        <v>0</v>
      </c>
      <c r="M67409" s="42">
        <v>0</v>
      </c>
      <c r="N67409" t="s">
        <v>38375</v>
      </c>
      <c r="O67409">
        <v>1016415730</v>
      </c>
      <c r="P67409" t="s">
        <v>38686</v>
      </c>
      <c r="R67409" t="s">
        <v>377</v>
      </c>
    </row>
    <row r="67410" spans="1:18" x14ac:dyDescent="0.3">
      <c r="A67410" s="11">
        <v>1016415814</v>
      </c>
      <c r="B67410" s="12" t="s">
        <v>38687</v>
      </c>
      <c r="C67410" t="s">
        <v>9763</v>
      </c>
      <c r="D67410" s="9">
        <v>43251</v>
      </c>
      <c r="E67410" s="9">
        <v>43251</v>
      </c>
      <c r="F67410">
        <v>0</v>
      </c>
      <c r="G67410">
        <v>25</v>
      </c>
      <c r="H67410" t="s">
        <v>32</v>
      </c>
      <c r="I67410" t="s">
        <v>56</v>
      </c>
      <c r="J67410" s="7" t="s">
        <v>6843</v>
      </c>
      <c r="K67410">
        <v>0</v>
      </c>
      <c r="L67410">
        <v>0</v>
      </c>
      <c r="M67410" s="42">
        <v>0</v>
      </c>
      <c r="N67410" t="s">
        <v>38376</v>
      </c>
      <c r="O67410">
        <v>1016415814</v>
      </c>
      <c r="P67410" t="s">
        <v>38686</v>
      </c>
      <c r="R67410" t="s">
        <v>377</v>
      </c>
    </row>
    <row r="67411" spans="1:18" x14ac:dyDescent="0.3">
      <c r="A67411" s="11">
        <v>1016415817</v>
      </c>
      <c r="B67411" s="12" t="s">
        <v>38687</v>
      </c>
      <c r="C67411" t="s">
        <v>9766</v>
      </c>
      <c r="D67411" s="9">
        <v>43251</v>
      </c>
      <c r="E67411" s="9">
        <v>43251</v>
      </c>
      <c r="F67411">
        <v>0</v>
      </c>
      <c r="G67411">
        <v>50</v>
      </c>
      <c r="H67411" t="s">
        <v>9844</v>
      </c>
      <c r="I67411" t="s">
        <v>56</v>
      </c>
      <c r="J67411" s="7" t="s">
        <v>6843</v>
      </c>
      <c r="K67411">
        <v>0</v>
      </c>
      <c r="L67411">
        <v>0</v>
      </c>
      <c r="M67411" s="42">
        <v>0</v>
      </c>
      <c r="N67411" t="s">
        <v>38377</v>
      </c>
      <c r="O67411">
        <v>1016415817</v>
      </c>
      <c r="P67411" t="s">
        <v>38686</v>
      </c>
      <c r="R67411" t="s">
        <v>377</v>
      </c>
    </row>
    <row r="67412" spans="1:18" x14ac:dyDescent="0.3">
      <c r="A67412" s="11">
        <v>1016415733</v>
      </c>
      <c r="B67412" s="12" t="s">
        <v>38687</v>
      </c>
      <c r="C67412" t="s">
        <v>9760</v>
      </c>
      <c r="D67412" s="9">
        <v>43251</v>
      </c>
      <c r="E67412" s="9">
        <v>43251</v>
      </c>
      <c r="F67412">
        <v>0</v>
      </c>
      <c r="G67412">
        <v>25</v>
      </c>
      <c r="H67412" t="s">
        <v>32</v>
      </c>
      <c r="I67412" t="s">
        <v>56</v>
      </c>
      <c r="J67412" s="7" t="s">
        <v>6843</v>
      </c>
      <c r="K67412">
        <v>0</v>
      </c>
      <c r="L67412">
        <v>0</v>
      </c>
      <c r="M67412" s="42">
        <v>0</v>
      </c>
      <c r="N67412" t="s">
        <v>38378</v>
      </c>
      <c r="O67412">
        <v>1016415733</v>
      </c>
      <c r="P67412" t="s">
        <v>38686</v>
      </c>
      <c r="R67412" t="s">
        <v>377</v>
      </c>
    </row>
    <row r="67413" spans="1:18" x14ac:dyDescent="0.3">
      <c r="A67413" s="11">
        <v>1016415736</v>
      </c>
      <c r="B67413" s="12" t="s">
        <v>38687</v>
      </c>
      <c r="C67413" t="s">
        <v>9769</v>
      </c>
      <c r="D67413" s="9">
        <v>43251</v>
      </c>
      <c r="E67413" s="9">
        <v>43251</v>
      </c>
      <c r="F67413">
        <v>0</v>
      </c>
      <c r="G67413">
        <v>50</v>
      </c>
      <c r="H67413" t="s">
        <v>9844</v>
      </c>
      <c r="I67413" t="s">
        <v>56</v>
      </c>
      <c r="J67413" s="7" t="s">
        <v>6843</v>
      </c>
      <c r="K67413">
        <v>0</v>
      </c>
      <c r="L67413">
        <v>0</v>
      </c>
      <c r="M67413" s="42">
        <v>0</v>
      </c>
      <c r="N67413" t="s">
        <v>38379</v>
      </c>
      <c r="O67413">
        <v>1016415736</v>
      </c>
      <c r="P67413" t="s">
        <v>38686</v>
      </c>
      <c r="R67413" t="s">
        <v>377</v>
      </c>
    </row>
    <row r="67414" spans="1:18" x14ac:dyDescent="0.3">
      <c r="A67414" s="11">
        <v>1016415819</v>
      </c>
      <c r="B67414" s="12" t="s">
        <v>38687</v>
      </c>
      <c r="C67414" t="s">
        <v>9779</v>
      </c>
      <c r="D67414" s="9">
        <v>43251</v>
      </c>
      <c r="E67414" s="9">
        <v>43252</v>
      </c>
      <c r="F67414">
        <v>1</v>
      </c>
      <c r="G67414">
        <v>50</v>
      </c>
      <c r="H67414" t="s">
        <v>9844</v>
      </c>
      <c r="I67414" t="s">
        <v>61</v>
      </c>
      <c r="J67414" s="7" t="s">
        <v>6843</v>
      </c>
      <c r="K67414">
        <v>0</v>
      </c>
      <c r="L67414">
        <v>0</v>
      </c>
      <c r="M67414" s="42">
        <v>0</v>
      </c>
      <c r="N67414" t="s">
        <v>38297</v>
      </c>
      <c r="O67414">
        <v>1016415819</v>
      </c>
      <c r="P67414" t="s">
        <v>38686</v>
      </c>
      <c r="R67414" t="s">
        <v>377</v>
      </c>
    </row>
    <row r="67415" spans="1:18" x14ac:dyDescent="0.3">
      <c r="A67415" s="11">
        <v>1016415740</v>
      </c>
      <c r="B67415" s="12" t="s">
        <v>38687</v>
      </c>
      <c r="C67415" t="s">
        <v>9763</v>
      </c>
      <c r="D67415" s="9">
        <v>43251</v>
      </c>
      <c r="E67415" s="9">
        <v>43251</v>
      </c>
      <c r="F67415">
        <v>0</v>
      </c>
      <c r="G67415">
        <v>25</v>
      </c>
      <c r="H67415" t="s">
        <v>32</v>
      </c>
      <c r="I67415" t="s">
        <v>56</v>
      </c>
      <c r="J67415" s="7" t="s">
        <v>6843</v>
      </c>
      <c r="K67415">
        <v>0</v>
      </c>
      <c r="L67415">
        <v>0</v>
      </c>
      <c r="M67415" s="42">
        <v>0</v>
      </c>
      <c r="N67415" t="s">
        <v>38380</v>
      </c>
      <c r="O67415">
        <v>1016415740</v>
      </c>
      <c r="P67415" t="s">
        <v>38686</v>
      </c>
      <c r="R67415" t="s">
        <v>377</v>
      </c>
    </row>
    <row r="67416" spans="1:18" x14ac:dyDescent="0.3">
      <c r="A67416" s="11">
        <v>1016415741</v>
      </c>
      <c r="B67416" s="12" t="s">
        <v>38687</v>
      </c>
      <c r="C67416" t="s">
        <v>9769</v>
      </c>
      <c r="D67416" s="9">
        <v>43251</v>
      </c>
      <c r="E67416" s="9">
        <v>43251</v>
      </c>
      <c r="F67416">
        <v>0</v>
      </c>
      <c r="G67416">
        <v>25</v>
      </c>
      <c r="H67416" t="s">
        <v>32</v>
      </c>
      <c r="I67416" t="s">
        <v>56</v>
      </c>
      <c r="J67416" s="7" t="s">
        <v>6843</v>
      </c>
      <c r="K67416">
        <v>0</v>
      </c>
      <c r="L67416">
        <v>0</v>
      </c>
      <c r="M67416" s="42">
        <v>0</v>
      </c>
      <c r="N67416" t="s">
        <v>38381</v>
      </c>
      <c r="O67416">
        <v>1016415741</v>
      </c>
      <c r="P67416" t="s">
        <v>38686</v>
      </c>
      <c r="R67416" t="s">
        <v>377</v>
      </c>
    </row>
    <row r="67417" spans="1:18" x14ac:dyDescent="0.3">
      <c r="A67417" s="11">
        <v>1016415820</v>
      </c>
      <c r="B67417" s="12" t="s">
        <v>38687</v>
      </c>
      <c r="C67417" t="s">
        <v>9769</v>
      </c>
      <c r="D67417" s="9">
        <v>43251</v>
      </c>
      <c r="E67417" s="9">
        <v>43251</v>
      </c>
      <c r="F67417">
        <v>0</v>
      </c>
      <c r="G67417">
        <v>25</v>
      </c>
      <c r="H67417" t="s">
        <v>32</v>
      </c>
      <c r="I67417" t="s">
        <v>56</v>
      </c>
      <c r="J67417" s="7" t="s">
        <v>6843</v>
      </c>
      <c r="K67417">
        <v>0</v>
      </c>
      <c r="L67417">
        <v>0</v>
      </c>
      <c r="M67417" s="42">
        <v>0</v>
      </c>
      <c r="N67417" t="s">
        <v>38382</v>
      </c>
      <c r="O67417">
        <v>1016415820</v>
      </c>
      <c r="P67417" t="s">
        <v>38686</v>
      </c>
      <c r="R67417" t="s">
        <v>377</v>
      </c>
    </row>
    <row r="67418" spans="1:18" x14ac:dyDescent="0.3">
      <c r="A67418" s="11">
        <v>1016415748</v>
      </c>
      <c r="B67418" s="12" t="s">
        <v>38687</v>
      </c>
      <c r="C67418" t="s">
        <v>9765</v>
      </c>
      <c r="D67418" s="9">
        <v>43251</v>
      </c>
      <c r="E67418" s="9">
        <v>43251</v>
      </c>
      <c r="F67418">
        <v>0</v>
      </c>
      <c r="G67418">
        <v>25</v>
      </c>
      <c r="H67418" t="s">
        <v>32</v>
      </c>
      <c r="I67418" t="s">
        <v>56</v>
      </c>
      <c r="J67418" s="7" t="s">
        <v>6843</v>
      </c>
      <c r="K67418">
        <v>0</v>
      </c>
      <c r="L67418">
        <v>0</v>
      </c>
      <c r="M67418" s="42">
        <v>0</v>
      </c>
      <c r="N67418" t="s">
        <v>38383</v>
      </c>
      <c r="O67418">
        <v>1016415748</v>
      </c>
      <c r="P67418" t="s">
        <v>38686</v>
      </c>
      <c r="R67418" t="s">
        <v>377</v>
      </c>
    </row>
    <row r="67419" spans="1:18" x14ac:dyDescent="0.3">
      <c r="A67419" s="11">
        <v>1016415822</v>
      </c>
      <c r="B67419" s="12" t="s">
        <v>38687</v>
      </c>
      <c r="C67419" t="s">
        <v>9763</v>
      </c>
      <c r="D67419" s="9">
        <v>43251</v>
      </c>
      <c r="E67419" s="9">
        <v>43255</v>
      </c>
      <c r="F67419">
        <v>2</v>
      </c>
      <c r="G67419">
        <v>25</v>
      </c>
      <c r="H67419" t="s">
        <v>32</v>
      </c>
      <c r="I67419" t="s">
        <v>56</v>
      </c>
      <c r="J67419" s="7" t="s">
        <v>6843</v>
      </c>
      <c r="K67419">
        <v>0</v>
      </c>
      <c r="L67419">
        <v>0</v>
      </c>
      <c r="M67419" s="42">
        <v>0</v>
      </c>
      <c r="N67419" t="s">
        <v>38384</v>
      </c>
      <c r="O67419">
        <v>1016415822</v>
      </c>
      <c r="P67419" t="s">
        <v>38686</v>
      </c>
      <c r="R67419" t="s">
        <v>377</v>
      </c>
    </row>
    <row r="67420" spans="1:18" x14ac:dyDescent="0.3">
      <c r="A67420" s="11">
        <v>1016415750</v>
      </c>
      <c r="B67420" s="12" t="s">
        <v>38687</v>
      </c>
      <c r="C67420" t="s">
        <v>9771</v>
      </c>
      <c r="D67420" s="9">
        <v>43251</v>
      </c>
      <c r="E67420" s="9">
        <v>43251</v>
      </c>
      <c r="F67420">
        <v>0</v>
      </c>
      <c r="G67420">
        <v>25</v>
      </c>
      <c r="H67420" t="s">
        <v>32</v>
      </c>
      <c r="I67420" t="s">
        <v>62</v>
      </c>
      <c r="J67420" s="7" t="s">
        <v>6843</v>
      </c>
      <c r="K67420">
        <v>0</v>
      </c>
      <c r="L67420">
        <v>0</v>
      </c>
      <c r="M67420" s="42">
        <v>0</v>
      </c>
      <c r="N67420" t="s">
        <v>38385</v>
      </c>
      <c r="O67420">
        <v>1016415750</v>
      </c>
      <c r="P67420" t="s">
        <v>38686</v>
      </c>
      <c r="R67420" t="s">
        <v>377</v>
      </c>
    </row>
    <row r="67421" spans="1:18" x14ac:dyDescent="0.3">
      <c r="A67421" s="11">
        <v>1016415824</v>
      </c>
      <c r="B67421" s="12" t="s">
        <v>38687</v>
      </c>
      <c r="C67421" t="s">
        <v>9767</v>
      </c>
      <c r="D67421" s="9">
        <v>43251</v>
      </c>
      <c r="E67421" s="9">
        <v>43251</v>
      </c>
      <c r="F67421">
        <v>0</v>
      </c>
      <c r="G67421">
        <v>25</v>
      </c>
      <c r="H67421" t="s">
        <v>32</v>
      </c>
      <c r="I67421" t="s">
        <v>56</v>
      </c>
      <c r="J67421" s="7" t="s">
        <v>6843</v>
      </c>
      <c r="K67421">
        <v>0</v>
      </c>
      <c r="L67421">
        <v>0</v>
      </c>
      <c r="M67421" s="42">
        <v>0</v>
      </c>
      <c r="N67421" t="s">
        <v>38386</v>
      </c>
      <c r="O67421">
        <v>1016415824</v>
      </c>
      <c r="P67421" t="s">
        <v>38686</v>
      </c>
      <c r="R67421" t="s">
        <v>377</v>
      </c>
    </row>
    <row r="67422" spans="1:18" x14ac:dyDescent="0.3">
      <c r="A67422" s="11">
        <v>1016415823</v>
      </c>
      <c r="B67422" s="12" t="s">
        <v>38687</v>
      </c>
      <c r="C67422" t="s">
        <v>9766</v>
      </c>
      <c r="D67422" s="9">
        <v>43251</v>
      </c>
      <c r="E67422" s="9">
        <v>43251</v>
      </c>
      <c r="F67422">
        <v>0</v>
      </c>
      <c r="G67422">
        <v>25</v>
      </c>
      <c r="H67422" t="s">
        <v>32</v>
      </c>
      <c r="I67422" t="s">
        <v>56</v>
      </c>
      <c r="J67422" s="7" t="s">
        <v>6843</v>
      </c>
      <c r="K67422">
        <v>0</v>
      </c>
      <c r="L67422">
        <v>0</v>
      </c>
      <c r="M67422" s="42">
        <v>0</v>
      </c>
      <c r="N67422" t="s">
        <v>38387</v>
      </c>
      <c r="O67422">
        <v>1016415823</v>
      </c>
      <c r="P67422" t="s">
        <v>38686</v>
      </c>
      <c r="R67422" t="s">
        <v>377</v>
      </c>
    </row>
    <row r="67423" spans="1:18" x14ac:dyDescent="0.3">
      <c r="A67423" s="11">
        <v>1016415826</v>
      </c>
      <c r="B67423" s="12" t="s">
        <v>38687</v>
      </c>
      <c r="C67423" t="s">
        <v>9760</v>
      </c>
      <c r="D67423" s="9">
        <v>43251</v>
      </c>
      <c r="E67423" s="9">
        <v>43251</v>
      </c>
      <c r="F67423">
        <v>0</v>
      </c>
      <c r="G67423">
        <v>25</v>
      </c>
      <c r="H67423" t="s">
        <v>32</v>
      </c>
      <c r="I67423" t="s">
        <v>56</v>
      </c>
      <c r="J67423" s="7" t="s">
        <v>6843</v>
      </c>
      <c r="K67423">
        <v>0</v>
      </c>
      <c r="L67423">
        <v>0</v>
      </c>
      <c r="M67423" s="42">
        <v>0</v>
      </c>
      <c r="N67423" t="s">
        <v>38388</v>
      </c>
      <c r="O67423">
        <v>1016415826</v>
      </c>
      <c r="P67423" t="s">
        <v>38686</v>
      </c>
      <c r="R67423" t="s">
        <v>377</v>
      </c>
    </row>
    <row r="67424" spans="1:18" x14ac:dyDescent="0.3">
      <c r="A67424" s="11">
        <v>1016415827</v>
      </c>
      <c r="B67424" s="12" t="s">
        <v>38687</v>
      </c>
      <c r="C67424" t="s">
        <v>9766</v>
      </c>
      <c r="D67424" s="9">
        <v>43251</v>
      </c>
      <c r="E67424" s="9">
        <v>43251</v>
      </c>
      <c r="F67424">
        <v>0</v>
      </c>
      <c r="G67424">
        <v>25</v>
      </c>
      <c r="H67424" t="s">
        <v>32</v>
      </c>
      <c r="I67424" t="s">
        <v>56</v>
      </c>
      <c r="J67424" s="7" t="s">
        <v>6843</v>
      </c>
      <c r="K67424">
        <v>0</v>
      </c>
      <c r="L67424">
        <v>0</v>
      </c>
      <c r="M67424" s="42">
        <v>0</v>
      </c>
      <c r="N67424" t="s">
        <v>38389</v>
      </c>
      <c r="O67424">
        <v>1016415827</v>
      </c>
      <c r="P67424" t="s">
        <v>38686</v>
      </c>
      <c r="R67424" t="s">
        <v>377</v>
      </c>
    </row>
    <row r="67425" spans="1:18" x14ac:dyDescent="0.3">
      <c r="A67425" s="11">
        <v>1016415755</v>
      </c>
      <c r="B67425" s="12" t="s">
        <v>38687</v>
      </c>
      <c r="C67425" t="s">
        <v>9767</v>
      </c>
      <c r="D67425" s="9">
        <v>43251</v>
      </c>
      <c r="E67425" s="9">
        <v>43251</v>
      </c>
      <c r="F67425">
        <v>0</v>
      </c>
      <c r="G67425">
        <v>25</v>
      </c>
      <c r="H67425" t="s">
        <v>32</v>
      </c>
      <c r="I67425" t="s">
        <v>56</v>
      </c>
      <c r="J67425" s="7" t="s">
        <v>6843</v>
      </c>
      <c r="K67425">
        <v>0</v>
      </c>
      <c r="L67425">
        <v>0</v>
      </c>
      <c r="M67425" s="42">
        <v>0</v>
      </c>
      <c r="N67425" t="s">
        <v>38390</v>
      </c>
      <c r="O67425">
        <v>1016415755</v>
      </c>
      <c r="P67425" t="s">
        <v>38686</v>
      </c>
      <c r="R67425" t="s">
        <v>377</v>
      </c>
    </row>
    <row r="67426" spans="1:18" x14ac:dyDescent="0.3">
      <c r="A67426" s="11">
        <v>1016415836</v>
      </c>
      <c r="B67426" s="12" t="s">
        <v>38687</v>
      </c>
      <c r="C67426" t="s">
        <v>9765</v>
      </c>
      <c r="D67426" s="9">
        <v>43251</v>
      </c>
      <c r="E67426" s="9">
        <v>43251</v>
      </c>
      <c r="F67426">
        <v>0</v>
      </c>
      <c r="G67426">
        <v>25</v>
      </c>
      <c r="H67426" t="s">
        <v>32</v>
      </c>
      <c r="I67426" t="s">
        <v>56</v>
      </c>
      <c r="J67426" s="7" t="s">
        <v>6843</v>
      </c>
      <c r="K67426">
        <v>0</v>
      </c>
      <c r="L67426">
        <v>0</v>
      </c>
      <c r="M67426" s="42">
        <v>0</v>
      </c>
      <c r="N67426" t="s">
        <v>38391</v>
      </c>
      <c r="O67426">
        <v>1016415836</v>
      </c>
      <c r="P67426" t="s">
        <v>38686</v>
      </c>
      <c r="R67426" t="s">
        <v>377</v>
      </c>
    </row>
    <row r="67427" spans="1:18" x14ac:dyDescent="0.3">
      <c r="A67427" s="11">
        <v>1016415839</v>
      </c>
      <c r="B67427" s="12" t="s">
        <v>38687</v>
      </c>
      <c r="C67427" t="s">
        <v>9767</v>
      </c>
      <c r="D67427" s="9">
        <v>43251</v>
      </c>
      <c r="E67427" s="9">
        <v>43251</v>
      </c>
      <c r="F67427">
        <v>0</v>
      </c>
      <c r="G67427">
        <v>25</v>
      </c>
      <c r="H67427" t="s">
        <v>32</v>
      </c>
      <c r="I67427" t="s">
        <v>56</v>
      </c>
      <c r="J67427" s="7" t="s">
        <v>6843</v>
      </c>
      <c r="K67427">
        <v>0</v>
      </c>
      <c r="L67427">
        <v>0</v>
      </c>
      <c r="M67427" s="42">
        <v>0</v>
      </c>
      <c r="N67427" t="s">
        <v>38392</v>
      </c>
      <c r="O67427">
        <v>1016415839</v>
      </c>
      <c r="P67427" t="s">
        <v>38686</v>
      </c>
      <c r="R67427" t="s">
        <v>377</v>
      </c>
    </row>
    <row r="67428" spans="1:18" x14ac:dyDescent="0.3">
      <c r="A67428" s="11">
        <v>1014191851</v>
      </c>
      <c r="B67428" s="12" t="s">
        <v>38687</v>
      </c>
      <c r="C67428" t="s">
        <v>9763</v>
      </c>
      <c r="D67428" s="9">
        <v>43251</v>
      </c>
      <c r="E67428" s="9" t="s">
        <v>9843</v>
      </c>
      <c r="F67428" t="s">
        <v>380</v>
      </c>
      <c r="G67428">
        <v>50</v>
      </c>
      <c r="H67428" t="s">
        <v>9844</v>
      </c>
      <c r="I67428" t="s">
        <v>61</v>
      </c>
      <c r="J67428" s="7" t="s">
        <v>6843</v>
      </c>
      <c r="K67428">
        <v>0</v>
      </c>
      <c r="L67428">
        <v>0</v>
      </c>
      <c r="M67428" s="42">
        <v>0</v>
      </c>
      <c r="N67428" t="s">
        <v>9862</v>
      </c>
      <c r="O67428">
        <v>1014191851</v>
      </c>
      <c r="P67428" t="s">
        <v>38686</v>
      </c>
      <c r="R67428" t="s">
        <v>377</v>
      </c>
    </row>
    <row r="67429" spans="1:18" x14ac:dyDescent="0.3">
      <c r="A67429" s="11">
        <v>1014191851</v>
      </c>
      <c r="B67429" s="12" t="s">
        <v>38687</v>
      </c>
      <c r="C67429" t="s">
        <v>9763</v>
      </c>
      <c r="D67429" s="9">
        <v>43251</v>
      </c>
      <c r="E67429" s="9" t="s">
        <v>9843</v>
      </c>
      <c r="F67429" t="s">
        <v>380</v>
      </c>
      <c r="G67429">
        <v>50</v>
      </c>
      <c r="H67429" t="s">
        <v>9844</v>
      </c>
      <c r="I67429" t="s">
        <v>61</v>
      </c>
      <c r="J67429" s="7" t="s">
        <v>6843</v>
      </c>
      <c r="K67429">
        <v>0</v>
      </c>
      <c r="L67429">
        <v>0</v>
      </c>
      <c r="M67429" s="42">
        <v>0</v>
      </c>
      <c r="N67429" t="s">
        <v>9862</v>
      </c>
      <c r="O67429">
        <v>1014191851</v>
      </c>
      <c r="P67429" t="s">
        <v>38686</v>
      </c>
      <c r="R67429" t="s">
        <v>377</v>
      </c>
    </row>
    <row r="67430" spans="1:18" x14ac:dyDescent="0.3">
      <c r="A67430" s="11">
        <v>1014191851</v>
      </c>
      <c r="B67430" s="12" t="s">
        <v>38687</v>
      </c>
      <c r="C67430" t="s">
        <v>9763</v>
      </c>
      <c r="D67430" s="9">
        <v>43251</v>
      </c>
      <c r="E67430" s="9" t="s">
        <v>9843</v>
      </c>
      <c r="F67430" t="s">
        <v>380</v>
      </c>
      <c r="G67430">
        <v>50</v>
      </c>
      <c r="H67430" t="s">
        <v>9844</v>
      </c>
      <c r="I67430" t="s">
        <v>61</v>
      </c>
      <c r="J67430" s="7" t="s">
        <v>6843</v>
      </c>
      <c r="K67430">
        <v>0</v>
      </c>
      <c r="L67430">
        <v>0</v>
      </c>
      <c r="M67430" s="42">
        <v>0</v>
      </c>
      <c r="N67430" t="s">
        <v>9862</v>
      </c>
      <c r="O67430">
        <v>1014191851</v>
      </c>
      <c r="P67430" t="s">
        <v>38686</v>
      </c>
      <c r="R67430" t="s">
        <v>377</v>
      </c>
    </row>
    <row r="67431" spans="1:18" x14ac:dyDescent="0.3">
      <c r="A67431" s="11">
        <v>1016415840</v>
      </c>
      <c r="B67431" s="12" t="s">
        <v>38687</v>
      </c>
      <c r="C67431" t="s">
        <v>9777</v>
      </c>
      <c r="D67431" s="9">
        <v>43251</v>
      </c>
      <c r="E67431" s="9">
        <v>43251</v>
      </c>
      <c r="F67431">
        <v>0</v>
      </c>
      <c r="G67431">
        <v>25</v>
      </c>
      <c r="H67431" t="s">
        <v>32</v>
      </c>
      <c r="I67431" t="s">
        <v>58</v>
      </c>
      <c r="J67431" s="7" t="s">
        <v>6843</v>
      </c>
      <c r="K67431">
        <v>0</v>
      </c>
      <c r="L67431">
        <v>0</v>
      </c>
      <c r="M67431" s="42">
        <v>0</v>
      </c>
      <c r="N67431" t="s">
        <v>38393</v>
      </c>
      <c r="O67431">
        <v>1016415840</v>
      </c>
      <c r="P67431" t="s">
        <v>38686</v>
      </c>
      <c r="R67431" t="s">
        <v>377</v>
      </c>
    </row>
    <row r="67432" spans="1:18" x14ac:dyDescent="0.3">
      <c r="A67432" s="11">
        <v>1016415841</v>
      </c>
      <c r="B67432" s="12" t="s">
        <v>38687</v>
      </c>
      <c r="C67432" t="s">
        <v>9763</v>
      </c>
      <c r="D67432" s="9">
        <v>43251</v>
      </c>
      <c r="E67432" s="9">
        <v>43251</v>
      </c>
      <c r="F67432">
        <v>0</v>
      </c>
      <c r="G67432">
        <v>25</v>
      </c>
      <c r="H67432" t="s">
        <v>32</v>
      </c>
      <c r="I67432" t="s">
        <v>56</v>
      </c>
      <c r="J67432" s="7" t="s">
        <v>6843</v>
      </c>
      <c r="K67432">
        <v>0</v>
      </c>
      <c r="L67432">
        <v>0</v>
      </c>
      <c r="M67432" s="42">
        <v>0</v>
      </c>
      <c r="N67432" t="s">
        <v>38394</v>
      </c>
      <c r="O67432">
        <v>1016415841</v>
      </c>
      <c r="P67432" t="s">
        <v>38686</v>
      </c>
      <c r="R67432" t="s">
        <v>377</v>
      </c>
    </row>
    <row r="67433" spans="1:18" x14ac:dyDescent="0.3">
      <c r="A67433" s="11">
        <v>1016415771</v>
      </c>
      <c r="B67433" s="12" t="s">
        <v>38687</v>
      </c>
      <c r="C67433" t="s">
        <v>9765</v>
      </c>
      <c r="D67433" s="9">
        <v>43251</v>
      </c>
      <c r="E67433" s="9">
        <v>43251</v>
      </c>
      <c r="F67433">
        <v>0</v>
      </c>
      <c r="G67433">
        <v>25</v>
      </c>
      <c r="H67433" t="s">
        <v>32</v>
      </c>
      <c r="I67433" t="s">
        <v>56</v>
      </c>
      <c r="J67433" s="7" t="s">
        <v>6843</v>
      </c>
      <c r="K67433">
        <v>0</v>
      </c>
      <c r="L67433">
        <v>0</v>
      </c>
      <c r="M67433" s="42">
        <v>0</v>
      </c>
      <c r="N67433" t="s">
        <v>38395</v>
      </c>
      <c r="O67433">
        <v>1016415771</v>
      </c>
      <c r="P67433" t="s">
        <v>38686</v>
      </c>
      <c r="R67433" t="s">
        <v>377</v>
      </c>
    </row>
    <row r="67434" spans="1:18" x14ac:dyDescent="0.3">
      <c r="A67434" s="11">
        <v>1016415844</v>
      </c>
      <c r="B67434" s="12" t="s">
        <v>38687</v>
      </c>
      <c r="C67434" t="s">
        <v>9760</v>
      </c>
      <c r="D67434" s="9">
        <v>43251</v>
      </c>
      <c r="E67434" s="9">
        <v>43251</v>
      </c>
      <c r="F67434">
        <v>0</v>
      </c>
      <c r="G67434">
        <v>25</v>
      </c>
      <c r="H67434" t="s">
        <v>32</v>
      </c>
      <c r="I67434" t="s">
        <v>56</v>
      </c>
      <c r="J67434" s="7" t="s">
        <v>6843</v>
      </c>
      <c r="K67434">
        <v>0</v>
      </c>
      <c r="L67434">
        <v>0</v>
      </c>
      <c r="M67434" s="42">
        <v>0</v>
      </c>
      <c r="N67434" t="s">
        <v>38396</v>
      </c>
      <c r="O67434">
        <v>1016415844</v>
      </c>
      <c r="P67434" t="s">
        <v>38686</v>
      </c>
      <c r="R67434" t="s">
        <v>377</v>
      </c>
    </row>
    <row r="67435" spans="1:18" x14ac:dyDescent="0.3">
      <c r="A67435" s="11">
        <v>1016415850</v>
      </c>
      <c r="B67435" s="12" t="s">
        <v>38687</v>
      </c>
      <c r="C67435" t="s">
        <v>9766</v>
      </c>
      <c r="D67435" s="9">
        <v>43251</v>
      </c>
      <c r="E67435" s="9">
        <v>43251</v>
      </c>
      <c r="F67435">
        <v>0</v>
      </c>
      <c r="G67435">
        <v>25</v>
      </c>
      <c r="H67435" t="s">
        <v>32</v>
      </c>
      <c r="I67435" t="s">
        <v>56</v>
      </c>
      <c r="J67435" s="7" t="s">
        <v>6843</v>
      </c>
      <c r="K67435">
        <v>0</v>
      </c>
      <c r="L67435">
        <v>0</v>
      </c>
      <c r="M67435" s="42">
        <v>0</v>
      </c>
      <c r="N67435" t="s">
        <v>38397</v>
      </c>
      <c r="O67435">
        <v>1016415850</v>
      </c>
      <c r="P67435" t="s">
        <v>38686</v>
      </c>
      <c r="R67435" t="s">
        <v>377</v>
      </c>
    </row>
    <row r="67436" spans="1:18" x14ac:dyDescent="0.3">
      <c r="A67436" s="11">
        <v>1012603127</v>
      </c>
      <c r="B67436" s="12" t="s">
        <v>38687</v>
      </c>
      <c r="C67436" t="s">
        <v>9765</v>
      </c>
      <c r="D67436" s="9">
        <v>43251</v>
      </c>
      <c r="E67436" s="9">
        <v>43251</v>
      </c>
      <c r="F67436">
        <v>0</v>
      </c>
      <c r="G67436">
        <v>25</v>
      </c>
      <c r="H67436" t="s">
        <v>32</v>
      </c>
      <c r="I67436" t="s">
        <v>56</v>
      </c>
      <c r="J67436" s="7" t="s">
        <v>6843</v>
      </c>
      <c r="K67436">
        <v>0</v>
      </c>
      <c r="L67436">
        <v>0</v>
      </c>
      <c r="M67436" s="42">
        <v>0</v>
      </c>
      <c r="N67436" t="s">
        <v>38398</v>
      </c>
      <c r="O67436">
        <v>1012603127</v>
      </c>
      <c r="P67436" t="s">
        <v>38686</v>
      </c>
      <c r="R67436" t="s">
        <v>377</v>
      </c>
    </row>
    <row r="67437" spans="1:18" x14ac:dyDescent="0.3">
      <c r="A67437" s="11">
        <v>1016415853</v>
      </c>
      <c r="B67437" s="12" t="s">
        <v>38687</v>
      </c>
      <c r="C67437" t="s">
        <v>9761</v>
      </c>
      <c r="D67437" s="9">
        <v>43251</v>
      </c>
      <c r="E67437" s="9">
        <v>43251</v>
      </c>
      <c r="F67437">
        <v>0</v>
      </c>
      <c r="G67437">
        <v>25</v>
      </c>
      <c r="H67437" t="s">
        <v>32</v>
      </c>
      <c r="I67437" t="s">
        <v>56</v>
      </c>
      <c r="J67437" s="7" t="s">
        <v>6843</v>
      </c>
      <c r="K67437">
        <v>0</v>
      </c>
      <c r="L67437">
        <v>0</v>
      </c>
      <c r="M67437" s="42">
        <v>0</v>
      </c>
      <c r="N67437" t="s">
        <v>38399</v>
      </c>
      <c r="O67437">
        <v>1016415853</v>
      </c>
      <c r="P67437" t="s">
        <v>38686</v>
      </c>
      <c r="R67437" t="s">
        <v>377</v>
      </c>
    </row>
    <row r="67438" spans="1:18" x14ac:dyDescent="0.3">
      <c r="A67438" s="11">
        <v>1002878238</v>
      </c>
      <c r="B67438" s="12" t="s">
        <v>38687</v>
      </c>
      <c r="C67438" t="s">
        <v>9760</v>
      </c>
      <c r="D67438" s="9">
        <v>43251</v>
      </c>
      <c r="E67438" s="9">
        <v>43251</v>
      </c>
      <c r="F67438">
        <v>0</v>
      </c>
      <c r="G67438">
        <v>25</v>
      </c>
      <c r="H67438" t="s">
        <v>32</v>
      </c>
      <c r="I67438" t="s">
        <v>56</v>
      </c>
      <c r="J67438" s="7" t="s">
        <v>6843</v>
      </c>
      <c r="K67438">
        <v>0</v>
      </c>
      <c r="L67438">
        <v>0</v>
      </c>
      <c r="M67438" s="42">
        <v>0</v>
      </c>
      <c r="N67438" t="s">
        <v>38400</v>
      </c>
      <c r="O67438">
        <v>1002878238</v>
      </c>
      <c r="P67438" t="s">
        <v>38686</v>
      </c>
      <c r="R67438" t="s">
        <v>377</v>
      </c>
    </row>
    <row r="67439" spans="1:18" x14ac:dyDescent="0.3">
      <c r="A67439" s="11">
        <v>1016415855</v>
      </c>
      <c r="B67439" s="12" t="s">
        <v>38687</v>
      </c>
      <c r="C67439" t="s">
        <v>9774</v>
      </c>
      <c r="D67439" s="9">
        <v>43251</v>
      </c>
      <c r="E67439" s="9">
        <v>43251</v>
      </c>
      <c r="F67439">
        <v>0</v>
      </c>
      <c r="G67439">
        <v>25</v>
      </c>
      <c r="H67439" t="s">
        <v>32</v>
      </c>
      <c r="I67439" t="s">
        <v>56</v>
      </c>
      <c r="J67439" s="7" t="s">
        <v>6843</v>
      </c>
      <c r="K67439">
        <v>0</v>
      </c>
      <c r="L67439">
        <v>0</v>
      </c>
      <c r="M67439" s="42">
        <v>0</v>
      </c>
      <c r="N67439" t="s">
        <v>38401</v>
      </c>
      <c r="O67439">
        <v>1016415855</v>
      </c>
      <c r="P67439" t="s">
        <v>38686</v>
      </c>
      <c r="R67439" t="s">
        <v>377</v>
      </c>
    </row>
    <row r="67440" spans="1:18" x14ac:dyDescent="0.3">
      <c r="A67440" s="11">
        <v>1016415856</v>
      </c>
      <c r="B67440" s="12" t="s">
        <v>38687</v>
      </c>
      <c r="C67440" t="s">
        <v>9766</v>
      </c>
      <c r="D67440" s="9">
        <v>43251</v>
      </c>
      <c r="E67440" s="9">
        <v>43251</v>
      </c>
      <c r="F67440">
        <v>0</v>
      </c>
      <c r="G67440">
        <v>25</v>
      </c>
      <c r="H67440" t="s">
        <v>32</v>
      </c>
      <c r="I67440" t="s">
        <v>56</v>
      </c>
      <c r="J67440" s="7" t="s">
        <v>6843</v>
      </c>
      <c r="K67440">
        <v>0</v>
      </c>
      <c r="L67440">
        <v>0</v>
      </c>
      <c r="M67440" s="42">
        <v>0</v>
      </c>
      <c r="N67440" t="s">
        <v>38402</v>
      </c>
      <c r="O67440">
        <v>1016415856</v>
      </c>
      <c r="P67440" t="s">
        <v>38686</v>
      </c>
      <c r="R67440" t="s">
        <v>377</v>
      </c>
    </row>
    <row r="67441" spans="1:18" x14ac:dyDescent="0.3">
      <c r="A67441" s="11">
        <v>1016415857</v>
      </c>
      <c r="B67441" s="12" t="s">
        <v>38687</v>
      </c>
      <c r="C67441" t="s">
        <v>9765</v>
      </c>
      <c r="D67441" s="9">
        <v>43251</v>
      </c>
      <c r="E67441" s="9">
        <v>43251</v>
      </c>
      <c r="F67441">
        <v>0</v>
      </c>
      <c r="G67441">
        <v>25</v>
      </c>
      <c r="H67441" t="s">
        <v>32</v>
      </c>
      <c r="I67441" t="s">
        <v>56</v>
      </c>
      <c r="J67441" s="7" t="s">
        <v>6843</v>
      </c>
      <c r="K67441">
        <v>0</v>
      </c>
      <c r="L67441">
        <v>0</v>
      </c>
      <c r="M67441" s="42">
        <v>0</v>
      </c>
      <c r="N67441" t="s">
        <v>38403</v>
      </c>
      <c r="O67441">
        <v>1016415857</v>
      </c>
      <c r="P67441" t="s">
        <v>38686</v>
      </c>
      <c r="R67441" t="s">
        <v>377</v>
      </c>
    </row>
    <row r="67442" spans="1:18" x14ac:dyDescent="0.3">
      <c r="A67442" s="11">
        <v>1016415859</v>
      </c>
      <c r="B67442" s="12" t="s">
        <v>38687</v>
      </c>
      <c r="C67442" t="s">
        <v>9758</v>
      </c>
      <c r="D67442" s="9">
        <v>43251</v>
      </c>
      <c r="E67442" s="9">
        <v>43251</v>
      </c>
      <c r="F67442">
        <v>0</v>
      </c>
      <c r="G67442">
        <v>25</v>
      </c>
      <c r="H67442" t="s">
        <v>32</v>
      </c>
      <c r="I67442" t="s">
        <v>59</v>
      </c>
      <c r="J67442" s="7" t="s">
        <v>6843</v>
      </c>
      <c r="K67442">
        <v>0</v>
      </c>
      <c r="L67442">
        <v>0</v>
      </c>
      <c r="M67442" s="42">
        <v>0</v>
      </c>
      <c r="N67442" t="s">
        <v>38404</v>
      </c>
      <c r="O67442">
        <v>1016415859</v>
      </c>
      <c r="P67442" t="s">
        <v>38686</v>
      </c>
      <c r="R67442" t="s">
        <v>377</v>
      </c>
    </row>
    <row r="67443" spans="1:18" x14ac:dyDescent="0.3">
      <c r="A67443" s="11">
        <v>1016415910</v>
      </c>
      <c r="B67443" s="12" t="s">
        <v>38687</v>
      </c>
      <c r="C67443" t="s">
        <v>9765</v>
      </c>
      <c r="D67443" s="9">
        <v>43251</v>
      </c>
      <c r="E67443" s="9">
        <v>43251</v>
      </c>
      <c r="F67443">
        <v>0</v>
      </c>
      <c r="G67443">
        <v>50</v>
      </c>
      <c r="H67443" t="s">
        <v>9844</v>
      </c>
      <c r="I67443" t="s">
        <v>56</v>
      </c>
      <c r="J67443" s="7" t="s">
        <v>6843</v>
      </c>
      <c r="K67443">
        <v>0</v>
      </c>
      <c r="L67443">
        <v>0</v>
      </c>
      <c r="M67443" s="42">
        <v>0</v>
      </c>
      <c r="N67443" t="s">
        <v>38405</v>
      </c>
      <c r="O67443">
        <v>1016415910</v>
      </c>
      <c r="P67443" t="s">
        <v>38686</v>
      </c>
      <c r="R67443" t="s">
        <v>377</v>
      </c>
    </row>
    <row r="67444" spans="1:18" x14ac:dyDescent="0.3">
      <c r="A67444" s="11">
        <v>1016415916</v>
      </c>
      <c r="B67444" s="12" t="s">
        <v>38687</v>
      </c>
      <c r="C67444" t="s">
        <v>9767</v>
      </c>
      <c r="D67444" s="9">
        <v>43251</v>
      </c>
      <c r="E67444" s="9">
        <v>43251</v>
      </c>
      <c r="F67444">
        <v>0</v>
      </c>
      <c r="G67444">
        <v>25</v>
      </c>
      <c r="H67444" t="s">
        <v>32</v>
      </c>
      <c r="I67444" t="s">
        <v>56</v>
      </c>
      <c r="J67444" s="7" t="s">
        <v>6843</v>
      </c>
      <c r="K67444">
        <v>0</v>
      </c>
      <c r="L67444">
        <v>0</v>
      </c>
      <c r="M67444" s="42">
        <v>0</v>
      </c>
      <c r="N67444" t="s">
        <v>38406</v>
      </c>
      <c r="O67444">
        <v>1016415916</v>
      </c>
      <c r="P67444" t="s">
        <v>38686</v>
      </c>
      <c r="R67444" t="s">
        <v>377</v>
      </c>
    </row>
    <row r="67445" spans="1:18" x14ac:dyDescent="0.3">
      <c r="A67445" s="11">
        <v>1016415865</v>
      </c>
      <c r="B67445" s="12" t="s">
        <v>38687</v>
      </c>
      <c r="C67445" t="s">
        <v>9797</v>
      </c>
      <c r="D67445" s="9">
        <v>43251</v>
      </c>
      <c r="E67445" s="9">
        <v>43251</v>
      </c>
      <c r="F67445">
        <v>0</v>
      </c>
      <c r="G67445">
        <v>25</v>
      </c>
      <c r="H67445" t="s">
        <v>32</v>
      </c>
      <c r="I67445" t="s">
        <v>57</v>
      </c>
      <c r="J67445" s="7" t="s">
        <v>6843</v>
      </c>
      <c r="K67445">
        <v>0</v>
      </c>
      <c r="L67445">
        <v>0</v>
      </c>
      <c r="M67445" s="42">
        <v>0</v>
      </c>
      <c r="N67445" t="s">
        <v>38407</v>
      </c>
      <c r="O67445">
        <v>1016415865</v>
      </c>
      <c r="P67445" t="s">
        <v>38686</v>
      </c>
      <c r="R67445" t="s">
        <v>377</v>
      </c>
    </row>
    <row r="67446" spans="1:18" x14ac:dyDescent="0.3">
      <c r="A67446" s="11">
        <v>1016415864</v>
      </c>
      <c r="B67446" s="12" t="s">
        <v>38687</v>
      </c>
      <c r="C67446" t="s">
        <v>9766</v>
      </c>
      <c r="D67446" s="9">
        <v>43251</v>
      </c>
      <c r="E67446" s="9">
        <v>43251</v>
      </c>
      <c r="F67446">
        <v>0</v>
      </c>
      <c r="G67446">
        <v>25</v>
      </c>
      <c r="H67446" t="s">
        <v>32</v>
      </c>
      <c r="I67446" t="s">
        <v>56</v>
      </c>
      <c r="J67446" s="7" t="s">
        <v>6843</v>
      </c>
      <c r="K67446">
        <v>0</v>
      </c>
      <c r="L67446">
        <v>0</v>
      </c>
      <c r="M67446" s="42">
        <v>0</v>
      </c>
      <c r="N67446" t="s">
        <v>38408</v>
      </c>
      <c r="O67446">
        <v>1016415864</v>
      </c>
      <c r="P67446" t="s">
        <v>38686</v>
      </c>
      <c r="R67446" t="s">
        <v>377</v>
      </c>
    </row>
    <row r="67447" spans="1:18" x14ac:dyDescent="0.3">
      <c r="A67447" s="11">
        <v>1016415867</v>
      </c>
      <c r="B67447" s="12" t="s">
        <v>38687</v>
      </c>
      <c r="C67447" t="s">
        <v>9784</v>
      </c>
      <c r="D67447" s="9">
        <v>43251</v>
      </c>
      <c r="E67447" s="9">
        <v>43251</v>
      </c>
      <c r="F67447">
        <v>0</v>
      </c>
      <c r="G67447">
        <v>25</v>
      </c>
      <c r="H67447" t="s">
        <v>32</v>
      </c>
      <c r="I67447" t="s">
        <v>59</v>
      </c>
      <c r="J67447" s="7" t="s">
        <v>6843</v>
      </c>
      <c r="K67447">
        <v>0</v>
      </c>
      <c r="L67447">
        <v>0</v>
      </c>
      <c r="M67447" s="42">
        <v>0</v>
      </c>
      <c r="N67447" t="s">
        <v>38409</v>
      </c>
      <c r="O67447">
        <v>1016415867</v>
      </c>
      <c r="P67447" t="s">
        <v>38686</v>
      </c>
      <c r="R67447" t="s">
        <v>377</v>
      </c>
    </row>
    <row r="67448" spans="1:18" x14ac:dyDescent="0.3">
      <c r="A67448" s="11">
        <v>1014585488</v>
      </c>
      <c r="B67448" s="12" t="s">
        <v>38687</v>
      </c>
      <c r="C67448" t="s">
        <v>9810</v>
      </c>
      <c r="D67448" s="9">
        <v>43251</v>
      </c>
      <c r="E67448" s="9">
        <v>43251</v>
      </c>
      <c r="F67448">
        <v>0</v>
      </c>
      <c r="G67448">
        <v>25</v>
      </c>
      <c r="H67448" t="s">
        <v>32</v>
      </c>
      <c r="I67448" t="s">
        <v>60</v>
      </c>
      <c r="J67448" s="7" t="s">
        <v>6843</v>
      </c>
      <c r="K67448">
        <v>0</v>
      </c>
      <c r="L67448">
        <v>0</v>
      </c>
      <c r="M67448" s="42">
        <v>0</v>
      </c>
      <c r="N67448" t="s">
        <v>38410</v>
      </c>
      <c r="O67448">
        <v>1014585488</v>
      </c>
      <c r="P67448" t="s">
        <v>38686</v>
      </c>
      <c r="R67448" t="s">
        <v>377</v>
      </c>
    </row>
    <row r="67449" spans="1:18" x14ac:dyDescent="0.3">
      <c r="A67449" s="11">
        <v>1016415870</v>
      </c>
      <c r="B67449" s="12" t="s">
        <v>38687</v>
      </c>
      <c r="C67449" t="s">
        <v>9758</v>
      </c>
      <c r="D67449" s="9">
        <v>43251</v>
      </c>
      <c r="E67449" s="9">
        <v>43251</v>
      </c>
      <c r="F67449">
        <v>0</v>
      </c>
      <c r="G67449">
        <v>25</v>
      </c>
      <c r="H67449" t="s">
        <v>32</v>
      </c>
      <c r="I67449" t="s">
        <v>59</v>
      </c>
      <c r="J67449" s="7" t="s">
        <v>6843</v>
      </c>
      <c r="K67449">
        <v>0</v>
      </c>
      <c r="L67449">
        <v>0</v>
      </c>
      <c r="M67449" s="42">
        <v>0</v>
      </c>
      <c r="N67449" t="s">
        <v>38411</v>
      </c>
      <c r="O67449">
        <v>1016415870</v>
      </c>
      <c r="P67449" t="s">
        <v>38686</v>
      </c>
      <c r="R67449" t="s">
        <v>377</v>
      </c>
    </row>
    <row r="67450" spans="1:18" x14ac:dyDescent="0.3">
      <c r="A67450" s="11">
        <v>1014191851</v>
      </c>
      <c r="B67450" s="12" t="s">
        <v>38687</v>
      </c>
      <c r="C67450" t="s">
        <v>9763</v>
      </c>
      <c r="D67450" s="9">
        <v>43251</v>
      </c>
      <c r="E67450" s="9" t="s">
        <v>9843</v>
      </c>
      <c r="F67450" t="s">
        <v>380</v>
      </c>
      <c r="G67450">
        <v>50</v>
      </c>
      <c r="H67450" t="s">
        <v>9844</v>
      </c>
      <c r="I67450" t="s">
        <v>61</v>
      </c>
      <c r="J67450" s="7" t="s">
        <v>6843</v>
      </c>
      <c r="K67450">
        <v>0</v>
      </c>
      <c r="L67450">
        <v>0</v>
      </c>
      <c r="M67450" s="42">
        <v>0</v>
      </c>
      <c r="N67450" t="s">
        <v>9862</v>
      </c>
      <c r="O67450">
        <v>1014191851</v>
      </c>
      <c r="P67450" t="s">
        <v>38686</v>
      </c>
      <c r="R67450" t="s">
        <v>377</v>
      </c>
    </row>
    <row r="67451" spans="1:18" x14ac:dyDescent="0.3">
      <c r="A67451" s="11">
        <v>1014191851</v>
      </c>
      <c r="B67451" s="12" t="s">
        <v>38687</v>
      </c>
      <c r="C67451" t="s">
        <v>9763</v>
      </c>
      <c r="D67451" s="9">
        <v>43251</v>
      </c>
      <c r="E67451" s="9" t="s">
        <v>9843</v>
      </c>
      <c r="F67451" t="s">
        <v>380</v>
      </c>
      <c r="G67451">
        <v>50</v>
      </c>
      <c r="H67451" t="s">
        <v>9844</v>
      </c>
      <c r="I67451" t="s">
        <v>61</v>
      </c>
      <c r="J67451" s="7" t="s">
        <v>6843</v>
      </c>
      <c r="K67451">
        <v>0</v>
      </c>
      <c r="L67451">
        <v>0</v>
      </c>
      <c r="M67451" s="42">
        <v>0</v>
      </c>
      <c r="N67451" t="s">
        <v>9862</v>
      </c>
      <c r="O67451">
        <v>1014191851</v>
      </c>
      <c r="P67451" t="s">
        <v>38686</v>
      </c>
      <c r="R67451" t="s">
        <v>377</v>
      </c>
    </row>
    <row r="67452" spans="1:18" x14ac:dyDescent="0.3">
      <c r="A67452" s="11">
        <v>1014191851</v>
      </c>
      <c r="B67452" s="12" t="s">
        <v>38687</v>
      </c>
      <c r="C67452" t="s">
        <v>9763</v>
      </c>
      <c r="D67452" s="9">
        <v>43251</v>
      </c>
      <c r="E67452" s="9" t="s">
        <v>9843</v>
      </c>
      <c r="F67452" t="s">
        <v>380</v>
      </c>
      <c r="G67452">
        <v>50</v>
      </c>
      <c r="H67452" t="s">
        <v>9844</v>
      </c>
      <c r="I67452" t="s">
        <v>61</v>
      </c>
      <c r="J67452" s="7" t="s">
        <v>6843</v>
      </c>
      <c r="K67452">
        <v>0</v>
      </c>
      <c r="L67452">
        <v>0</v>
      </c>
      <c r="M67452" s="42">
        <v>0</v>
      </c>
      <c r="N67452" t="s">
        <v>9862</v>
      </c>
      <c r="O67452">
        <v>1014191851</v>
      </c>
      <c r="P67452" t="s">
        <v>38686</v>
      </c>
      <c r="R67452" t="s">
        <v>377</v>
      </c>
    </row>
    <row r="67453" spans="1:18" x14ac:dyDescent="0.3">
      <c r="A67453" s="11">
        <v>1016415872</v>
      </c>
      <c r="B67453" s="12" t="s">
        <v>38687</v>
      </c>
      <c r="C67453" t="s">
        <v>9767</v>
      </c>
      <c r="D67453" s="9">
        <v>43251</v>
      </c>
      <c r="E67453" s="9">
        <v>43251</v>
      </c>
      <c r="F67453">
        <v>0</v>
      </c>
      <c r="G67453">
        <v>25</v>
      </c>
      <c r="H67453" t="s">
        <v>32</v>
      </c>
      <c r="I67453" t="s">
        <v>56</v>
      </c>
      <c r="J67453" s="7" t="s">
        <v>6843</v>
      </c>
      <c r="K67453">
        <v>0</v>
      </c>
      <c r="L67453">
        <v>0</v>
      </c>
      <c r="M67453" s="42">
        <v>0</v>
      </c>
      <c r="N67453" t="s">
        <v>38412</v>
      </c>
      <c r="O67453">
        <v>1016415872</v>
      </c>
      <c r="P67453" t="s">
        <v>38686</v>
      </c>
      <c r="R67453" t="s">
        <v>377</v>
      </c>
    </row>
    <row r="67454" spans="1:18" x14ac:dyDescent="0.3">
      <c r="A67454" s="11">
        <v>1016415941</v>
      </c>
      <c r="B67454" s="12" t="s">
        <v>38687</v>
      </c>
      <c r="C67454" t="s">
        <v>9760</v>
      </c>
      <c r="D67454" s="9">
        <v>43251</v>
      </c>
      <c r="E67454" s="9">
        <v>43251</v>
      </c>
      <c r="F67454">
        <v>0</v>
      </c>
      <c r="G67454">
        <v>25</v>
      </c>
      <c r="H67454" t="s">
        <v>32</v>
      </c>
      <c r="I67454" t="s">
        <v>56</v>
      </c>
      <c r="J67454" s="7" t="s">
        <v>6843</v>
      </c>
      <c r="K67454">
        <v>0</v>
      </c>
      <c r="L67454">
        <v>0</v>
      </c>
      <c r="M67454" s="42">
        <v>0</v>
      </c>
      <c r="N67454" t="s">
        <v>38413</v>
      </c>
      <c r="O67454">
        <v>1016415941</v>
      </c>
      <c r="P67454" t="s">
        <v>38686</v>
      </c>
      <c r="R67454" t="s">
        <v>377</v>
      </c>
    </row>
    <row r="67455" spans="1:18" x14ac:dyDescent="0.3">
      <c r="A67455" s="11">
        <v>1016415877</v>
      </c>
      <c r="B67455" s="12" t="s">
        <v>38687</v>
      </c>
      <c r="C67455" t="s">
        <v>9763</v>
      </c>
      <c r="D67455" s="9">
        <v>43251</v>
      </c>
      <c r="E67455" s="9">
        <v>43251</v>
      </c>
      <c r="F67455">
        <v>0</v>
      </c>
      <c r="G67455">
        <v>25</v>
      </c>
      <c r="H67455" t="s">
        <v>32</v>
      </c>
      <c r="I67455" t="s">
        <v>56</v>
      </c>
      <c r="J67455" s="7" t="s">
        <v>6843</v>
      </c>
      <c r="K67455">
        <v>0</v>
      </c>
      <c r="L67455">
        <v>0</v>
      </c>
      <c r="M67455" s="42">
        <v>0</v>
      </c>
      <c r="N67455" t="s">
        <v>38414</v>
      </c>
      <c r="O67455">
        <v>1016415877</v>
      </c>
      <c r="P67455" t="s">
        <v>38686</v>
      </c>
      <c r="R67455" t="s">
        <v>377</v>
      </c>
    </row>
    <row r="67456" spans="1:18" x14ac:dyDescent="0.3">
      <c r="A67456" s="11">
        <v>1016415879</v>
      </c>
      <c r="B67456" s="12" t="s">
        <v>38687</v>
      </c>
      <c r="C67456" t="s">
        <v>9766</v>
      </c>
      <c r="D67456" s="9">
        <v>43251</v>
      </c>
      <c r="E67456" s="9">
        <v>43251</v>
      </c>
      <c r="F67456">
        <v>0</v>
      </c>
      <c r="G67456">
        <v>25</v>
      </c>
      <c r="H67456" t="s">
        <v>32</v>
      </c>
      <c r="I67456" t="s">
        <v>56</v>
      </c>
      <c r="J67456" s="7" t="s">
        <v>6843</v>
      </c>
      <c r="K67456">
        <v>0</v>
      </c>
      <c r="L67456">
        <v>0</v>
      </c>
      <c r="M67456" s="42">
        <v>0</v>
      </c>
      <c r="N67456" t="s">
        <v>38415</v>
      </c>
      <c r="O67456">
        <v>1016415879</v>
      </c>
      <c r="P67456" t="s">
        <v>38686</v>
      </c>
      <c r="R67456" t="s">
        <v>377</v>
      </c>
    </row>
    <row r="67457" spans="1:18" x14ac:dyDescent="0.3">
      <c r="A67457" s="11">
        <v>1015247892</v>
      </c>
      <c r="B67457" s="12" t="s">
        <v>38687</v>
      </c>
      <c r="C67457" t="s">
        <v>9758</v>
      </c>
      <c r="D67457" s="9">
        <v>43251</v>
      </c>
      <c r="E67457" s="9">
        <v>43251</v>
      </c>
      <c r="F67457">
        <v>0</v>
      </c>
      <c r="G67457">
        <v>25</v>
      </c>
      <c r="H67457" t="s">
        <v>32</v>
      </c>
      <c r="I67457" t="s">
        <v>59</v>
      </c>
      <c r="J67457" s="7" t="s">
        <v>6843</v>
      </c>
      <c r="K67457">
        <v>0</v>
      </c>
      <c r="L67457">
        <v>0</v>
      </c>
      <c r="M67457" s="42">
        <v>0</v>
      </c>
      <c r="N67457" t="s">
        <v>38416</v>
      </c>
      <c r="O67457">
        <v>1015247892</v>
      </c>
      <c r="P67457" t="s">
        <v>38686</v>
      </c>
      <c r="R67457" t="s">
        <v>377</v>
      </c>
    </row>
    <row r="67458" spans="1:18" x14ac:dyDescent="0.3">
      <c r="A67458" s="11">
        <v>1016415880</v>
      </c>
      <c r="B67458" s="12" t="s">
        <v>38687</v>
      </c>
      <c r="C67458" t="s">
        <v>9767</v>
      </c>
      <c r="D67458" s="9">
        <v>43251</v>
      </c>
      <c r="E67458" s="9">
        <v>43251</v>
      </c>
      <c r="F67458">
        <v>0</v>
      </c>
      <c r="G67458">
        <v>50</v>
      </c>
      <c r="H67458" t="s">
        <v>9844</v>
      </c>
      <c r="I67458" t="s">
        <v>56</v>
      </c>
      <c r="J67458" s="7" t="s">
        <v>6843</v>
      </c>
      <c r="K67458">
        <v>0</v>
      </c>
      <c r="L67458">
        <v>0</v>
      </c>
      <c r="M67458" s="42">
        <v>0</v>
      </c>
      <c r="N67458" t="s">
        <v>38417</v>
      </c>
      <c r="O67458">
        <v>1016415880</v>
      </c>
      <c r="P67458" t="s">
        <v>38686</v>
      </c>
      <c r="R67458" t="s">
        <v>377</v>
      </c>
    </row>
    <row r="67459" spans="1:18" x14ac:dyDescent="0.3">
      <c r="A67459" s="11">
        <v>1016415881</v>
      </c>
      <c r="B67459" s="12" t="s">
        <v>38687</v>
      </c>
      <c r="C67459" t="s">
        <v>9763</v>
      </c>
      <c r="D67459" s="9">
        <v>43251</v>
      </c>
      <c r="E67459" s="9">
        <v>43251</v>
      </c>
      <c r="F67459">
        <v>0</v>
      </c>
      <c r="G67459">
        <v>25</v>
      </c>
      <c r="H67459" t="s">
        <v>32</v>
      </c>
      <c r="I67459" t="s">
        <v>56</v>
      </c>
      <c r="J67459" s="7" t="s">
        <v>6843</v>
      </c>
      <c r="K67459">
        <v>0</v>
      </c>
      <c r="L67459">
        <v>0</v>
      </c>
      <c r="M67459" s="42">
        <v>0</v>
      </c>
      <c r="N67459" t="s">
        <v>38418</v>
      </c>
      <c r="O67459">
        <v>1016415881</v>
      </c>
      <c r="P67459" t="s">
        <v>38686</v>
      </c>
      <c r="R67459" t="s">
        <v>377</v>
      </c>
    </row>
    <row r="67460" spans="1:18" x14ac:dyDescent="0.3">
      <c r="A67460" s="11">
        <v>1016415969</v>
      </c>
      <c r="B67460" s="12" t="s">
        <v>38687</v>
      </c>
      <c r="C67460" t="s">
        <v>9778</v>
      </c>
      <c r="D67460" s="9">
        <v>43251</v>
      </c>
      <c r="E67460" s="9">
        <v>43251</v>
      </c>
      <c r="F67460">
        <v>0</v>
      </c>
      <c r="G67460">
        <v>25</v>
      </c>
      <c r="H67460" t="s">
        <v>32</v>
      </c>
      <c r="I67460" t="s">
        <v>60</v>
      </c>
      <c r="J67460" s="7" t="s">
        <v>6843</v>
      </c>
      <c r="K67460">
        <v>0</v>
      </c>
      <c r="L67460">
        <v>0</v>
      </c>
      <c r="M67460" s="42">
        <v>0</v>
      </c>
      <c r="N67460" t="s">
        <v>38419</v>
      </c>
      <c r="O67460">
        <v>1016415969</v>
      </c>
      <c r="P67460" t="s">
        <v>38686</v>
      </c>
      <c r="R67460" t="s">
        <v>377</v>
      </c>
    </row>
    <row r="67461" spans="1:18" x14ac:dyDescent="0.3">
      <c r="A67461" s="11">
        <v>1016415976</v>
      </c>
      <c r="B67461" s="12" t="s">
        <v>38687</v>
      </c>
      <c r="C67461" t="s">
        <v>9763</v>
      </c>
      <c r="D67461" s="9">
        <v>43251</v>
      </c>
      <c r="E67461" s="9">
        <v>43251</v>
      </c>
      <c r="F67461">
        <v>0</v>
      </c>
      <c r="G67461">
        <v>25</v>
      </c>
      <c r="H67461" t="s">
        <v>32</v>
      </c>
      <c r="I67461" t="s">
        <v>56</v>
      </c>
      <c r="J67461" s="7" t="s">
        <v>6843</v>
      </c>
      <c r="K67461">
        <v>0</v>
      </c>
      <c r="L67461">
        <v>0</v>
      </c>
      <c r="M67461" s="42">
        <v>0</v>
      </c>
      <c r="N67461" t="s">
        <v>38420</v>
      </c>
      <c r="O67461">
        <v>1016415976</v>
      </c>
      <c r="P67461" t="s">
        <v>38686</v>
      </c>
      <c r="R67461" t="s">
        <v>377</v>
      </c>
    </row>
    <row r="67462" spans="1:18" x14ac:dyDescent="0.3">
      <c r="A67462" s="11">
        <v>1016415885</v>
      </c>
      <c r="B67462" s="12" t="s">
        <v>38687</v>
      </c>
      <c r="C67462" t="s">
        <v>9760</v>
      </c>
      <c r="D67462" s="9">
        <v>43251</v>
      </c>
      <c r="E67462" s="9">
        <v>43251</v>
      </c>
      <c r="F67462">
        <v>0</v>
      </c>
      <c r="G67462">
        <v>25</v>
      </c>
      <c r="H67462" t="s">
        <v>32</v>
      </c>
      <c r="I67462" t="s">
        <v>56</v>
      </c>
      <c r="J67462" s="7" t="s">
        <v>6843</v>
      </c>
      <c r="K67462">
        <v>0</v>
      </c>
      <c r="L67462">
        <v>0</v>
      </c>
      <c r="M67462" s="42">
        <v>0</v>
      </c>
      <c r="N67462" t="s">
        <v>38421</v>
      </c>
      <c r="O67462">
        <v>1016415885</v>
      </c>
      <c r="P67462" t="s">
        <v>38686</v>
      </c>
      <c r="R67462" t="s">
        <v>377</v>
      </c>
    </row>
    <row r="67463" spans="1:18" x14ac:dyDescent="0.3">
      <c r="A67463" s="11">
        <v>1016415889</v>
      </c>
      <c r="B67463" s="12" t="s">
        <v>38687</v>
      </c>
      <c r="C67463" t="s">
        <v>9760</v>
      </c>
      <c r="D67463" s="9">
        <v>43251</v>
      </c>
      <c r="E67463" s="9">
        <v>43265</v>
      </c>
      <c r="F67463">
        <v>10</v>
      </c>
      <c r="G67463">
        <v>25</v>
      </c>
      <c r="H67463" t="s">
        <v>32</v>
      </c>
      <c r="I67463" t="s">
        <v>56</v>
      </c>
      <c r="J67463" s="7" t="s">
        <v>6843</v>
      </c>
      <c r="K67463">
        <v>0</v>
      </c>
      <c r="L67463">
        <v>0</v>
      </c>
      <c r="M67463" s="42">
        <v>0</v>
      </c>
      <c r="N67463" t="s">
        <v>38422</v>
      </c>
      <c r="O67463">
        <v>1016415889</v>
      </c>
      <c r="P67463" t="s">
        <v>38686</v>
      </c>
      <c r="R67463" t="s">
        <v>377</v>
      </c>
    </row>
    <row r="67464" spans="1:18" x14ac:dyDescent="0.3">
      <c r="A67464" s="11">
        <v>1014191851</v>
      </c>
      <c r="B67464" s="12" t="s">
        <v>38687</v>
      </c>
      <c r="C67464" t="s">
        <v>9763</v>
      </c>
      <c r="D67464" s="9">
        <v>43251</v>
      </c>
      <c r="E67464" s="9" t="s">
        <v>9843</v>
      </c>
      <c r="F67464" t="s">
        <v>380</v>
      </c>
      <c r="G67464">
        <v>50</v>
      </c>
      <c r="H67464" t="s">
        <v>9844</v>
      </c>
      <c r="I67464" t="s">
        <v>61</v>
      </c>
      <c r="J67464" s="7" t="s">
        <v>6843</v>
      </c>
      <c r="K67464">
        <v>0</v>
      </c>
      <c r="L67464">
        <v>0</v>
      </c>
      <c r="M67464" s="42">
        <v>0</v>
      </c>
      <c r="N67464" t="s">
        <v>9862</v>
      </c>
      <c r="O67464">
        <v>1014191851</v>
      </c>
      <c r="P67464" t="s">
        <v>38686</v>
      </c>
      <c r="R67464" t="s">
        <v>377</v>
      </c>
    </row>
    <row r="67465" spans="1:18" x14ac:dyDescent="0.3">
      <c r="A67465" s="11">
        <v>1014191851</v>
      </c>
      <c r="B67465" s="12" t="s">
        <v>38687</v>
      </c>
      <c r="C67465" t="s">
        <v>9763</v>
      </c>
      <c r="D67465" s="9">
        <v>43251</v>
      </c>
      <c r="E67465" s="9" t="s">
        <v>9843</v>
      </c>
      <c r="F67465" t="s">
        <v>380</v>
      </c>
      <c r="G67465">
        <v>50</v>
      </c>
      <c r="H67465" t="s">
        <v>9844</v>
      </c>
      <c r="I67465" t="s">
        <v>61</v>
      </c>
      <c r="J67465" s="7" t="s">
        <v>6843</v>
      </c>
      <c r="K67465">
        <v>0</v>
      </c>
      <c r="L67465">
        <v>0</v>
      </c>
      <c r="M67465" s="42">
        <v>0</v>
      </c>
      <c r="N67465" t="s">
        <v>9862</v>
      </c>
      <c r="O67465">
        <v>1014191851</v>
      </c>
      <c r="P67465" t="s">
        <v>38686</v>
      </c>
      <c r="R67465" t="s">
        <v>377</v>
      </c>
    </row>
    <row r="67466" spans="1:18" x14ac:dyDescent="0.3">
      <c r="A67466" s="11">
        <v>1014191851</v>
      </c>
      <c r="B67466" s="12" t="s">
        <v>38687</v>
      </c>
      <c r="C67466" t="s">
        <v>9763</v>
      </c>
      <c r="D67466" s="9">
        <v>43251</v>
      </c>
      <c r="E67466" s="9" t="s">
        <v>9843</v>
      </c>
      <c r="F67466" t="s">
        <v>380</v>
      </c>
      <c r="G67466">
        <v>50</v>
      </c>
      <c r="H67466" t="s">
        <v>9844</v>
      </c>
      <c r="I67466" t="s">
        <v>61</v>
      </c>
      <c r="J67466" s="7" t="s">
        <v>6843</v>
      </c>
      <c r="K67466">
        <v>0</v>
      </c>
      <c r="L67466">
        <v>0</v>
      </c>
      <c r="M67466" s="42">
        <v>0</v>
      </c>
      <c r="N67466" t="s">
        <v>9862</v>
      </c>
      <c r="O67466">
        <v>1014191851</v>
      </c>
      <c r="P67466" t="s">
        <v>38686</v>
      </c>
      <c r="R67466" t="s">
        <v>377</v>
      </c>
    </row>
    <row r="67467" spans="1:18" x14ac:dyDescent="0.3">
      <c r="A67467" s="11">
        <v>1012591106</v>
      </c>
      <c r="B67467" s="12" t="s">
        <v>38687</v>
      </c>
      <c r="C67467" t="s">
        <v>9765</v>
      </c>
      <c r="D67467" s="9">
        <v>43251</v>
      </c>
      <c r="E67467" s="9">
        <v>43251</v>
      </c>
      <c r="F67467">
        <v>0</v>
      </c>
      <c r="G67467">
        <v>25</v>
      </c>
      <c r="H67467" t="s">
        <v>32</v>
      </c>
      <c r="I67467" t="s">
        <v>56</v>
      </c>
      <c r="J67467" s="7" t="s">
        <v>6843</v>
      </c>
      <c r="K67467">
        <v>0</v>
      </c>
      <c r="L67467">
        <v>0</v>
      </c>
      <c r="M67467" s="42">
        <v>0</v>
      </c>
      <c r="N67467" t="s">
        <v>38423</v>
      </c>
      <c r="O67467">
        <v>1012591106</v>
      </c>
      <c r="P67467" t="s">
        <v>38686</v>
      </c>
      <c r="R67467" t="s">
        <v>377</v>
      </c>
    </row>
    <row r="67468" spans="1:18" x14ac:dyDescent="0.3">
      <c r="A67468" s="11">
        <v>1014398728</v>
      </c>
      <c r="B67468" s="12" t="s">
        <v>38687</v>
      </c>
      <c r="C67468" t="s">
        <v>9761</v>
      </c>
      <c r="D67468" s="9">
        <v>43251</v>
      </c>
      <c r="E67468" s="9">
        <v>43251</v>
      </c>
      <c r="F67468">
        <v>0</v>
      </c>
      <c r="G67468">
        <v>25</v>
      </c>
      <c r="H67468" t="s">
        <v>32</v>
      </c>
      <c r="I67468" t="s">
        <v>56</v>
      </c>
      <c r="J67468" s="7" t="s">
        <v>6843</v>
      </c>
      <c r="K67468">
        <v>0</v>
      </c>
      <c r="L67468">
        <v>0</v>
      </c>
      <c r="M67468" s="42">
        <v>0</v>
      </c>
      <c r="N67468" t="s">
        <v>38424</v>
      </c>
      <c r="O67468">
        <v>1014398728</v>
      </c>
      <c r="P67468" t="s">
        <v>38686</v>
      </c>
      <c r="R67468" t="s">
        <v>377</v>
      </c>
    </row>
    <row r="67469" spans="1:18" x14ac:dyDescent="0.3">
      <c r="A67469" s="11">
        <v>1016415894</v>
      </c>
      <c r="B67469" s="12" t="s">
        <v>38687</v>
      </c>
      <c r="C67469" t="s">
        <v>9766</v>
      </c>
      <c r="D67469" s="9">
        <v>43251</v>
      </c>
      <c r="E67469" s="9">
        <v>43251</v>
      </c>
      <c r="F67469">
        <v>0</v>
      </c>
      <c r="G67469">
        <v>25</v>
      </c>
      <c r="H67469" t="s">
        <v>32</v>
      </c>
      <c r="I67469" t="s">
        <v>56</v>
      </c>
      <c r="J67469" s="7" t="s">
        <v>6843</v>
      </c>
      <c r="K67469">
        <v>0</v>
      </c>
      <c r="L67469">
        <v>0</v>
      </c>
      <c r="M67469" s="42">
        <v>0</v>
      </c>
      <c r="N67469" t="s">
        <v>38425</v>
      </c>
      <c r="O67469">
        <v>1016415894</v>
      </c>
      <c r="P67469" t="s">
        <v>38686</v>
      </c>
      <c r="R67469" t="s">
        <v>377</v>
      </c>
    </row>
    <row r="67470" spans="1:18" x14ac:dyDescent="0.3">
      <c r="A67470" s="11">
        <v>1016415896</v>
      </c>
      <c r="B67470" s="12" t="s">
        <v>38687</v>
      </c>
      <c r="C67470" t="s">
        <v>9766</v>
      </c>
      <c r="D67470" s="9">
        <v>43251</v>
      </c>
      <c r="E67470" s="9">
        <v>43251</v>
      </c>
      <c r="F67470">
        <v>0</v>
      </c>
      <c r="G67470">
        <v>25</v>
      </c>
      <c r="H67470" t="s">
        <v>32</v>
      </c>
      <c r="I67470" t="s">
        <v>56</v>
      </c>
      <c r="J67470" s="7" t="s">
        <v>6843</v>
      </c>
      <c r="K67470">
        <v>0</v>
      </c>
      <c r="L67470">
        <v>0</v>
      </c>
      <c r="M67470" s="42">
        <v>0</v>
      </c>
      <c r="N67470" t="s">
        <v>38426</v>
      </c>
      <c r="O67470">
        <v>1016415896</v>
      </c>
      <c r="P67470" t="s">
        <v>38686</v>
      </c>
      <c r="R67470" t="s">
        <v>377</v>
      </c>
    </row>
    <row r="67471" spans="1:18" x14ac:dyDescent="0.3">
      <c r="A67471" s="11">
        <v>1016415994</v>
      </c>
      <c r="B67471" s="12" t="s">
        <v>38687</v>
      </c>
      <c r="C67471" t="s">
        <v>9762</v>
      </c>
      <c r="D67471" s="9">
        <v>43251</v>
      </c>
      <c r="E67471" s="9">
        <v>43251</v>
      </c>
      <c r="F67471">
        <v>0</v>
      </c>
      <c r="G67471">
        <v>25</v>
      </c>
      <c r="H67471" t="s">
        <v>32</v>
      </c>
      <c r="I67471" t="s">
        <v>56</v>
      </c>
      <c r="J67471" s="7" t="s">
        <v>6843</v>
      </c>
      <c r="K67471">
        <v>0</v>
      </c>
      <c r="L67471">
        <v>0</v>
      </c>
      <c r="M67471" s="42">
        <v>0</v>
      </c>
      <c r="N67471" t="s">
        <v>38427</v>
      </c>
      <c r="O67471">
        <v>1016415994</v>
      </c>
      <c r="P67471" t="s">
        <v>38686</v>
      </c>
      <c r="R67471" t="s">
        <v>377</v>
      </c>
    </row>
    <row r="67472" spans="1:18" x14ac:dyDescent="0.3">
      <c r="A67472" s="11">
        <v>1015086699</v>
      </c>
      <c r="B67472" s="12" t="s">
        <v>38687</v>
      </c>
      <c r="C67472" t="s">
        <v>9765</v>
      </c>
      <c r="D67472" s="9">
        <v>43251</v>
      </c>
      <c r="E67472" s="9" t="s">
        <v>9843</v>
      </c>
      <c r="F67472" t="s">
        <v>380</v>
      </c>
      <c r="G67472">
        <v>50</v>
      </c>
      <c r="H67472" t="s">
        <v>9844</v>
      </c>
      <c r="I67472" t="s">
        <v>56</v>
      </c>
      <c r="J67472" s="7" t="s">
        <v>6843</v>
      </c>
      <c r="K67472">
        <v>0</v>
      </c>
      <c r="L67472">
        <v>0</v>
      </c>
      <c r="M67472" s="42">
        <v>0</v>
      </c>
      <c r="N67472" t="s">
        <v>38428</v>
      </c>
      <c r="O67472">
        <v>1015086699</v>
      </c>
      <c r="P67472" t="s">
        <v>38686</v>
      </c>
      <c r="R67472" t="s">
        <v>377</v>
      </c>
    </row>
    <row r="67473" spans="1:18" x14ac:dyDescent="0.3">
      <c r="A67473" s="11">
        <v>1016416004</v>
      </c>
      <c r="B67473" s="12" t="s">
        <v>38687</v>
      </c>
      <c r="C67473" t="s">
        <v>9767</v>
      </c>
      <c r="D67473" s="9">
        <v>43251</v>
      </c>
      <c r="E67473" s="9">
        <v>43251</v>
      </c>
      <c r="F67473">
        <v>0</v>
      </c>
      <c r="G67473">
        <v>25</v>
      </c>
      <c r="H67473" t="s">
        <v>32</v>
      </c>
      <c r="I67473" t="s">
        <v>56</v>
      </c>
      <c r="J67473" s="7" t="s">
        <v>6843</v>
      </c>
      <c r="K67473">
        <v>0</v>
      </c>
      <c r="L67473">
        <v>0</v>
      </c>
      <c r="M67473" s="42">
        <v>0</v>
      </c>
      <c r="N67473" t="s">
        <v>38429</v>
      </c>
      <c r="O67473">
        <v>1016416004</v>
      </c>
      <c r="P67473" t="s">
        <v>38686</v>
      </c>
      <c r="R67473" t="s">
        <v>377</v>
      </c>
    </row>
    <row r="67474" spans="1:18" x14ac:dyDescent="0.3">
      <c r="A67474" s="11">
        <v>1016416116</v>
      </c>
      <c r="B67474" s="12" t="s">
        <v>38687</v>
      </c>
      <c r="C67474" t="s">
        <v>9765</v>
      </c>
      <c r="D67474" s="9">
        <v>43251</v>
      </c>
      <c r="E67474" s="9">
        <v>43251</v>
      </c>
      <c r="F67474">
        <v>0</v>
      </c>
      <c r="G67474">
        <v>25</v>
      </c>
      <c r="H67474" t="s">
        <v>32</v>
      </c>
      <c r="I67474" t="s">
        <v>56</v>
      </c>
      <c r="J67474" s="7" t="s">
        <v>6843</v>
      </c>
      <c r="K67474">
        <v>0</v>
      </c>
      <c r="L67474">
        <v>0</v>
      </c>
      <c r="M67474" s="42">
        <v>0</v>
      </c>
      <c r="N67474" t="s">
        <v>38430</v>
      </c>
      <c r="O67474">
        <v>1016416116</v>
      </c>
      <c r="P67474" t="s">
        <v>38686</v>
      </c>
      <c r="R67474" t="s">
        <v>377</v>
      </c>
    </row>
    <row r="67475" spans="1:18" x14ac:dyDescent="0.3">
      <c r="A67475" s="11">
        <v>1016416120</v>
      </c>
      <c r="B67475" s="12" t="s">
        <v>38687</v>
      </c>
      <c r="C67475" t="s">
        <v>9760</v>
      </c>
      <c r="D67475" s="9">
        <v>43251</v>
      </c>
      <c r="E67475" s="9">
        <v>43251</v>
      </c>
      <c r="F67475">
        <v>0</v>
      </c>
      <c r="G67475">
        <v>25</v>
      </c>
      <c r="H67475" t="s">
        <v>32</v>
      </c>
      <c r="I67475" t="s">
        <v>56</v>
      </c>
      <c r="J67475" s="7" t="s">
        <v>6843</v>
      </c>
      <c r="K67475">
        <v>0</v>
      </c>
      <c r="L67475">
        <v>0</v>
      </c>
      <c r="M67475" s="42">
        <v>0</v>
      </c>
      <c r="N67475" t="s">
        <v>38431</v>
      </c>
      <c r="O67475">
        <v>1016416120</v>
      </c>
      <c r="P67475" t="s">
        <v>38686</v>
      </c>
      <c r="R67475" t="s">
        <v>377</v>
      </c>
    </row>
    <row r="67476" spans="1:18" x14ac:dyDescent="0.3">
      <c r="A67476" s="11">
        <v>1016416010</v>
      </c>
      <c r="B67476" s="12" t="s">
        <v>38687</v>
      </c>
      <c r="C67476" t="s">
        <v>9767</v>
      </c>
      <c r="D67476" s="9">
        <v>43251</v>
      </c>
      <c r="E67476" s="9">
        <v>43251</v>
      </c>
      <c r="F67476">
        <v>0</v>
      </c>
      <c r="G67476">
        <v>25</v>
      </c>
      <c r="H67476" t="s">
        <v>32</v>
      </c>
      <c r="I67476" t="s">
        <v>56</v>
      </c>
      <c r="J67476" s="7" t="s">
        <v>6843</v>
      </c>
      <c r="K67476">
        <v>0</v>
      </c>
      <c r="L67476">
        <v>0</v>
      </c>
      <c r="M67476" s="42">
        <v>0</v>
      </c>
      <c r="N67476" t="s">
        <v>38432</v>
      </c>
      <c r="O67476">
        <v>1016416010</v>
      </c>
      <c r="P67476" t="s">
        <v>38686</v>
      </c>
      <c r="R67476" t="s">
        <v>377</v>
      </c>
    </row>
    <row r="67477" spans="1:18" x14ac:dyDescent="0.3">
      <c r="A67477" s="11">
        <v>1014191851</v>
      </c>
      <c r="B67477" s="12" t="s">
        <v>38687</v>
      </c>
      <c r="C67477" t="s">
        <v>9763</v>
      </c>
      <c r="D67477" s="9">
        <v>43251</v>
      </c>
      <c r="E67477" s="9" t="s">
        <v>9843</v>
      </c>
      <c r="F67477" t="s">
        <v>380</v>
      </c>
      <c r="G67477">
        <v>50</v>
      </c>
      <c r="H67477" t="s">
        <v>9844</v>
      </c>
      <c r="I67477" t="s">
        <v>61</v>
      </c>
      <c r="J67477" s="7" t="s">
        <v>6843</v>
      </c>
      <c r="K67477">
        <v>0</v>
      </c>
      <c r="L67477">
        <v>0</v>
      </c>
      <c r="M67477" s="42">
        <v>0</v>
      </c>
      <c r="N67477" t="s">
        <v>9862</v>
      </c>
      <c r="O67477">
        <v>1014191851</v>
      </c>
      <c r="P67477" t="s">
        <v>38686</v>
      </c>
      <c r="R67477" t="s">
        <v>377</v>
      </c>
    </row>
    <row r="67478" spans="1:18" x14ac:dyDescent="0.3">
      <c r="A67478" s="11">
        <v>1014191851</v>
      </c>
      <c r="B67478" s="12" t="s">
        <v>38687</v>
      </c>
      <c r="C67478" t="s">
        <v>9763</v>
      </c>
      <c r="D67478" s="9">
        <v>43251</v>
      </c>
      <c r="E67478" s="9" t="s">
        <v>9843</v>
      </c>
      <c r="F67478" t="s">
        <v>380</v>
      </c>
      <c r="G67478">
        <v>50</v>
      </c>
      <c r="H67478" t="s">
        <v>9844</v>
      </c>
      <c r="I67478" t="s">
        <v>61</v>
      </c>
      <c r="J67478" s="7" t="s">
        <v>6843</v>
      </c>
      <c r="K67478">
        <v>0</v>
      </c>
      <c r="L67478">
        <v>0</v>
      </c>
      <c r="M67478" s="42">
        <v>0</v>
      </c>
      <c r="N67478" t="s">
        <v>9862</v>
      </c>
      <c r="O67478">
        <v>1014191851</v>
      </c>
      <c r="P67478" t="s">
        <v>38686</v>
      </c>
      <c r="R67478" t="s">
        <v>377</v>
      </c>
    </row>
    <row r="67479" spans="1:18" x14ac:dyDescent="0.3">
      <c r="A67479" s="11">
        <v>1014191851</v>
      </c>
      <c r="B67479" s="12" t="s">
        <v>38687</v>
      </c>
      <c r="C67479" t="s">
        <v>9763</v>
      </c>
      <c r="D67479" s="9">
        <v>43251</v>
      </c>
      <c r="E67479" s="9" t="s">
        <v>9843</v>
      </c>
      <c r="F67479" t="s">
        <v>380</v>
      </c>
      <c r="G67479">
        <v>50</v>
      </c>
      <c r="H67479" t="s">
        <v>9844</v>
      </c>
      <c r="I67479" t="s">
        <v>61</v>
      </c>
      <c r="J67479" s="7" t="s">
        <v>6843</v>
      </c>
      <c r="K67479">
        <v>0</v>
      </c>
      <c r="L67479">
        <v>0</v>
      </c>
      <c r="M67479" s="42">
        <v>0</v>
      </c>
      <c r="N67479" t="s">
        <v>9862</v>
      </c>
      <c r="O67479">
        <v>1014191851</v>
      </c>
      <c r="P67479" t="s">
        <v>38686</v>
      </c>
      <c r="R67479" t="s">
        <v>377</v>
      </c>
    </row>
    <row r="67480" spans="1:18" x14ac:dyDescent="0.3">
      <c r="A67480" s="11">
        <v>1016416017</v>
      </c>
      <c r="B67480" s="12" t="s">
        <v>38687</v>
      </c>
      <c r="C67480" t="s">
        <v>9801</v>
      </c>
      <c r="D67480" s="9">
        <v>43251</v>
      </c>
      <c r="E67480" s="9">
        <v>43251</v>
      </c>
      <c r="F67480">
        <v>0</v>
      </c>
      <c r="G67480">
        <v>50</v>
      </c>
      <c r="H67480" t="s">
        <v>9844</v>
      </c>
      <c r="I67480" t="s">
        <v>56</v>
      </c>
      <c r="J67480" s="7" t="s">
        <v>6843</v>
      </c>
      <c r="K67480">
        <v>0</v>
      </c>
      <c r="L67480">
        <v>0</v>
      </c>
      <c r="M67480" s="42">
        <v>0</v>
      </c>
      <c r="N67480" t="s">
        <v>38433</v>
      </c>
      <c r="O67480">
        <v>1016416017</v>
      </c>
      <c r="P67480" t="s">
        <v>38686</v>
      </c>
      <c r="R67480" t="s">
        <v>377</v>
      </c>
    </row>
    <row r="67481" spans="1:18" x14ac:dyDescent="0.3">
      <c r="A67481" s="11">
        <v>1016416020</v>
      </c>
      <c r="B67481" s="12" t="s">
        <v>38687</v>
      </c>
      <c r="C67481" t="s">
        <v>9763</v>
      </c>
      <c r="D67481" s="9">
        <v>43251</v>
      </c>
      <c r="E67481" s="9">
        <v>43251</v>
      </c>
      <c r="F67481">
        <v>0</v>
      </c>
      <c r="G67481">
        <v>25</v>
      </c>
      <c r="H67481" t="s">
        <v>32</v>
      </c>
      <c r="I67481" t="s">
        <v>56</v>
      </c>
      <c r="J67481" s="7" t="s">
        <v>6843</v>
      </c>
      <c r="K67481">
        <v>0</v>
      </c>
      <c r="L67481">
        <v>0</v>
      </c>
      <c r="M67481" s="42">
        <v>0</v>
      </c>
      <c r="N67481" t="s">
        <v>38434</v>
      </c>
      <c r="O67481">
        <v>1016416020</v>
      </c>
      <c r="P67481" t="s">
        <v>38686</v>
      </c>
      <c r="R67481" t="s">
        <v>377</v>
      </c>
    </row>
    <row r="67482" spans="1:18" x14ac:dyDescent="0.3">
      <c r="A67482" s="11">
        <v>1016416021</v>
      </c>
      <c r="B67482" s="12" t="s">
        <v>38687</v>
      </c>
      <c r="C67482" t="s">
        <v>9767</v>
      </c>
      <c r="D67482" s="9">
        <v>43251</v>
      </c>
      <c r="E67482" s="9">
        <v>43251</v>
      </c>
      <c r="F67482">
        <v>0</v>
      </c>
      <c r="G67482">
        <v>50</v>
      </c>
      <c r="H67482" t="s">
        <v>9844</v>
      </c>
      <c r="I67482" t="s">
        <v>56</v>
      </c>
      <c r="J67482" s="7" t="s">
        <v>6843</v>
      </c>
      <c r="K67482">
        <v>0</v>
      </c>
      <c r="L67482">
        <v>0</v>
      </c>
      <c r="M67482" s="42">
        <v>0</v>
      </c>
      <c r="N67482" t="s">
        <v>38435</v>
      </c>
      <c r="O67482">
        <v>1016416021</v>
      </c>
      <c r="P67482" t="s">
        <v>38686</v>
      </c>
      <c r="R67482" t="s">
        <v>377</v>
      </c>
    </row>
    <row r="67483" spans="1:18" x14ac:dyDescent="0.3">
      <c r="A67483" s="11">
        <v>1016416022</v>
      </c>
      <c r="B67483" s="12" t="s">
        <v>38687</v>
      </c>
      <c r="C67483" t="s">
        <v>9766</v>
      </c>
      <c r="D67483" s="9">
        <v>43251</v>
      </c>
      <c r="E67483" s="9">
        <v>43251</v>
      </c>
      <c r="F67483">
        <v>0</v>
      </c>
      <c r="G67483">
        <v>25</v>
      </c>
      <c r="H67483" t="s">
        <v>32</v>
      </c>
      <c r="I67483" t="s">
        <v>56</v>
      </c>
      <c r="J67483" s="7" t="s">
        <v>6843</v>
      </c>
      <c r="K67483">
        <v>0</v>
      </c>
      <c r="L67483">
        <v>0</v>
      </c>
      <c r="M67483" s="42">
        <v>0</v>
      </c>
      <c r="N67483" t="s">
        <v>38436</v>
      </c>
      <c r="O67483">
        <v>1016416022</v>
      </c>
      <c r="P67483" t="s">
        <v>38686</v>
      </c>
      <c r="R67483" t="s">
        <v>377</v>
      </c>
    </row>
    <row r="67484" spans="1:18" x14ac:dyDescent="0.3">
      <c r="A67484" s="11">
        <v>1016416024</v>
      </c>
      <c r="B67484" s="12" t="s">
        <v>38687</v>
      </c>
      <c r="C67484" t="s">
        <v>9769</v>
      </c>
      <c r="D67484" s="9">
        <v>43251</v>
      </c>
      <c r="E67484" s="9">
        <v>43251</v>
      </c>
      <c r="F67484">
        <v>0</v>
      </c>
      <c r="G67484">
        <v>50</v>
      </c>
      <c r="H67484" t="s">
        <v>9844</v>
      </c>
      <c r="I67484" t="s">
        <v>56</v>
      </c>
      <c r="J67484" s="7" t="s">
        <v>6843</v>
      </c>
      <c r="K67484">
        <v>0</v>
      </c>
      <c r="L67484">
        <v>0</v>
      </c>
      <c r="M67484" s="42">
        <v>0</v>
      </c>
      <c r="N67484" t="s">
        <v>38437</v>
      </c>
      <c r="O67484">
        <v>1016416024</v>
      </c>
      <c r="P67484" t="s">
        <v>38686</v>
      </c>
      <c r="R67484" t="s">
        <v>377</v>
      </c>
    </row>
    <row r="67485" spans="1:18" x14ac:dyDescent="0.3">
      <c r="A67485" s="11">
        <v>1016416026</v>
      </c>
      <c r="B67485" s="12" t="s">
        <v>38687</v>
      </c>
      <c r="C67485" t="s">
        <v>9778</v>
      </c>
      <c r="D67485" s="9">
        <v>43251</v>
      </c>
      <c r="E67485" s="9">
        <v>43251</v>
      </c>
      <c r="F67485">
        <v>0</v>
      </c>
      <c r="G67485">
        <v>25</v>
      </c>
      <c r="H67485" t="s">
        <v>32</v>
      </c>
      <c r="I67485" t="s">
        <v>60</v>
      </c>
      <c r="J67485" s="7" t="s">
        <v>6843</v>
      </c>
      <c r="K67485">
        <v>0</v>
      </c>
      <c r="L67485">
        <v>0</v>
      </c>
      <c r="M67485" s="42">
        <v>0</v>
      </c>
      <c r="N67485" t="s">
        <v>38438</v>
      </c>
      <c r="O67485">
        <v>1016416026</v>
      </c>
      <c r="P67485" t="s">
        <v>38686</v>
      </c>
      <c r="R67485" t="s">
        <v>377</v>
      </c>
    </row>
    <row r="67486" spans="1:18" x14ac:dyDescent="0.3">
      <c r="A67486" s="11">
        <v>1016416135</v>
      </c>
      <c r="B67486" s="12" t="s">
        <v>38687</v>
      </c>
      <c r="C67486" t="s">
        <v>9820</v>
      </c>
      <c r="D67486" s="9">
        <v>43251</v>
      </c>
      <c r="E67486" s="9">
        <v>43251</v>
      </c>
      <c r="F67486">
        <v>0</v>
      </c>
      <c r="G67486">
        <v>25</v>
      </c>
      <c r="H67486" t="s">
        <v>32</v>
      </c>
      <c r="I67486" t="s">
        <v>58</v>
      </c>
      <c r="J67486" s="7" t="s">
        <v>6843</v>
      </c>
      <c r="K67486">
        <v>0</v>
      </c>
      <c r="L67486">
        <v>0</v>
      </c>
      <c r="M67486" s="42">
        <v>0</v>
      </c>
      <c r="N67486" t="s">
        <v>38439</v>
      </c>
      <c r="O67486">
        <v>1016416135</v>
      </c>
      <c r="P67486" t="s">
        <v>38686</v>
      </c>
      <c r="R67486" t="s">
        <v>377</v>
      </c>
    </row>
    <row r="67487" spans="1:18" x14ac:dyDescent="0.3">
      <c r="A67487" s="11">
        <v>1016416029</v>
      </c>
      <c r="B67487" s="12" t="s">
        <v>38687</v>
      </c>
      <c r="C67487" t="s">
        <v>9767</v>
      </c>
      <c r="D67487" s="9">
        <v>43251</v>
      </c>
      <c r="E67487" s="9">
        <v>43251</v>
      </c>
      <c r="F67487">
        <v>0</v>
      </c>
      <c r="G67487">
        <v>50</v>
      </c>
      <c r="H67487" t="s">
        <v>9844</v>
      </c>
      <c r="I67487" t="s">
        <v>56</v>
      </c>
      <c r="J67487" s="7" t="s">
        <v>6843</v>
      </c>
      <c r="K67487">
        <v>0</v>
      </c>
      <c r="L67487">
        <v>0</v>
      </c>
      <c r="M67487" s="42">
        <v>0</v>
      </c>
      <c r="N67487" t="s">
        <v>38435</v>
      </c>
      <c r="O67487">
        <v>1016416029</v>
      </c>
      <c r="P67487" t="s">
        <v>38686</v>
      </c>
      <c r="R67487" t="s">
        <v>377</v>
      </c>
    </row>
    <row r="67488" spans="1:18" x14ac:dyDescent="0.3">
      <c r="A67488" s="11">
        <v>1016416030</v>
      </c>
      <c r="B67488" s="12" t="s">
        <v>38687</v>
      </c>
      <c r="C67488" t="s">
        <v>9766</v>
      </c>
      <c r="D67488" s="9">
        <v>43251</v>
      </c>
      <c r="E67488" s="9">
        <v>43251</v>
      </c>
      <c r="F67488">
        <v>0</v>
      </c>
      <c r="G67488">
        <v>25</v>
      </c>
      <c r="H67488" t="s">
        <v>32</v>
      </c>
      <c r="I67488" t="s">
        <v>56</v>
      </c>
      <c r="J67488" s="7" t="s">
        <v>6843</v>
      </c>
      <c r="K67488">
        <v>0</v>
      </c>
      <c r="L67488">
        <v>0</v>
      </c>
      <c r="M67488" s="42">
        <v>0</v>
      </c>
      <c r="N67488" t="s">
        <v>38440</v>
      </c>
      <c r="O67488">
        <v>1016416030</v>
      </c>
      <c r="P67488" t="s">
        <v>38686</v>
      </c>
      <c r="R67488" t="s">
        <v>377</v>
      </c>
    </row>
    <row r="67489" spans="1:18" x14ac:dyDescent="0.3">
      <c r="A67489" s="11">
        <v>1016416146</v>
      </c>
      <c r="B67489" s="12" t="s">
        <v>38687</v>
      </c>
      <c r="C67489" t="s">
        <v>9760</v>
      </c>
      <c r="D67489" s="9">
        <v>43251</v>
      </c>
      <c r="E67489" s="9">
        <v>43251</v>
      </c>
      <c r="F67489">
        <v>0</v>
      </c>
      <c r="G67489">
        <v>25</v>
      </c>
      <c r="H67489" t="s">
        <v>32</v>
      </c>
      <c r="I67489" t="s">
        <v>56</v>
      </c>
      <c r="J67489" s="7" t="s">
        <v>6843</v>
      </c>
      <c r="K67489">
        <v>0</v>
      </c>
      <c r="L67489">
        <v>0</v>
      </c>
      <c r="M67489" s="42">
        <v>0</v>
      </c>
      <c r="N67489" t="s">
        <v>38441</v>
      </c>
      <c r="O67489">
        <v>1016416146</v>
      </c>
      <c r="P67489" t="s">
        <v>38686</v>
      </c>
      <c r="R67489" t="s">
        <v>377</v>
      </c>
    </row>
    <row r="67490" spans="1:18" x14ac:dyDescent="0.3">
      <c r="A67490" s="11">
        <v>1004263846</v>
      </c>
      <c r="B67490" s="12" t="s">
        <v>38687</v>
      </c>
      <c r="C67490" t="s">
        <v>9766</v>
      </c>
      <c r="D67490" s="9">
        <v>43251</v>
      </c>
      <c r="E67490" s="9">
        <v>43251</v>
      </c>
      <c r="F67490">
        <v>0</v>
      </c>
      <c r="G67490">
        <v>25</v>
      </c>
      <c r="H67490" t="s">
        <v>32</v>
      </c>
      <c r="I67490" t="s">
        <v>56</v>
      </c>
      <c r="J67490" s="7" t="s">
        <v>6843</v>
      </c>
      <c r="K67490">
        <v>0</v>
      </c>
      <c r="L67490">
        <v>0</v>
      </c>
      <c r="M67490" s="42">
        <v>0</v>
      </c>
      <c r="N67490" t="s">
        <v>38442</v>
      </c>
      <c r="O67490">
        <v>1004263846</v>
      </c>
      <c r="P67490" t="s">
        <v>38686</v>
      </c>
      <c r="R67490" t="s">
        <v>377</v>
      </c>
    </row>
    <row r="67491" spans="1:18" x14ac:dyDescent="0.3">
      <c r="A67491" s="11">
        <v>1016416150</v>
      </c>
      <c r="B67491" s="12" t="s">
        <v>38687</v>
      </c>
      <c r="C67491" t="s">
        <v>9763</v>
      </c>
      <c r="D67491" s="9">
        <v>43251</v>
      </c>
      <c r="E67491" s="9">
        <v>43251</v>
      </c>
      <c r="F67491">
        <v>0</v>
      </c>
      <c r="G67491">
        <v>50</v>
      </c>
      <c r="H67491" t="s">
        <v>9844</v>
      </c>
      <c r="I67491" t="s">
        <v>56</v>
      </c>
      <c r="J67491" s="7" t="s">
        <v>6843</v>
      </c>
      <c r="K67491">
        <v>0</v>
      </c>
      <c r="L67491">
        <v>0</v>
      </c>
      <c r="M67491" s="42">
        <v>0</v>
      </c>
      <c r="N67491" t="s">
        <v>38443</v>
      </c>
      <c r="O67491">
        <v>1016416150</v>
      </c>
      <c r="P67491" t="s">
        <v>38686</v>
      </c>
      <c r="R67491" t="s">
        <v>377</v>
      </c>
    </row>
    <row r="67492" spans="1:18" x14ac:dyDescent="0.3">
      <c r="A67492" s="11">
        <v>1015356908</v>
      </c>
      <c r="B67492" s="12" t="s">
        <v>38687</v>
      </c>
      <c r="C67492" t="s">
        <v>9768</v>
      </c>
      <c r="D67492" s="9">
        <v>43251</v>
      </c>
      <c r="E67492" s="9">
        <v>43251</v>
      </c>
      <c r="F67492">
        <v>0</v>
      </c>
      <c r="G67492">
        <v>25</v>
      </c>
      <c r="H67492" t="s">
        <v>32</v>
      </c>
      <c r="I67492" t="s">
        <v>56</v>
      </c>
      <c r="J67492" s="7" t="s">
        <v>6843</v>
      </c>
      <c r="K67492">
        <v>0</v>
      </c>
      <c r="L67492">
        <v>0</v>
      </c>
      <c r="M67492" s="42">
        <v>0</v>
      </c>
      <c r="N67492" t="s">
        <v>38444</v>
      </c>
      <c r="O67492">
        <v>1015356908</v>
      </c>
      <c r="P67492" t="s">
        <v>38686</v>
      </c>
      <c r="R67492" t="s">
        <v>377</v>
      </c>
    </row>
    <row r="67493" spans="1:18" x14ac:dyDescent="0.3">
      <c r="A67493" s="11">
        <v>1016416034</v>
      </c>
      <c r="B67493" s="12" t="s">
        <v>38687</v>
      </c>
      <c r="C67493" t="s">
        <v>9763</v>
      </c>
      <c r="D67493" s="9">
        <v>43251</v>
      </c>
      <c r="E67493" s="9">
        <v>43251</v>
      </c>
      <c r="F67493">
        <v>0</v>
      </c>
      <c r="G67493">
        <v>25</v>
      </c>
      <c r="H67493" t="s">
        <v>32</v>
      </c>
      <c r="I67493" t="s">
        <v>56</v>
      </c>
      <c r="J67493" s="7" t="s">
        <v>6843</v>
      </c>
      <c r="K67493">
        <v>0</v>
      </c>
      <c r="L67493">
        <v>0</v>
      </c>
      <c r="M67493" s="42">
        <v>0</v>
      </c>
      <c r="N67493" t="s">
        <v>38148</v>
      </c>
      <c r="O67493">
        <v>1016416034</v>
      </c>
      <c r="P67493" t="s">
        <v>38686</v>
      </c>
      <c r="R67493" t="s">
        <v>377</v>
      </c>
    </row>
    <row r="67494" spans="1:18" x14ac:dyDescent="0.3">
      <c r="A67494" s="11">
        <v>1016416035</v>
      </c>
      <c r="B67494" s="12" t="s">
        <v>38687</v>
      </c>
      <c r="C67494" t="s">
        <v>9760</v>
      </c>
      <c r="D67494" s="9">
        <v>43251</v>
      </c>
      <c r="E67494" s="9">
        <v>43251</v>
      </c>
      <c r="F67494">
        <v>0</v>
      </c>
      <c r="G67494">
        <v>25</v>
      </c>
      <c r="H67494" t="s">
        <v>32</v>
      </c>
      <c r="I67494" t="s">
        <v>56</v>
      </c>
      <c r="J67494" s="7" t="s">
        <v>6843</v>
      </c>
      <c r="K67494">
        <v>0</v>
      </c>
      <c r="L67494">
        <v>0</v>
      </c>
      <c r="M67494" s="42">
        <v>0</v>
      </c>
      <c r="N67494" t="s">
        <v>38445</v>
      </c>
      <c r="O67494">
        <v>1016416035</v>
      </c>
      <c r="P67494" t="s">
        <v>38686</v>
      </c>
      <c r="R67494" t="s">
        <v>377</v>
      </c>
    </row>
    <row r="67495" spans="1:18" x14ac:dyDescent="0.3">
      <c r="A67495" s="11">
        <v>1016416037</v>
      </c>
      <c r="B67495" s="12" t="s">
        <v>38687</v>
      </c>
      <c r="C67495" t="s">
        <v>9765</v>
      </c>
      <c r="D67495" s="9">
        <v>43251</v>
      </c>
      <c r="E67495" s="9">
        <v>43251</v>
      </c>
      <c r="F67495">
        <v>0</v>
      </c>
      <c r="G67495">
        <v>25</v>
      </c>
      <c r="H67495" t="s">
        <v>32</v>
      </c>
      <c r="I67495" t="s">
        <v>56</v>
      </c>
      <c r="J67495" s="7" t="s">
        <v>6843</v>
      </c>
      <c r="K67495">
        <v>0</v>
      </c>
      <c r="L67495">
        <v>0</v>
      </c>
      <c r="M67495" s="42">
        <v>0</v>
      </c>
      <c r="N67495" t="s">
        <v>38446</v>
      </c>
      <c r="O67495">
        <v>1016416037</v>
      </c>
      <c r="P67495" t="s">
        <v>38686</v>
      </c>
      <c r="R67495" t="s">
        <v>377</v>
      </c>
    </row>
    <row r="67496" spans="1:18" x14ac:dyDescent="0.3">
      <c r="A67496" s="11">
        <v>1016416036</v>
      </c>
      <c r="B67496" s="12" t="s">
        <v>38687</v>
      </c>
      <c r="C67496" t="s">
        <v>9759</v>
      </c>
      <c r="D67496" s="9">
        <v>43251</v>
      </c>
      <c r="E67496" s="9">
        <v>43251</v>
      </c>
      <c r="F67496">
        <v>0</v>
      </c>
      <c r="G67496">
        <v>25</v>
      </c>
      <c r="H67496" t="s">
        <v>32</v>
      </c>
      <c r="I67496" t="s">
        <v>60</v>
      </c>
      <c r="J67496" s="7" t="s">
        <v>6843</v>
      </c>
      <c r="K67496">
        <v>0</v>
      </c>
      <c r="L67496">
        <v>0</v>
      </c>
      <c r="M67496" s="42">
        <v>0</v>
      </c>
      <c r="N67496" t="s">
        <v>38447</v>
      </c>
      <c r="O67496">
        <v>1016416036</v>
      </c>
      <c r="P67496" t="s">
        <v>38686</v>
      </c>
      <c r="R67496" t="s">
        <v>377</v>
      </c>
    </row>
    <row r="67497" spans="1:18" x14ac:dyDescent="0.3">
      <c r="A67497" s="11">
        <v>1016416153</v>
      </c>
      <c r="B67497" s="12" t="s">
        <v>38687</v>
      </c>
      <c r="C67497" t="s">
        <v>9765</v>
      </c>
      <c r="D67497" s="9">
        <v>43251</v>
      </c>
      <c r="E67497" s="9">
        <v>43251</v>
      </c>
      <c r="F67497">
        <v>0</v>
      </c>
      <c r="G67497">
        <v>25</v>
      </c>
      <c r="H67497" t="s">
        <v>32</v>
      </c>
      <c r="I67497" t="s">
        <v>56</v>
      </c>
      <c r="J67497" s="7" t="s">
        <v>6843</v>
      </c>
      <c r="K67497">
        <v>0</v>
      </c>
      <c r="L67497">
        <v>0</v>
      </c>
      <c r="M67497" s="42">
        <v>0</v>
      </c>
      <c r="N67497" t="s">
        <v>38448</v>
      </c>
      <c r="O67497">
        <v>1016416153</v>
      </c>
      <c r="P67497" t="s">
        <v>38686</v>
      </c>
      <c r="R67497" t="s">
        <v>377</v>
      </c>
    </row>
    <row r="67498" spans="1:18" x14ac:dyDescent="0.3">
      <c r="A67498" s="11">
        <v>1016416043</v>
      </c>
      <c r="B67498" s="12" t="s">
        <v>38687</v>
      </c>
      <c r="C67498" t="s">
        <v>9761</v>
      </c>
      <c r="D67498" s="9">
        <v>43251</v>
      </c>
      <c r="E67498" s="9">
        <v>43251</v>
      </c>
      <c r="F67498">
        <v>0</v>
      </c>
      <c r="G67498">
        <v>25</v>
      </c>
      <c r="H67498" t="s">
        <v>32</v>
      </c>
      <c r="I67498" t="s">
        <v>56</v>
      </c>
      <c r="J67498" s="7" t="s">
        <v>6843</v>
      </c>
      <c r="K67498">
        <v>0</v>
      </c>
      <c r="L67498">
        <v>0</v>
      </c>
      <c r="M67498" s="42">
        <v>0</v>
      </c>
      <c r="N67498" t="s">
        <v>38449</v>
      </c>
      <c r="O67498">
        <v>1016416043</v>
      </c>
      <c r="P67498" t="s">
        <v>38686</v>
      </c>
      <c r="R67498" t="s">
        <v>377</v>
      </c>
    </row>
    <row r="67499" spans="1:18" x14ac:dyDescent="0.3">
      <c r="A67499" s="11">
        <v>1016416044</v>
      </c>
      <c r="B67499" s="12" t="s">
        <v>38687</v>
      </c>
      <c r="C67499" t="s">
        <v>9760</v>
      </c>
      <c r="D67499" s="9">
        <v>43251</v>
      </c>
      <c r="E67499" s="9">
        <v>43255</v>
      </c>
      <c r="F67499">
        <v>2</v>
      </c>
      <c r="G67499">
        <v>25</v>
      </c>
      <c r="H67499" t="s">
        <v>32</v>
      </c>
      <c r="I67499" t="s">
        <v>56</v>
      </c>
      <c r="J67499" s="7" t="s">
        <v>6843</v>
      </c>
      <c r="K67499">
        <v>0</v>
      </c>
      <c r="L67499">
        <v>0</v>
      </c>
      <c r="M67499" s="42">
        <v>0</v>
      </c>
      <c r="N67499" t="s">
        <v>38450</v>
      </c>
      <c r="O67499">
        <v>1016416044</v>
      </c>
      <c r="P67499" t="s">
        <v>38686</v>
      </c>
      <c r="R67499" t="s">
        <v>377</v>
      </c>
    </row>
    <row r="67500" spans="1:18" x14ac:dyDescent="0.3">
      <c r="A67500" s="11">
        <v>1015179656</v>
      </c>
      <c r="B67500" s="12" t="s">
        <v>38687</v>
      </c>
      <c r="C67500" t="s">
        <v>9765</v>
      </c>
      <c r="D67500" s="9">
        <v>43251</v>
      </c>
      <c r="E67500" s="9">
        <v>43251</v>
      </c>
      <c r="F67500">
        <v>0</v>
      </c>
      <c r="G67500">
        <v>25</v>
      </c>
      <c r="H67500" t="s">
        <v>32</v>
      </c>
      <c r="I67500" t="s">
        <v>56</v>
      </c>
      <c r="J67500" s="7" t="s">
        <v>6843</v>
      </c>
      <c r="K67500">
        <v>0</v>
      </c>
      <c r="L67500">
        <v>0</v>
      </c>
      <c r="M67500" s="42">
        <v>0</v>
      </c>
      <c r="N67500" t="s">
        <v>38451</v>
      </c>
      <c r="O67500">
        <v>1015179656</v>
      </c>
      <c r="P67500" t="s">
        <v>38686</v>
      </c>
      <c r="R67500" t="s">
        <v>377</v>
      </c>
    </row>
    <row r="67501" spans="1:18" x14ac:dyDescent="0.3">
      <c r="A67501" s="11">
        <v>1016416166</v>
      </c>
      <c r="B67501" s="12" t="s">
        <v>38687</v>
      </c>
      <c r="C67501" t="s">
        <v>9767</v>
      </c>
      <c r="D67501" s="9">
        <v>43251</v>
      </c>
      <c r="E67501" s="9">
        <v>43251</v>
      </c>
      <c r="F67501">
        <v>0</v>
      </c>
      <c r="G67501">
        <v>25</v>
      </c>
      <c r="H67501" t="s">
        <v>32</v>
      </c>
      <c r="I67501" t="s">
        <v>56</v>
      </c>
      <c r="J67501" s="7" t="s">
        <v>6843</v>
      </c>
      <c r="K67501">
        <v>0</v>
      </c>
      <c r="L67501">
        <v>0</v>
      </c>
      <c r="M67501" s="42">
        <v>0</v>
      </c>
      <c r="N67501" t="s">
        <v>38452</v>
      </c>
      <c r="O67501">
        <v>1016416166</v>
      </c>
      <c r="P67501" t="s">
        <v>38686</v>
      </c>
      <c r="R67501" t="s">
        <v>377</v>
      </c>
    </row>
    <row r="67502" spans="1:18" x14ac:dyDescent="0.3">
      <c r="A67502" s="11">
        <v>1016416047</v>
      </c>
      <c r="B67502" s="12" t="s">
        <v>38687</v>
      </c>
      <c r="C67502" t="s">
        <v>9796</v>
      </c>
      <c r="D67502" s="9">
        <v>43251</v>
      </c>
      <c r="E67502" s="9">
        <v>43251</v>
      </c>
      <c r="F67502">
        <v>0</v>
      </c>
      <c r="G67502">
        <v>25</v>
      </c>
      <c r="H67502" t="s">
        <v>32</v>
      </c>
      <c r="I67502" t="s">
        <v>56</v>
      </c>
      <c r="J67502" s="7" t="s">
        <v>6843</v>
      </c>
      <c r="K67502">
        <v>0</v>
      </c>
      <c r="L67502">
        <v>0</v>
      </c>
      <c r="M67502" s="42">
        <v>0</v>
      </c>
      <c r="N67502" t="s">
        <v>38453</v>
      </c>
      <c r="O67502">
        <v>1016416047</v>
      </c>
      <c r="P67502" t="s">
        <v>38686</v>
      </c>
      <c r="R67502" t="s">
        <v>377</v>
      </c>
    </row>
    <row r="67503" spans="1:18" x14ac:dyDescent="0.3">
      <c r="A67503" s="11">
        <v>1014191851</v>
      </c>
      <c r="B67503" s="12" t="s">
        <v>38687</v>
      </c>
      <c r="C67503" t="s">
        <v>9763</v>
      </c>
      <c r="D67503" s="9">
        <v>43251</v>
      </c>
      <c r="E67503" s="9" t="s">
        <v>9843</v>
      </c>
      <c r="F67503" t="s">
        <v>380</v>
      </c>
      <c r="G67503">
        <v>50</v>
      </c>
      <c r="H67503" t="s">
        <v>9844</v>
      </c>
      <c r="I67503" t="s">
        <v>61</v>
      </c>
      <c r="J67503" s="7" t="s">
        <v>6843</v>
      </c>
      <c r="K67503">
        <v>0</v>
      </c>
      <c r="L67503">
        <v>0</v>
      </c>
      <c r="M67503" s="42">
        <v>0</v>
      </c>
      <c r="N67503" t="s">
        <v>9862</v>
      </c>
      <c r="O67503">
        <v>1014191851</v>
      </c>
      <c r="P67503" t="s">
        <v>38686</v>
      </c>
      <c r="R67503" t="s">
        <v>377</v>
      </c>
    </row>
    <row r="67504" spans="1:18" x14ac:dyDescent="0.3">
      <c r="A67504" s="11">
        <v>1014191851</v>
      </c>
      <c r="B67504" s="12" t="s">
        <v>38687</v>
      </c>
      <c r="C67504" t="s">
        <v>9763</v>
      </c>
      <c r="D67504" s="9">
        <v>43251</v>
      </c>
      <c r="E67504" s="9" t="s">
        <v>9843</v>
      </c>
      <c r="F67504" t="s">
        <v>380</v>
      </c>
      <c r="G67504">
        <v>50</v>
      </c>
      <c r="H67504" t="s">
        <v>9844</v>
      </c>
      <c r="I67504" t="s">
        <v>61</v>
      </c>
      <c r="J67504" s="7" t="s">
        <v>6843</v>
      </c>
      <c r="K67504">
        <v>0</v>
      </c>
      <c r="L67504">
        <v>0</v>
      </c>
      <c r="M67504" s="42">
        <v>0</v>
      </c>
      <c r="N67504" t="s">
        <v>9862</v>
      </c>
      <c r="O67504">
        <v>1014191851</v>
      </c>
      <c r="P67504" t="s">
        <v>38686</v>
      </c>
      <c r="R67504" t="s">
        <v>377</v>
      </c>
    </row>
    <row r="67505" spans="1:18" x14ac:dyDescent="0.3">
      <c r="A67505" s="11">
        <v>1014191851</v>
      </c>
      <c r="B67505" s="12" t="s">
        <v>38687</v>
      </c>
      <c r="C67505" t="s">
        <v>9763</v>
      </c>
      <c r="D67505" s="9">
        <v>43251</v>
      </c>
      <c r="E67505" s="9" t="s">
        <v>9843</v>
      </c>
      <c r="F67505" t="s">
        <v>380</v>
      </c>
      <c r="G67505">
        <v>50</v>
      </c>
      <c r="H67505" t="s">
        <v>9844</v>
      </c>
      <c r="I67505" t="s">
        <v>61</v>
      </c>
      <c r="J67505" s="7" t="s">
        <v>6843</v>
      </c>
      <c r="K67505">
        <v>0</v>
      </c>
      <c r="L67505">
        <v>0</v>
      </c>
      <c r="M67505" s="42">
        <v>0</v>
      </c>
      <c r="N67505" t="s">
        <v>9862</v>
      </c>
      <c r="O67505">
        <v>1014191851</v>
      </c>
      <c r="P67505" t="s">
        <v>38686</v>
      </c>
      <c r="R67505" t="s">
        <v>377</v>
      </c>
    </row>
    <row r="67506" spans="1:18" x14ac:dyDescent="0.3">
      <c r="A67506" s="11">
        <v>1016416050</v>
      </c>
      <c r="B67506" s="12" t="s">
        <v>38687</v>
      </c>
      <c r="C67506" t="s">
        <v>9761</v>
      </c>
      <c r="D67506" s="9">
        <v>43251</v>
      </c>
      <c r="E67506" s="9">
        <v>43251</v>
      </c>
      <c r="F67506">
        <v>0</v>
      </c>
      <c r="G67506">
        <v>25</v>
      </c>
      <c r="H67506" t="s">
        <v>32</v>
      </c>
      <c r="I67506" t="s">
        <v>56</v>
      </c>
      <c r="J67506" s="7" t="s">
        <v>6843</v>
      </c>
      <c r="K67506">
        <v>0</v>
      </c>
      <c r="L67506">
        <v>0</v>
      </c>
      <c r="M67506" s="42">
        <v>0</v>
      </c>
      <c r="N67506" t="s">
        <v>38454</v>
      </c>
      <c r="O67506">
        <v>1016416050</v>
      </c>
      <c r="P67506" t="s">
        <v>38686</v>
      </c>
      <c r="R67506" t="s">
        <v>377</v>
      </c>
    </row>
    <row r="67507" spans="1:18" x14ac:dyDescent="0.3">
      <c r="A67507" s="11">
        <v>1016416051</v>
      </c>
      <c r="B67507" s="12" t="s">
        <v>38687</v>
      </c>
      <c r="C67507" t="s">
        <v>9768</v>
      </c>
      <c r="D67507" s="9">
        <v>43251</v>
      </c>
      <c r="E67507" s="9">
        <v>43251</v>
      </c>
      <c r="F67507">
        <v>0</v>
      </c>
      <c r="G67507">
        <v>25</v>
      </c>
      <c r="H67507" t="s">
        <v>32</v>
      </c>
      <c r="I67507" t="s">
        <v>56</v>
      </c>
      <c r="J67507" s="7" t="s">
        <v>6843</v>
      </c>
      <c r="K67507">
        <v>0</v>
      </c>
      <c r="L67507">
        <v>0</v>
      </c>
      <c r="M67507" s="42">
        <v>0</v>
      </c>
      <c r="N67507" t="s">
        <v>38455</v>
      </c>
      <c r="O67507">
        <v>1016416051</v>
      </c>
      <c r="P67507" t="s">
        <v>38686</v>
      </c>
      <c r="R67507" t="s">
        <v>377</v>
      </c>
    </row>
    <row r="67508" spans="1:18" x14ac:dyDescent="0.3">
      <c r="A67508" s="11">
        <v>1016416188</v>
      </c>
      <c r="B67508" s="12" t="s">
        <v>38687</v>
      </c>
      <c r="C67508" t="s">
        <v>9761</v>
      </c>
      <c r="D67508" s="9">
        <v>43251</v>
      </c>
      <c r="E67508" s="9">
        <v>43251</v>
      </c>
      <c r="F67508">
        <v>0</v>
      </c>
      <c r="G67508">
        <v>25</v>
      </c>
      <c r="H67508" t="s">
        <v>32</v>
      </c>
      <c r="I67508" t="s">
        <v>56</v>
      </c>
      <c r="J67508" s="7" t="s">
        <v>6843</v>
      </c>
      <c r="K67508">
        <v>0</v>
      </c>
      <c r="L67508">
        <v>0</v>
      </c>
      <c r="M67508" s="42">
        <v>0</v>
      </c>
      <c r="N67508" t="s">
        <v>38456</v>
      </c>
      <c r="O67508">
        <v>1016416188</v>
      </c>
      <c r="P67508" t="s">
        <v>38686</v>
      </c>
      <c r="R67508" t="s">
        <v>377</v>
      </c>
    </row>
    <row r="67509" spans="1:18" x14ac:dyDescent="0.3">
      <c r="A67509" s="11">
        <v>1016416052</v>
      </c>
      <c r="B67509" s="12" t="s">
        <v>38687</v>
      </c>
      <c r="C67509" t="s">
        <v>9758</v>
      </c>
      <c r="D67509" s="9">
        <v>43251</v>
      </c>
      <c r="E67509" s="9">
        <v>43251</v>
      </c>
      <c r="F67509">
        <v>0</v>
      </c>
      <c r="G67509">
        <v>25</v>
      </c>
      <c r="H67509" t="s">
        <v>32</v>
      </c>
      <c r="I67509" t="s">
        <v>59</v>
      </c>
      <c r="J67509" s="7" t="s">
        <v>6843</v>
      </c>
      <c r="K67509">
        <v>0</v>
      </c>
      <c r="L67509">
        <v>0</v>
      </c>
      <c r="M67509" s="42">
        <v>0</v>
      </c>
      <c r="N67509" t="s">
        <v>38457</v>
      </c>
      <c r="O67509">
        <v>1016416052</v>
      </c>
      <c r="P67509" t="s">
        <v>38686</v>
      </c>
      <c r="R67509" t="s">
        <v>377</v>
      </c>
    </row>
    <row r="67510" spans="1:18" x14ac:dyDescent="0.3">
      <c r="A67510" s="11">
        <v>1016416053</v>
      </c>
      <c r="B67510" s="12" t="s">
        <v>38687</v>
      </c>
      <c r="C67510" t="s">
        <v>9767</v>
      </c>
      <c r="D67510" s="9">
        <v>43251</v>
      </c>
      <c r="E67510" s="9">
        <v>43251</v>
      </c>
      <c r="F67510">
        <v>0</v>
      </c>
      <c r="G67510">
        <v>25</v>
      </c>
      <c r="H67510" t="s">
        <v>32</v>
      </c>
      <c r="I67510" t="s">
        <v>56</v>
      </c>
      <c r="J67510" s="7" t="s">
        <v>6843</v>
      </c>
      <c r="K67510">
        <v>0</v>
      </c>
      <c r="L67510">
        <v>0</v>
      </c>
      <c r="M67510" s="42">
        <v>0</v>
      </c>
      <c r="N67510" t="s">
        <v>38458</v>
      </c>
      <c r="O67510">
        <v>1016416053</v>
      </c>
      <c r="P67510" t="s">
        <v>38686</v>
      </c>
      <c r="R67510" t="s">
        <v>377</v>
      </c>
    </row>
    <row r="67511" spans="1:18" x14ac:dyDescent="0.3">
      <c r="A67511" s="11">
        <v>1016416190</v>
      </c>
      <c r="B67511" s="12" t="s">
        <v>38687</v>
      </c>
      <c r="C67511" t="s">
        <v>9779</v>
      </c>
      <c r="D67511" s="9">
        <v>43251</v>
      </c>
      <c r="E67511" s="9">
        <v>43251</v>
      </c>
      <c r="F67511">
        <v>0</v>
      </c>
      <c r="G67511">
        <v>25</v>
      </c>
      <c r="H67511" t="s">
        <v>32</v>
      </c>
      <c r="I67511" t="s">
        <v>61</v>
      </c>
      <c r="J67511" s="7" t="s">
        <v>6843</v>
      </c>
      <c r="K67511">
        <v>0</v>
      </c>
      <c r="L67511">
        <v>0</v>
      </c>
      <c r="M67511" s="42">
        <v>0</v>
      </c>
      <c r="N67511" t="s">
        <v>38459</v>
      </c>
      <c r="O67511">
        <v>1016416190</v>
      </c>
      <c r="P67511" t="s">
        <v>38686</v>
      </c>
      <c r="R67511" t="s">
        <v>377</v>
      </c>
    </row>
    <row r="67512" spans="1:18" x14ac:dyDescent="0.3">
      <c r="A67512" s="11">
        <v>1016416193</v>
      </c>
      <c r="B67512" s="12" t="s">
        <v>38687</v>
      </c>
      <c r="C67512" t="s">
        <v>9767</v>
      </c>
      <c r="D67512" s="9">
        <v>43251</v>
      </c>
      <c r="E67512" s="9">
        <v>43251</v>
      </c>
      <c r="F67512">
        <v>0</v>
      </c>
      <c r="G67512">
        <v>25</v>
      </c>
      <c r="H67512" t="s">
        <v>32</v>
      </c>
      <c r="I67512" t="s">
        <v>56</v>
      </c>
      <c r="J67512" s="7" t="s">
        <v>6843</v>
      </c>
      <c r="K67512">
        <v>0</v>
      </c>
      <c r="L67512">
        <v>0</v>
      </c>
      <c r="M67512" s="42">
        <v>0</v>
      </c>
      <c r="N67512" t="s">
        <v>38460</v>
      </c>
      <c r="O67512">
        <v>1016416193</v>
      </c>
      <c r="P67512" t="s">
        <v>38686</v>
      </c>
      <c r="R67512" t="s">
        <v>377</v>
      </c>
    </row>
    <row r="67513" spans="1:18" x14ac:dyDescent="0.3">
      <c r="A67513" s="11">
        <v>1016416055</v>
      </c>
      <c r="B67513" s="12" t="s">
        <v>38687</v>
      </c>
      <c r="C67513" t="s">
        <v>9784</v>
      </c>
      <c r="D67513" s="9">
        <v>43251</v>
      </c>
      <c r="E67513" s="9">
        <v>43251</v>
      </c>
      <c r="F67513">
        <v>0</v>
      </c>
      <c r="G67513">
        <v>25</v>
      </c>
      <c r="H67513" t="s">
        <v>32</v>
      </c>
      <c r="I67513" t="s">
        <v>59</v>
      </c>
      <c r="J67513" s="7" t="s">
        <v>6843</v>
      </c>
      <c r="K67513">
        <v>0</v>
      </c>
      <c r="L67513">
        <v>0</v>
      </c>
      <c r="M67513" s="42">
        <v>0</v>
      </c>
      <c r="N67513" t="s">
        <v>38461</v>
      </c>
      <c r="O67513">
        <v>1016416055</v>
      </c>
      <c r="P67513" t="s">
        <v>38686</v>
      </c>
      <c r="R67513" t="s">
        <v>377</v>
      </c>
    </row>
    <row r="67514" spans="1:18" x14ac:dyDescent="0.3">
      <c r="A67514" s="11">
        <v>1015093090</v>
      </c>
      <c r="B67514" s="12" t="s">
        <v>38687</v>
      </c>
      <c r="C67514" t="s">
        <v>9767</v>
      </c>
      <c r="D67514" s="9">
        <v>43251</v>
      </c>
      <c r="E67514" s="9">
        <v>43251</v>
      </c>
      <c r="F67514">
        <v>0</v>
      </c>
      <c r="G67514">
        <v>25</v>
      </c>
      <c r="H67514" t="s">
        <v>32</v>
      </c>
      <c r="I67514" t="s">
        <v>56</v>
      </c>
      <c r="J67514" s="7" t="s">
        <v>6843</v>
      </c>
      <c r="K67514">
        <v>0</v>
      </c>
      <c r="L67514">
        <v>0</v>
      </c>
      <c r="M67514" s="42">
        <v>0</v>
      </c>
      <c r="N67514" t="s">
        <v>38462</v>
      </c>
      <c r="O67514">
        <v>1015093090</v>
      </c>
      <c r="P67514" t="s">
        <v>38686</v>
      </c>
      <c r="R67514" t="s">
        <v>377</v>
      </c>
    </row>
    <row r="67515" spans="1:18" x14ac:dyDescent="0.3">
      <c r="A67515" s="11">
        <v>1016416198</v>
      </c>
      <c r="B67515" s="12" t="s">
        <v>38687</v>
      </c>
      <c r="C67515" t="s">
        <v>9767</v>
      </c>
      <c r="D67515" s="9">
        <v>43251</v>
      </c>
      <c r="E67515" s="9">
        <v>43251</v>
      </c>
      <c r="F67515">
        <v>0</v>
      </c>
      <c r="G67515">
        <v>50</v>
      </c>
      <c r="H67515" t="s">
        <v>9844</v>
      </c>
      <c r="I67515" t="s">
        <v>56</v>
      </c>
      <c r="J67515" s="7" t="s">
        <v>6843</v>
      </c>
      <c r="K67515">
        <v>0</v>
      </c>
      <c r="L67515">
        <v>0</v>
      </c>
      <c r="M67515" s="42">
        <v>0</v>
      </c>
      <c r="N67515" t="s">
        <v>38463</v>
      </c>
      <c r="O67515">
        <v>1016416198</v>
      </c>
      <c r="P67515" t="s">
        <v>38686</v>
      </c>
      <c r="R67515" t="s">
        <v>377</v>
      </c>
    </row>
    <row r="67516" spans="1:18" x14ac:dyDescent="0.3">
      <c r="A67516" s="11">
        <v>1016416059</v>
      </c>
      <c r="B67516" s="12" t="s">
        <v>38687</v>
      </c>
      <c r="C67516" t="s">
        <v>9766</v>
      </c>
      <c r="D67516" s="9">
        <v>43251</v>
      </c>
      <c r="E67516" s="9">
        <v>43251</v>
      </c>
      <c r="F67516">
        <v>0</v>
      </c>
      <c r="G67516">
        <v>25</v>
      </c>
      <c r="H67516" t="s">
        <v>32</v>
      </c>
      <c r="I67516" t="s">
        <v>56</v>
      </c>
      <c r="J67516" s="7" t="s">
        <v>6843</v>
      </c>
      <c r="K67516">
        <v>0</v>
      </c>
      <c r="L67516">
        <v>0</v>
      </c>
      <c r="M67516" s="42">
        <v>0</v>
      </c>
      <c r="N67516" t="s">
        <v>38464</v>
      </c>
      <c r="O67516">
        <v>1016416059</v>
      </c>
      <c r="P67516" t="s">
        <v>38686</v>
      </c>
      <c r="R67516" t="s">
        <v>377</v>
      </c>
    </row>
    <row r="67517" spans="1:18" x14ac:dyDescent="0.3">
      <c r="A67517" s="11">
        <v>1016416060</v>
      </c>
      <c r="B67517" s="12" t="s">
        <v>38687</v>
      </c>
      <c r="C67517" t="s">
        <v>9763</v>
      </c>
      <c r="D67517" s="9">
        <v>43251</v>
      </c>
      <c r="E67517" s="9">
        <v>43252</v>
      </c>
      <c r="F67517">
        <v>1</v>
      </c>
      <c r="G67517">
        <v>25</v>
      </c>
      <c r="H67517" t="s">
        <v>32</v>
      </c>
      <c r="I67517" t="s">
        <v>56</v>
      </c>
      <c r="J67517" s="7" t="s">
        <v>6843</v>
      </c>
      <c r="K67517">
        <v>0</v>
      </c>
      <c r="L67517">
        <v>0</v>
      </c>
      <c r="M67517" s="42">
        <v>0</v>
      </c>
      <c r="N67517" t="s">
        <v>38465</v>
      </c>
      <c r="O67517">
        <v>1016416060</v>
      </c>
      <c r="P67517" t="s">
        <v>38686</v>
      </c>
      <c r="R67517" t="s">
        <v>377</v>
      </c>
    </row>
    <row r="67518" spans="1:18" x14ac:dyDescent="0.3">
      <c r="A67518" s="11">
        <v>1016416214</v>
      </c>
      <c r="B67518" s="12" t="s">
        <v>38687</v>
      </c>
      <c r="C67518" t="s">
        <v>9767</v>
      </c>
      <c r="D67518" s="9">
        <v>43251</v>
      </c>
      <c r="E67518" s="9">
        <v>43251</v>
      </c>
      <c r="F67518">
        <v>0</v>
      </c>
      <c r="G67518">
        <v>25</v>
      </c>
      <c r="H67518" t="s">
        <v>32</v>
      </c>
      <c r="I67518" t="s">
        <v>56</v>
      </c>
      <c r="J67518" s="7" t="s">
        <v>6843</v>
      </c>
      <c r="K67518">
        <v>0</v>
      </c>
      <c r="L67518">
        <v>0</v>
      </c>
      <c r="M67518" s="42">
        <v>0</v>
      </c>
      <c r="N67518" t="s">
        <v>38466</v>
      </c>
      <c r="O67518">
        <v>1016416214</v>
      </c>
      <c r="P67518" t="s">
        <v>38686</v>
      </c>
      <c r="R67518" t="s">
        <v>377</v>
      </c>
    </row>
    <row r="67519" spans="1:18" x14ac:dyDescent="0.3">
      <c r="A67519" s="11">
        <v>1016416063</v>
      </c>
      <c r="B67519" s="12" t="s">
        <v>38687</v>
      </c>
      <c r="C67519" t="s">
        <v>9767</v>
      </c>
      <c r="D67519" s="9">
        <v>43251</v>
      </c>
      <c r="E67519" s="9">
        <v>43251</v>
      </c>
      <c r="F67519">
        <v>0</v>
      </c>
      <c r="G67519">
        <v>25</v>
      </c>
      <c r="H67519" t="s">
        <v>32</v>
      </c>
      <c r="I67519" t="s">
        <v>56</v>
      </c>
      <c r="J67519" s="7" t="s">
        <v>6843</v>
      </c>
      <c r="K67519">
        <v>0</v>
      </c>
      <c r="L67519">
        <v>0</v>
      </c>
      <c r="M67519" s="42">
        <v>0</v>
      </c>
      <c r="N67519" t="s">
        <v>38467</v>
      </c>
      <c r="O67519">
        <v>1016416063</v>
      </c>
      <c r="P67519" t="s">
        <v>38686</v>
      </c>
      <c r="R67519" t="s">
        <v>377</v>
      </c>
    </row>
    <row r="67520" spans="1:18" x14ac:dyDescent="0.3">
      <c r="A67520" s="11">
        <v>1016416217</v>
      </c>
      <c r="B67520" s="12" t="s">
        <v>38687</v>
      </c>
      <c r="C67520" t="s">
        <v>9769</v>
      </c>
      <c r="D67520" s="9">
        <v>43251</v>
      </c>
      <c r="E67520" s="9">
        <v>43251</v>
      </c>
      <c r="F67520">
        <v>0</v>
      </c>
      <c r="G67520">
        <v>50</v>
      </c>
      <c r="H67520" t="s">
        <v>9844</v>
      </c>
      <c r="I67520" t="s">
        <v>56</v>
      </c>
      <c r="J67520" s="7" t="s">
        <v>6843</v>
      </c>
      <c r="K67520">
        <v>0</v>
      </c>
      <c r="L67520">
        <v>0</v>
      </c>
      <c r="M67520" s="42">
        <v>0</v>
      </c>
      <c r="N67520" t="s">
        <v>38468</v>
      </c>
      <c r="O67520">
        <v>1016416217</v>
      </c>
      <c r="P67520" t="s">
        <v>38686</v>
      </c>
      <c r="R67520" t="s">
        <v>377</v>
      </c>
    </row>
    <row r="67521" spans="1:18" x14ac:dyDescent="0.3">
      <c r="A67521" s="11">
        <v>1016416221</v>
      </c>
      <c r="B67521" s="12" t="s">
        <v>38687</v>
      </c>
      <c r="C67521" t="s">
        <v>9760</v>
      </c>
      <c r="D67521" s="9">
        <v>43251</v>
      </c>
      <c r="E67521" s="9">
        <v>43251</v>
      </c>
      <c r="F67521">
        <v>0</v>
      </c>
      <c r="G67521">
        <v>25</v>
      </c>
      <c r="H67521" t="s">
        <v>32</v>
      </c>
      <c r="I67521" t="s">
        <v>56</v>
      </c>
      <c r="J67521" s="7" t="s">
        <v>6843</v>
      </c>
      <c r="K67521">
        <v>0</v>
      </c>
      <c r="L67521">
        <v>0</v>
      </c>
      <c r="M67521" s="42">
        <v>0</v>
      </c>
      <c r="N67521" t="s">
        <v>38469</v>
      </c>
      <c r="O67521">
        <v>1016416221</v>
      </c>
      <c r="P67521" t="s">
        <v>38686</v>
      </c>
      <c r="R67521" t="s">
        <v>377</v>
      </c>
    </row>
    <row r="67522" spans="1:18" x14ac:dyDescent="0.3">
      <c r="A67522" s="11">
        <v>1016416064</v>
      </c>
      <c r="B67522" s="12" t="s">
        <v>38687</v>
      </c>
      <c r="C67522" t="s">
        <v>9776</v>
      </c>
      <c r="D67522" s="9">
        <v>43251</v>
      </c>
      <c r="E67522" s="9">
        <v>43251</v>
      </c>
      <c r="F67522">
        <v>0</v>
      </c>
      <c r="G67522">
        <v>25</v>
      </c>
      <c r="H67522" t="s">
        <v>32</v>
      </c>
      <c r="I67522" t="s">
        <v>56</v>
      </c>
      <c r="J67522" s="7" t="s">
        <v>6843</v>
      </c>
      <c r="K67522">
        <v>0</v>
      </c>
      <c r="L67522">
        <v>0</v>
      </c>
      <c r="M67522" s="42">
        <v>0</v>
      </c>
      <c r="N67522" t="s">
        <v>38470</v>
      </c>
      <c r="O67522">
        <v>1016416064</v>
      </c>
      <c r="P67522" t="s">
        <v>38686</v>
      </c>
      <c r="R67522" t="s">
        <v>377</v>
      </c>
    </row>
    <row r="67523" spans="1:18" x14ac:dyDescent="0.3">
      <c r="A67523" s="11">
        <v>1016416219</v>
      </c>
      <c r="B67523" s="12" t="s">
        <v>38687</v>
      </c>
      <c r="C67523" t="s">
        <v>9761</v>
      </c>
      <c r="D67523" s="9">
        <v>43251</v>
      </c>
      <c r="E67523" s="9">
        <v>43251</v>
      </c>
      <c r="F67523">
        <v>0</v>
      </c>
      <c r="G67523">
        <v>50</v>
      </c>
      <c r="H67523" t="s">
        <v>9844</v>
      </c>
      <c r="I67523" t="s">
        <v>56</v>
      </c>
      <c r="J67523" s="7" t="s">
        <v>6843</v>
      </c>
      <c r="K67523">
        <v>0</v>
      </c>
      <c r="L67523">
        <v>0</v>
      </c>
      <c r="M67523" s="42">
        <v>0</v>
      </c>
      <c r="N67523" t="s">
        <v>38471</v>
      </c>
      <c r="O67523">
        <v>1016416219</v>
      </c>
      <c r="P67523" t="s">
        <v>38686</v>
      </c>
      <c r="R67523" t="s">
        <v>377</v>
      </c>
    </row>
    <row r="67524" spans="1:18" x14ac:dyDescent="0.3">
      <c r="A67524" s="11">
        <v>1016416066</v>
      </c>
      <c r="B67524" s="12" t="s">
        <v>38687</v>
      </c>
      <c r="C67524" t="s">
        <v>9767</v>
      </c>
      <c r="D67524" s="9">
        <v>43251</v>
      </c>
      <c r="E67524" s="9">
        <v>43251</v>
      </c>
      <c r="F67524">
        <v>0</v>
      </c>
      <c r="G67524">
        <v>50</v>
      </c>
      <c r="H67524" t="s">
        <v>9844</v>
      </c>
      <c r="I67524" t="s">
        <v>56</v>
      </c>
      <c r="J67524" s="7" t="s">
        <v>6843</v>
      </c>
      <c r="K67524">
        <v>0</v>
      </c>
      <c r="L67524">
        <v>0</v>
      </c>
      <c r="M67524" s="42">
        <v>0</v>
      </c>
      <c r="N67524" t="s">
        <v>38472</v>
      </c>
      <c r="O67524">
        <v>1016416066</v>
      </c>
      <c r="P67524" t="s">
        <v>38686</v>
      </c>
      <c r="R67524" t="s">
        <v>377</v>
      </c>
    </row>
    <row r="67525" spans="1:18" x14ac:dyDescent="0.3">
      <c r="A67525" s="11">
        <v>1016416067</v>
      </c>
      <c r="B67525" s="12" t="s">
        <v>38687</v>
      </c>
      <c r="C67525" t="s">
        <v>9760</v>
      </c>
      <c r="D67525" s="9">
        <v>43251</v>
      </c>
      <c r="E67525" s="9">
        <v>43251</v>
      </c>
      <c r="F67525">
        <v>0</v>
      </c>
      <c r="G67525">
        <v>25</v>
      </c>
      <c r="H67525" t="s">
        <v>32</v>
      </c>
      <c r="I67525" t="s">
        <v>56</v>
      </c>
      <c r="J67525" s="7" t="s">
        <v>6843</v>
      </c>
      <c r="K67525">
        <v>0</v>
      </c>
      <c r="L67525">
        <v>0</v>
      </c>
      <c r="M67525" s="42">
        <v>0</v>
      </c>
      <c r="N67525" t="s">
        <v>38473</v>
      </c>
      <c r="O67525">
        <v>1016416067</v>
      </c>
      <c r="P67525" t="s">
        <v>38686</v>
      </c>
      <c r="R67525" t="s">
        <v>377</v>
      </c>
    </row>
    <row r="67526" spans="1:18" x14ac:dyDescent="0.3">
      <c r="A67526" s="11">
        <v>1016416231</v>
      </c>
      <c r="B67526" s="12" t="s">
        <v>38687</v>
      </c>
      <c r="C67526" t="s">
        <v>9763</v>
      </c>
      <c r="D67526" s="9">
        <v>43251</v>
      </c>
      <c r="E67526" s="9">
        <v>43251</v>
      </c>
      <c r="F67526">
        <v>0</v>
      </c>
      <c r="G67526">
        <v>25</v>
      </c>
      <c r="H67526" t="s">
        <v>32</v>
      </c>
      <c r="I67526" t="s">
        <v>56</v>
      </c>
      <c r="J67526" s="7" t="s">
        <v>6843</v>
      </c>
      <c r="K67526">
        <v>0</v>
      </c>
      <c r="L67526">
        <v>0</v>
      </c>
      <c r="M67526" s="42">
        <v>0</v>
      </c>
      <c r="N67526" t="s">
        <v>38474</v>
      </c>
      <c r="O67526">
        <v>1016416231</v>
      </c>
      <c r="P67526" t="s">
        <v>38686</v>
      </c>
      <c r="R67526" t="s">
        <v>377</v>
      </c>
    </row>
    <row r="67527" spans="1:18" x14ac:dyDescent="0.3">
      <c r="A67527" s="11">
        <v>1016416232</v>
      </c>
      <c r="B67527" s="12" t="s">
        <v>38687</v>
      </c>
      <c r="C67527" t="s">
        <v>9779</v>
      </c>
      <c r="D67527" s="9">
        <v>43251</v>
      </c>
      <c r="E67527" s="9">
        <v>43251</v>
      </c>
      <c r="F67527">
        <v>0</v>
      </c>
      <c r="G67527">
        <v>25</v>
      </c>
      <c r="H67527" t="s">
        <v>32</v>
      </c>
      <c r="I67527" t="s">
        <v>61</v>
      </c>
      <c r="J67527" s="7" t="s">
        <v>6843</v>
      </c>
      <c r="K67527">
        <v>0</v>
      </c>
      <c r="L67527">
        <v>0</v>
      </c>
      <c r="M67527" s="42">
        <v>0</v>
      </c>
      <c r="N67527" t="s">
        <v>28056</v>
      </c>
      <c r="O67527">
        <v>1016416232</v>
      </c>
      <c r="P67527" t="s">
        <v>38686</v>
      </c>
      <c r="R67527" t="s">
        <v>377</v>
      </c>
    </row>
    <row r="67528" spans="1:18" x14ac:dyDescent="0.3">
      <c r="A67528" s="11">
        <v>1016416243</v>
      </c>
      <c r="B67528" s="12" t="s">
        <v>38687</v>
      </c>
      <c r="C67528" t="s">
        <v>9767</v>
      </c>
      <c r="D67528" s="9">
        <v>43251</v>
      </c>
      <c r="E67528" s="9">
        <v>43252</v>
      </c>
      <c r="F67528">
        <v>1</v>
      </c>
      <c r="G67528">
        <v>50</v>
      </c>
      <c r="H67528" t="s">
        <v>9844</v>
      </c>
      <c r="I67528" t="s">
        <v>56</v>
      </c>
      <c r="J67528" s="7" t="s">
        <v>6843</v>
      </c>
      <c r="K67528">
        <v>0</v>
      </c>
      <c r="L67528">
        <v>0</v>
      </c>
      <c r="M67528" s="42">
        <v>0</v>
      </c>
      <c r="N67528" t="s">
        <v>38475</v>
      </c>
      <c r="O67528">
        <v>1016416243</v>
      </c>
      <c r="P67528" t="s">
        <v>38686</v>
      </c>
      <c r="R67528" t="s">
        <v>377</v>
      </c>
    </row>
    <row r="67529" spans="1:18" x14ac:dyDescent="0.3">
      <c r="A67529" s="11">
        <v>1016416081</v>
      </c>
      <c r="B67529" s="12" t="s">
        <v>38687</v>
      </c>
      <c r="C67529" t="s">
        <v>9784</v>
      </c>
      <c r="D67529" s="9">
        <v>43251</v>
      </c>
      <c r="E67529" s="9">
        <v>43251</v>
      </c>
      <c r="F67529">
        <v>0</v>
      </c>
      <c r="G67529">
        <v>25</v>
      </c>
      <c r="H67529" t="s">
        <v>32</v>
      </c>
      <c r="I67529" t="s">
        <v>59</v>
      </c>
      <c r="J67529" s="7" t="s">
        <v>6843</v>
      </c>
      <c r="K67529">
        <v>0</v>
      </c>
      <c r="L67529">
        <v>0</v>
      </c>
      <c r="M67529" s="42">
        <v>0</v>
      </c>
      <c r="N67529" t="s">
        <v>38476</v>
      </c>
      <c r="O67529">
        <v>1016416081</v>
      </c>
      <c r="P67529" t="s">
        <v>38686</v>
      </c>
      <c r="R67529" t="s">
        <v>377</v>
      </c>
    </row>
    <row r="67530" spans="1:18" x14ac:dyDescent="0.3">
      <c r="A67530" s="11">
        <v>1016416082</v>
      </c>
      <c r="B67530" s="12" t="s">
        <v>38687</v>
      </c>
      <c r="C67530" t="s">
        <v>9760</v>
      </c>
      <c r="D67530" s="9">
        <v>43251</v>
      </c>
      <c r="E67530" s="9">
        <v>43251</v>
      </c>
      <c r="F67530">
        <v>0</v>
      </c>
      <c r="G67530">
        <v>25</v>
      </c>
      <c r="H67530" t="s">
        <v>32</v>
      </c>
      <c r="I67530" t="s">
        <v>56</v>
      </c>
      <c r="J67530" s="7" t="s">
        <v>6843</v>
      </c>
      <c r="K67530">
        <v>0</v>
      </c>
      <c r="L67530">
        <v>0</v>
      </c>
      <c r="M67530" s="42">
        <v>0</v>
      </c>
      <c r="N67530" t="s">
        <v>38477</v>
      </c>
      <c r="O67530">
        <v>1016416082</v>
      </c>
      <c r="P67530" t="s">
        <v>38686</v>
      </c>
      <c r="R67530" t="s">
        <v>377</v>
      </c>
    </row>
    <row r="67531" spans="1:18" x14ac:dyDescent="0.3">
      <c r="A67531" s="11">
        <v>1016416264</v>
      </c>
      <c r="B67531" s="12" t="s">
        <v>38687</v>
      </c>
      <c r="C67531" t="s">
        <v>9760</v>
      </c>
      <c r="D67531" s="9">
        <v>43251</v>
      </c>
      <c r="E67531" s="9">
        <v>43251</v>
      </c>
      <c r="F67531">
        <v>0</v>
      </c>
      <c r="G67531">
        <v>25</v>
      </c>
      <c r="H67531" t="s">
        <v>32</v>
      </c>
      <c r="I67531" t="s">
        <v>56</v>
      </c>
      <c r="J67531" s="7" t="s">
        <v>6843</v>
      </c>
      <c r="K67531">
        <v>0</v>
      </c>
      <c r="L67531">
        <v>0</v>
      </c>
      <c r="M67531" s="42">
        <v>0</v>
      </c>
      <c r="N67531" t="s">
        <v>38478</v>
      </c>
      <c r="O67531">
        <v>1016416264</v>
      </c>
      <c r="P67531" t="s">
        <v>38686</v>
      </c>
      <c r="R67531" t="s">
        <v>377</v>
      </c>
    </row>
    <row r="67532" spans="1:18" x14ac:dyDescent="0.3">
      <c r="A67532" s="11">
        <v>1016416267</v>
      </c>
      <c r="B67532" s="12" t="s">
        <v>38687</v>
      </c>
      <c r="C67532" t="s">
        <v>9820</v>
      </c>
      <c r="D67532" s="9">
        <v>43251</v>
      </c>
      <c r="E67532" s="9">
        <v>43251</v>
      </c>
      <c r="F67532">
        <v>0</v>
      </c>
      <c r="G67532">
        <v>50</v>
      </c>
      <c r="H67532" t="s">
        <v>9844</v>
      </c>
      <c r="I67532" t="s">
        <v>58</v>
      </c>
      <c r="J67532" s="7" t="s">
        <v>6843</v>
      </c>
      <c r="K67532">
        <v>0</v>
      </c>
      <c r="L67532">
        <v>0</v>
      </c>
      <c r="M67532" s="42">
        <v>0</v>
      </c>
      <c r="N67532" t="s">
        <v>38479</v>
      </c>
      <c r="O67532">
        <v>1016416267</v>
      </c>
      <c r="P67532" t="s">
        <v>38686</v>
      </c>
      <c r="R67532" t="s">
        <v>377</v>
      </c>
    </row>
    <row r="67533" spans="1:18" x14ac:dyDescent="0.3">
      <c r="A67533" s="11">
        <v>1016416278</v>
      </c>
      <c r="B67533" s="12" t="s">
        <v>38687</v>
      </c>
      <c r="C67533" t="s">
        <v>9767</v>
      </c>
      <c r="D67533" s="9">
        <v>43251</v>
      </c>
      <c r="E67533" s="9">
        <v>43251</v>
      </c>
      <c r="F67533">
        <v>0</v>
      </c>
      <c r="G67533">
        <v>25</v>
      </c>
      <c r="H67533" t="s">
        <v>32</v>
      </c>
      <c r="I67533" t="s">
        <v>56</v>
      </c>
      <c r="J67533" s="7" t="s">
        <v>6843</v>
      </c>
      <c r="K67533">
        <v>0</v>
      </c>
      <c r="L67533">
        <v>0</v>
      </c>
      <c r="M67533" s="42">
        <v>0</v>
      </c>
      <c r="N67533" t="s">
        <v>38480</v>
      </c>
      <c r="O67533">
        <v>1016416278</v>
      </c>
      <c r="P67533" t="s">
        <v>38686</v>
      </c>
      <c r="R67533" t="s">
        <v>377</v>
      </c>
    </row>
    <row r="67534" spans="1:18" x14ac:dyDescent="0.3">
      <c r="A67534" s="11">
        <v>1016416086</v>
      </c>
      <c r="B67534" s="12" t="s">
        <v>38687</v>
      </c>
      <c r="C67534" t="s">
        <v>9763</v>
      </c>
      <c r="D67534" s="9">
        <v>43251</v>
      </c>
      <c r="E67534" s="9">
        <v>43251</v>
      </c>
      <c r="F67534">
        <v>0</v>
      </c>
      <c r="G67534">
        <v>25</v>
      </c>
      <c r="H67534" t="s">
        <v>32</v>
      </c>
      <c r="I67534" t="s">
        <v>56</v>
      </c>
      <c r="J67534" s="7" t="s">
        <v>6843</v>
      </c>
      <c r="K67534">
        <v>0</v>
      </c>
      <c r="L67534">
        <v>0</v>
      </c>
      <c r="M67534" s="42">
        <v>0</v>
      </c>
      <c r="N67534" t="s">
        <v>38481</v>
      </c>
      <c r="O67534">
        <v>1016416086</v>
      </c>
      <c r="P67534" t="s">
        <v>38686</v>
      </c>
      <c r="R67534" t="s">
        <v>377</v>
      </c>
    </row>
    <row r="67535" spans="1:18" x14ac:dyDescent="0.3">
      <c r="A67535" s="11">
        <v>1016416087</v>
      </c>
      <c r="B67535" s="12" t="s">
        <v>38687</v>
      </c>
      <c r="C67535" t="s">
        <v>9774</v>
      </c>
      <c r="D67535" s="9">
        <v>43251</v>
      </c>
      <c r="E67535" s="9">
        <v>43251</v>
      </c>
      <c r="F67535">
        <v>0</v>
      </c>
      <c r="G67535">
        <v>25</v>
      </c>
      <c r="H67535" t="s">
        <v>32</v>
      </c>
      <c r="I67535" t="s">
        <v>56</v>
      </c>
      <c r="J67535" s="7" t="s">
        <v>6843</v>
      </c>
      <c r="K67535">
        <v>0</v>
      </c>
      <c r="L67535">
        <v>0</v>
      </c>
      <c r="M67535" s="42">
        <v>0</v>
      </c>
      <c r="N67535" t="s">
        <v>38482</v>
      </c>
      <c r="O67535">
        <v>1016416087</v>
      </c>
      <c r="P67535" t="s">
        <v>38686</v>
      </c>
      <c r="R67535" t="s">
        <v>377</v>
      </c>
    </row>
    <row r="67536" spans="1:18" x14ac:dyDescent="0.3">
      <c r="A67536" s="11">
        <v>1016416088</v>
      </c>
      <c r="B67536" s="12" t="s">
        <v>38687</v>
      </c>
      <c r="C67536" t="s">
        <v>9797</v>
      </c>
      <c r="D67536" s="9">
        <v>43251</v>
      </c>
      <c r="E67536" s="9">
        <v>43251</v>
      </c>
      <c r="F67536">
        <v>0</v>
      </c>
      <c r="G67536">
        <v>50</v>
      </c>
      <c r="H67536" t="s">
        <v>9844</v>
      </c>
      <c r="I67536" t="s">
        <v>57</v>
      </c>
      <c r="J67536" s="7" t="s">
        <v>6843</v>
      </c>
      <c r="K67536">
        <v>0</v>
      </c>
      <c r="L67536">
        <v>0</v>
      </c>
      <c r="M67536" s="42">
        <v>0</v>
      </c>
      <c r="N67536" t="s">
        <v>38483</v>
      </c>
      <c r="O67536">
        <v>1016416088</v>
      </c>
      <c r="P67536" t="s">
        <v>38686</v>
      </c>
      <c r="R67536" t="s">
        <v>377</v>
      </c>
    </row>
    <row r="67537" spans="1:18" x14ac:dyDescent="0.3">
      <c r="A67537" s="11">
        <v>1016416089</v>
      </c>
      <c r="B67537" s="12" t="s">
        <v>38687</v>
      </c>
      <c r="C67537" t="s">
        <v>9795</v>
      </c>
      <c r="D67537" s="9">
        <v>43251</v>
      </c>
      <c r="E67537" s="9">
        <v>43251</v>
      </c>
      <c r="F67537">
        <v>0</v>
      </c>
      <c r="G67537">
        <v>25</v>
      </c>
      <c r="H67537" t="s">
        <v>32</v>
      </c>
      <c r="I67537" t="s">
        <v>56</v>
      </c>
      <c r="J67537" s="7" t="s">
        <v>6843</v>
      </c>
      <c r="K67537">
        <v>0</v>
      </c>
      <c r="L67537">
        <v>0</v>
      </c>
      <c r="M67537" s="42">
        <v>0</v>
      </c>
      <c r="N67537" t="s">
        <v>38484</v>
      </c>
      <c r="O67537">
        <v>1016416089</v>
      </c>
      <c r="P67537" t="s">
        <v>38686</v>
      </c>
      <c r="R67537" t="s">
        <v>377</v>
      </c>
    </row>
    <row r="67538" spans="1:18" x14ac:dyDescent="0.3">
      <c r="A67538" s="11">
        <v>1016416090</v>
      </c>
      <c r="B67538" s="12" t="s">
        <v>38687</v>
      </c>
      <c r="C67538" t="s">
        <v>9760</v>
      </c>
      <c r="D67538" s="9">
        <v>43251</v>
      </c>
      <c r="E67538" s="9">
        <v>43251</v>
      </c>
      <c r="F67538">
        <v>0</v>
      </c>
      <c r="G67538">
        <v>25</v>
      </c>
      <c r="H67538" t="s">
        <v>32</v>
      </c>
      <c r="I67538" t="s">
        <v>56</v>
      </c>
      <c r="J67538" s="7" t="s">
        <v>6843</v>
      </c>
      <c r="K67538">
        <v>0</v>
      </c>
      <c r="L67538">
        <v>0</v>
      </c>
      <c r="M67538" s="42">
        <v>0</v>
      </c>
      <c r="N67538" t="s">
        <v>38485</v>
      </c>
      <c r="O67538">
        <v>1016416090</v>
      </c>
      <c r="P67538" t="s">
        <v>38686</v>
      </c>
      <c r="R67538" t="s">
        <v>377</v>
      </c>
    </row>
    <row r="67539" spans="1:18" x14ac:dyDescent="0.3">
      <c r="A67539" s="11">
        <v>1016416092</v>
      </c>
      <c r="B67539" s="12" t="s">
        <v>38687</v>
      </c>
      <c r="C67539" t="s">
        <v>9761</v>
      </c>
      <c r="D67539" s="9">
        <v>43251</v>
      </c>
      <c r="E67539" s="9">
        <v>43251</v>
      </c>
      <c r="F67539">
        <v>0</v>
      </c>
      <c r="G67539">
        <v>25</v>
      </c>
      <c r="H67539" t="s">
        <v>32</v>
      </c>
      <c r="I67539" t="s">
        <v>56</v>
      </c>
      <c r="J67539" s="7" t="s">
        <v>6843</v>
      </c>
      <c r="K67539">
        <v>0</v>
      </c>
      <c r="L67539">
        <v>0</v>
      </c>
      <c r="M67539" s="42">
        <v>0</v>
      </c>
      <c r="N67539" t="s">
        <v>38486</v>
      </c>
      <c r="O67539">
        <v>1016416092</v>
      </c>
      <c r="P67539" t="s">
        <v>38686</v>
      </c>
      <c r="R67539" t="s">
        <v>377</v>
      </c>
    </row>
    <row r="67540" spans="1:18" x14ac:dyDescent="0.3">
      <c r="A67540" s="11">
        <v>1016416316</v>
      </c>
      <c r="B67540" s="12" t="s">
        <v>38687</v>
      </c>
      <c r="C67540" t="s">
        <v>9779</v>
      </c>
      <c r="D67540" s="9">
        <v>43251</v>
      </c>
      <c r="E67540" s="9">
        <v>43251</v>
      </c>
      <c r="F67540">
        <v>0</v>
      </c>
      <c r="G67540">
        <v>25</v>
      </c>
      <c r="H67540" t="s">
        <v>32</v>
      </c>
      <c r="I67540" t="s">
        <v>61</v>
      </c>
      <c r="J67540" s="7" t="s">
        <v>6843</v>
      </c>
      <c r="K67540">
        <v>0</v>
      </c>
      <c r="L67540">
        <v>0</v>
      </c>
      <c r="M67540" s="42">
        <v>0</v>
      </c>
      <c r="N67540" t="s">
        <v>38487</v>
      </c>
      <c r="O67540">
        <v>1016416316</v>
      </c>
      <c r="P67540" t="s">
        <v>38686</v>
      </c>
      <c r="R67540" t="s">
        <v>377</v>
      </c>
    </row>
    <row r="67541" spans="1:18" x14ac:dyDescent="0.3">
      <c r="A67541" s="11">
        <v>1016416094</v>
      </c>
      <c r="B67541" s="12" t="s">
        <v>38687</v>
      </c>
      <c r="C67541" t="s">
        <v>9758</v>
      </c>
      <c r="D67541" s="9">
        <v>43251</v>
      </c>
      <c r="E67541" s="9" t="s">
        <v>9843</v>
      </c>
      <c r="F67541" t="s">
        <v>380</v>
      </c>
      <c r="G67541">
        <v>25</v>
      </c>
      <c r="H67541" t="s">
        <v>32</v>
      </c>
      <c r="I67541" t="s">
        <v>59</v>
      </c>
      <c r="J67541" s="7" t="s">
        <v>6843</v>
      </c>
      <c r="K67541">
        <v>0</v>
      </c>
      <c r="L67541">
        <v>0</v>
      </c>
      <c r="M67541" s="42">
        <v>0</v>
      </c>
      <c r="N67541" t="s">
        <v>38488</v>
      </c>
      <c r="O67541">
        <v>1016416094</v>
      </c>
      <c r="P67541" t="s">
        <v>38686</v>
      </c>
      <c r="R67541" t="s">
        <v>377</v>
      </c>
    </row>
    <row r="67542" spans="1:18" x14ac:dyDescent="0.3">
      <c r="A67542" s="11">
        <v>1014444325</v>
      </c>
      <c r="B67542" s="12" t="s">
        <v>38687</v>
      </c>
      <c r="C67542" t="s">
        <v>9763</v>
      </c>
      <c r="D67542" s="9">
        <v>43251</v>
      </c>
      <c r="E67542" s="9">
        <v>43251</v>
      </c>
      <c r="F67542">
        <v>0</v>
      </c>
      <c r="G67542">
        <v>25</v>
      </c>
      <c r="H67542" t="s">
        <v>32</v>
      </c>
      <c r="I67542" t="s">
        <v>56</v>
      </c>
      <c r="J67542" s="7" t="s">
        <v>6843</v>
      </c>
      <c r="K67542">
        <v>0</v>
      </c>
      <c r="L67542">
        <v>0</v>
      </c>
      <c r="M67542" s="42">
        <v>0</v>
      </c>
      <c r="N67542" t="s">
        <v>38489</v>
      </c>
      <c r="O67542">
        <v>1014444325</v>
      </c>
      <c r="P67542" t="s">
        <v>38686</v>
      </c>
      <c r="R67542" t="s">
        <v>377</v>
      </c>
    </row>
    <row r="67543" spans="1:18" x14ac:dyDescent="0.3">
      <c r="A67543" s="11">
        <v>1016416096</v>
      </c>
      <c r="B67543" s="12" t="s">
        <v>38687</v>
      </c>
      <c r="C67543" t="s">
        <v>9766</v>
      </c>
      <c r="D67543" s="9">
        <v>43251</v>
      </c>
      <c r="E67543" s="9">
        <v>43251</v>
      </c>
      <c r="F67543">
        <v>0</v>
      </c>
      <c r="G67543">
        <v>25</v>
      </c>
      <c r="H67543" t="s">
        <v>32</v>
      </c>
      <c r="I67543" t="s">
        <v>56</v>
      </c>
      <c r="J67543" s="7" t="s">
        <v>6843</v>
      </c>
      <c r="K67543">
        <v>0</v>
      </c>
      <c r="L67543">
        <v>0</v>
      </c>
      <c r="M67543" s="42">
        <v>0</v>
      </c>
      <c r="N67543" t="s">
        <v>38490</v>
      </c>
      <c r="O67543">
        <v>1016416096</v>
      </c>
      <c r="P67543" t="s">
        <v>38686</v>
      </c>
      <c r="R67543" t="s">
        <v>377</v>
      </c>
    </row>
    <row r="67544" spans="1:18" x14ac:dyDescent="0.3">
      <c r="A67544" s="11">
        <v>1014191851</v>
      </c>
      <c r="B67544" s="12" t="s">
        <v>38687</v>
      </c>
      <c r="C67544" t="s">
        <v>9763</v>
      </c>
      <c r="D67544" s="9">
        <v>43251</v>
      </c>
      <c r="E67544" s="9" t="s">
        <v>9843</v>
      </c>
      <c r="F67544" t="s">
        <v>380</v>
      </c>
      <c r="G67544">
        <v>50</v>
      </c>
      <c r="H67544" t="s">
        <v>9844</v>
      </c>
      <c r="I67544" t="s">
        <v>61</v>
      </c>
      <c r="J67544" s="7" t="s">
        <v>6843</v>
      </c>
      <c r="K67544">
        <v>0</v>
      </c>
      <c r="L67544">
        <v>0</v>
      </c>
      <c r="M67544" s="42">
        <v>0</v>
      </c>
      <c r="N67544" t="s">
        <v>9862</v>
      </c>
      <c r="O67544">
        <v>1014191851</v>
      </c>
      <c r="P67544" t="s">
        <v>38686</v>
      </c>
      <c r="R67544" t="s">
        <v>377</v>
      </c>
    </row>
    <row r="67545" spans="1:18" x14ac:dyDescent="0.3">
      <c r="A67545" s="11">
        <v>1014191851</v>
      </c>
      <c r="B67545" s="12" t="s">
        <v>38687</v>
      </c>
      <c r="C67545" t="s">
        <v>9763</v>
      </c>
      <c r="D67545" s="9">
        <v>43251</v>
      </c>
      <c r="E67545" s="9" t="s">
        <v>9843</v>
      </c>
      <c r="F67545" t="s">
        <v>380</v>
      </c>
      <c r="G67545">
        <v>50</v>
      </c>
      <c r="H67545" t="s">
        <v>9844</v>
      </c>
      <c r="I67545" t="s">
        <v>61</v>
      </c>
      <c r="J67545" s="7" t="s">
        <v>6843</v>
      </c>
      <c r="K67545">
        <v>0</v>
      </c>
      <c r="L67545">
        <v>0</v>
      </c>
      <c r="M67545" s="42">
        <v>0</v>
      </c>
      <c r="N67545" t="s">
        <v>9862</v>
      </c>
      <c r="O67545">
        <v>1014191851</v>
      </c>
      <c r="P67545" t="s">
        <v>38686</v>
      </c>
      <c r="R67545" t="s">
        <v>377</v>
      </c>
    </row>
    <row r="67546" spans="1:18" x14ac:dyDescent="0.3">
      <c r="A67546" s="11">
        <v>1014191851</v>
      </c>
      <c r="B67546" s="12" t="s">
        <v>38687</v>
      </c>
      <c r="C67546" t="s">
        <v>9763</v>
      </c>
      <c r="D67546" s="9">
        <v>43251</v>
      </c>
      <c r="E67546" s="9" t="s">
        <v>9843</v>
      </c>
      <c r="F67546" t="s">
        <v>380</v>
      </c>
      <c r="G67546">
        <v>50</v>
      </c>
      <c r="H67546" t="s">
        <v>9844</v>
      </c>
      <c r="I67546" t="s">
        <v>61</v>
      </c>
      <c r="J67546" s="7" t="s">
        <v>6843</v>
      </c>
      <c r="K67546">
        <v>0</v>
      </c>
      <c r="L67546">
        <v>0</v>
      </c>
      <c r="M67546" s="42">
        <v>0</v>
      </c>
      <c r="N67546" t="s">
        <v>9862</v>
      </c>
      <c r="O67546">
        <v>1014191851</v>
      </c>
      <c r="P67546" t="s">
        <v>38686</v>
      </c>
      <c r="R67546" t="s">
        <v>377</v>
      </c>
    </row>
    <row r="67547" spans="1:18" x14ac:dyDescent="0.3">
      <c r="A67547" s="11">
        <v>1016416325</v>
      </c>
      <c r="B67547" s="12" t="s">
        <v>38687</v>
      </c>
      <c r="C67547" t="s">
        <v>9767</v>
      </c>
      <c r="D67547" s="9">
        <v>43251</v>
      </c>
      <c r="E67547" s="9">
        <v>43251</v>
      </c>
      <c r="F67547">
        <v>0</v>
      </c>
      <c r="G67547">
        <v>25</v>
      </c>
      <c r="H67547" t="s">
        <v>32</v>
      </c>
      <c r="I67547" t="s">
        <v>56</v>
      </c>
      <c r="J67547" s="7" t="s">
        <v>6843</v>
      </c>
      <c r="K67547">
        <v>0</v>
      </c>
      <c r="L67547">
        <v>0</v>
      </c>
      <c r="M67547" s="42">
        <v>0</v>
      </c>
      <c r="N67547" t="s">
        <v>38491</v>
      </c>
      <c r="O67547">
        <v>1016416325</v>
      </c>
      <c r="P67547" t="s">
        <v>38686</v>
      </c>
      <c r="R67547" t="s">
        <v>377</v>
      </c>
    </row>
    <row r="67548" spans="1:18" x14ac:dyDescent="0.3">
      <c r="A67548" s="11">
        <v>1016416329</v>
      </c>
      <c r="B67548" s="12" t="s">
        <v>38687</v>
      </c>
      <c r="C67548" t="s">
        <v>9778</v>
      </c>
      <c r="D67548" s="9">
        <v>43251</v>
      </c>
      <c r="E67548" s="9">
        <v>43251</v>
      </c>
      <c r="F67548">
        <v>0</v>
      </c>
      <c r="G67548">
        <v>25</v>
      </c>
      <c r="H67548" t="s">
        <v>32</v>
      </c>
      <c r="I67548" t="s">
        <v>60</v>
      </c>
      <c r="J67548" s="7" t="s">
        <v>6843</v>
      </c>
      <c r="K67548">
        <v>0</v>
      </c>
      <c r="L67548">
        <v>0</v>
      </c>
      <c r="M67548" s="42">
        <v>0</v>
      </c>
      <c r="N67548" t="s">
        <v>38492</v>
      </c>
      <c r="O67548">
        <v>1016416329</v>
      </c>
      <c r="P67548" t="s">
        <v>38686</v>
      </c>
      <c r="R67548" t="s">
        <v>377</v>
      </c>
    </row>
    <row r="67549" spans="1:18" x14ac:dyDescent="0.3">
      <c r="A67549" s="11">
        <v>1016416402</v>
      </c>
      <c r="B67549" s="12" t="s">
        <v>38687</v>
      </c>
      <c r="C67549" t="s">
        <v>9774</v>
      </c>
      <c r="D67549" s="9">
        <v>43251</v>
      </c>
      <c r="E67549" s="9">
        <v>43251</v>
      </c>
      <c r="F67549">
        <v>0</v>
      </c>
      <c r="G67549">
        <v>25</v>
      </c>
      <c r="H67549" t="s">
        <v>32</v>
      </c>
      <c r="I67549" t="s">
        <v>56</v>
      </c>
      <c r="J67549" s="7" t="s">
        <v>6843</v>
      </c>
      <c r="K67549">
        <v>0</v>
      </c>
      <c r="L67549">
        <v>0</v>
      </c>
      <c r="M67549" s="42">
        <v>0</v>
      </c>
      <c r="N67549" t="s">
        <v>38493</v>
      </c>
      <c r="O67549">
        <v>1016416402</v>
      </c>
      <c r="P67549" t="s">
        <v>38686</v>
      </c>
      <c r="R67549" t="s">
        <v>377</v>
      </c>
    </row>
    <row r="67550" spans="1:18" x14ac:dyDescent="0.3">
      <c r="A67550" s="11">
        <v>1016416331</v>
      </c>
      <c r="B67550" s="12" t="s">
        <v>38687</v>
      </c>
      <c r="C67550" t="s">
        <v>9768</v>
      </c>
      <c r="D67550" s="9">
        <v>43251</v>
      </c>
      <c r="E67550" s="9">
        <v>43251</v>
      </c>
      <c r="F67550">
        <v>0</v>
      </c>
      <c r="G67550">
        <v>25</v>
      </c>
      <c r="H67550" t="s">
        <v>32</v>
      </c>
      <c r="I67550" t="s">
        <v>56</v>
      </c>
      <c r="J67550" s="7" t="s">
        <v>6843</v>
      </c>
      <c r="K67550">
        <v>0</v>
      </c>
      <c r="L67550">
        <v>0</v>
      </c>
      <c r="M67550" s="42">
        <v>0</v>
      </c>
      <c r="N67550" t="s">
        <v>38494</v>
      </c>
      <c r="O67550">
        <v>1016416331</v>
      </c>
      <c r="P67550" t="s">
        <v>38686</v>
      </c>
      <c r="R67550" t="s">
        <v>377</v>
      </c>
    </row>
    <row r="67551" spans="1:18" x14ac:dyDescent="0.3">
      <c r="A67551" s="11">
        <v>1016416401</v>
      </c>
      <c r="B67551" s="12" t="s">
        <v>38687</v>
      </c>
      <c r="C67551" t="s">
        <v>9808</v>
      </c>
      <c r="D67551" s="9">
        <v>43251</v>
      </c>
      <c r="E67551" s="9" t="s">
        <v>9843</v>
      </c>
      <c r="F67551" t="s">
        <v>380</v>
      </c>
      <c r="G67551">
        <v>50</v>
      </c>
      <c r="H67551" t="s">
        <v>9844</v>
      </c>
      <c r="I67551" t="s">
        <v>60</v>
      </c>
      <c r="J67551" s="7" t="s">
        <v>6843</v>
      </c>
      <c r="K67551">
        <v>0</v>
      </c>
      <c r="L67551">
        <v>0</v>
      </c>
      <c r="M67551" s="42">
        <v>0</v>
      </c>
      <c r="N67551" t="s">
        <v>38495</v>
      </c>
      <c r="O67551">
        <v>1016416401</v>
      </c>
      <c r="P67551" t="s">
        <v>38686</v>
      </c>
      <c r="R67551" t="s">
        <v>377</v>
      </c>
    </row>
    <row r="67552" spans="1:18" x14ac:dyDescent="0.3">
      <c r="A67552" s="11">
        <v>1016416406</v>
      </c>
      <c r="B67552" s="12" t="s">
        <v>38687</v>
      </c>
      <c r="C67552" t="s">
        <v>9766</v>
      </c>
      <c r="D67552" s="9">
        <v>43251</v>
      </c>
      <c r="E67552" s="9">
        <v>43251</v>
      </c>
      <c r="F67552">
        <v>0</v>
      </c>
      <c r="G67552">
        <v>25</v>
      </c>
      <c r="H67552" t="s">
        <v>32</v>
      </c>
      <c r="I67552" t="s">
        <v>56</v>
      </c>
      <c r="J67552" s="7" t="s">
        <v>6843</v>
      </c>
      <c r="K67552">
        <v>0</v>
      </c>
      <c r="L67552">
        <v>0</v>
      </c>
      <c r="M67552" s="42">
        <v>0</v>
      </c>
      <c r="N67552" t="s">
        <v>38496</v>
      </c>
      <c r="O67552">
        <v>1016416406</v>
      </c>
      <c r="P67552" t="s">
        <v>38686</v>
      </c>
      <c r="R67552" t="s">
        <v>377</v>
      </c>
    </row>
    <row r="67553" spans="1:18" x14ac:dyDescent="0.3">
      <c r="A67553" s="11">
        <v>1016416407</v>
      </c>
      <c r="B67553" s="12" t="s">
        <v>38687</v>
      </c>
      <c r="C67553" t="s">
        <v>9765</v>
      </c>
      <c r="D67553" s="9">
        <v>43251</v>
      </c>
      <c r="E67553" s="9">
        <v>43251</v>
      </c>
      <c r="F67553">
        <v>0</v>
      </c>
      <c r="G67553">
        <v>25</v>
      </c>
      <c r="H67553" t="s">
        <v>32</v>
      </c>
      <c r="I67553" t="s">
        <v>56</v>
      </c>
      <c r="J67553" s="7" t="s">
        <v>6843</v>
      </c>
      <c r="K67553">
        <v>0</v>
      </c>
      <c r="L67553">
        <v>0</v>
      </c>
      <c r="M67553" s="42">
        <v>0</v>
      </c>
      <c r="N67553" t="s">
        <v>38497</v>
      </c>
      <c r="O67553">
        <v>1016416407</v>
      </c>
      <c r="P67553" t="s">
        <v>38686</v>
      </c>
      <c r="R67553" t="s">
        <v>377</v>
      </c>
    </row>
    <row r="67554" spans="1:18" x14ac:dyDescent="0.3">
      <c r="A67554" s="11">
        <v>1016416408</v>
      </c>
      <c r="B67554" s="12" t="s">
        <v>38687</v>
      </c>
      <c r="C67554" t="s">
        <v>9806</v>
      </c>
      <c r="D67554" s="9">
        <v>43251</v>
      </c>
      <c r="E67554" s="9">
        <v>43252</v>
      </c>
      <c r="F67554">
        <v>1</v>
      </c>
      <c r="G67554">
        <v>25</v>
      </c>
      <c r="H67554" t="s">
        <v>32</v>
      </c>
      <c r="I67554" t="s">
        <v>57</v>
      </c>
      <c r="J67554" s="7" t="s">
        <v>6843</v>
      </c>
      <c r="K67554">
        <v>0</v>
      </c>
      <c r="L67554">
        <v>0</v>
      </c>
      <c r="M67554" s="42">
        <v>0</v>
      </c>
      <c r="N67554" t="s">
        <v>38498</v>
      </c>
      <c r="O67554">
        <v>1016416408</v>
      </c>
      <c r="P67554" t="s">
        <v>38686</v>
      </c>
      <c r="R67554" t="s">
        <v>377</v>
      </c>
    </row>
    <row r="67555" spans="1:18" x14ac:dyDescent="0.3">
      <c r="A67555" s="11">
        <v>1016416414</v>
      </c>
      <c r="B67555" s="12" t="s">
        <v>38687</v>
      </c>
      <c r="C67555" t="s">
        <v>9763</v>
      </c>
      <c r="D67555" s="9">
        <v>43251</v>
      </c>
      <c r="E67555" s="9">
        <v>43251</v>
      </c>
      <c r="F67555">
        <v>0</v>
      </c>
      <c r="G67555">
        <v>25</v>
      </c>
      <c r="H67555" t="s">
        <v>32</v>
      </c>
      <c r="I67555" t="s">
        <v>56</v>
      </c>
      <c r="J67555" s="7" t="s">
        <v>6843</v>
      </c>
      <c r="K67555">
        <v>0</v>
      </c>
      <c r="L67555">
        <v>0</v>
      </c>
      <c r="M67555" s="42">
        <v>0</v>
      </c>
      <c r="N67555" t="s">
        <v>38499</v>
      </c>
      <c r="O67555">
        <v>1016416414</v>
      </c>
      <c r="P67555" t="s">
        <v>38686</v>
      </c>
      <c r="R67555" t="s">
        <v>377</v>
      </c>
    </row>
    <row r="67556" spans="1:18" x14ac:dyDescent="0.3">
      <c r="A67556" s="11">
        <v>1016416354</v>
      </c>
      <c r="B67556" s="12" t="s">
        <v>38687</v>
      </c>
      <c r="C67556" t="s">
        <v>9765</v>
      </c>
      <c r="D67556" s="9">
        <v>43251</v>
      </c>
      <c r="E67556" s="9">
        <v>43251</v>
      </c>
      <c r="F67556">
        <v>0</v>
      </c>
      <c r="G67556">
        <v>25</v>
      </c>
      <c r="H67556" t="s">
        <v>32</v>
      </c>
      <c r="I67556" t="s">
        <v>56</v>
      </c>
      <c r="J67556" s="7" t="s">
        <v>6843</v>
      </c>
      <c r="K67556">
        <v>0</v>
      </c>
      <c r="L67556">
        <v>0</v>
      </c>
      <c r="M67556" s="42">
        <v>0</v>
      </c>
      <c r="N67556" t="s">
        <v>38500</v>
      </c>
      <c r="O67556">
        <v>1016416354</v>
      </c>
      <c r="P67556" t="s">
        <v>38686</v>
      </c>
      <c r="R67556" t="s">
        <v>377</v>
      </c>
    </row>
    <row r="67557" spans="1:18" x14ac:dyDescent="0.3">
      <c r="A67557" s="11">
        <v>1016028550</v>
      </c>
      <c r="B67557" s="12" t="s">
        <v>38687</v>
      </c>
      <c r="C67557" t="s">
        <v>9767</v>
      </c>
      <c r="D67557" s="9">
        <v>43251</v>
      </c>
      <c r="E67557" s="9">
        <v>43251</v>
      </c>
      <c r="F67557">
        <v>0</v>
      </c>
      <c r="G67557">
        <v>25</v>
      </c>
      <c r="H67557" t="s">
        <v>32</v>
      </c>
      <c r="I67557" t="s">
        <v>56</v>
      </c>
      <c r="J67557" s="7" t="s">
        <v>6843</v>
      </c>
      <c r="K67557">
        <v>0</v>
      </c>
      <c r="L67557">
        <v>0</v>
      </c>
      <c r="M67557" s="42">
        <v>0</v>
      </c>
      <c r="N67557" t="s">
        <v>38501</v>
      </c>
      <c r="O67557">
        <v>1016028550</v>
      </c>
      <c r="P67557" t="s">
        <v>38686</v>
      </c>
      <c r="R67557" t="s">
        <v>377</v>
      </c>
    </row>
    <row r="67558" spans="1:18" x14ac:dyDescent="0.3">
      <c r="A67558" s="11">
        <v>1016416416</v>
      </c>
      <c r="B67558" s="12" t="s">
        <v>38687</v>
      </c>
      <c r="C67558" t="s">
        <v>9774</v>
      </c>
      <c r="D67558" s="9">
        <v>43251</v>
      </c>
      <c r="E67558" s="9">
        <v>43251</v>
      </c>
      <c r="F67558">
        <v>0</v>
      </c>
      <c r="G67558">
        <v>25</v>
      </c>
      <c r="H67558" t="s">
        <v>32</v>
      </c>
      <c r="I67558" t="s">
        <v>56</v>
      </c>
      <c r="J67558" s="7" t="s">
        <v>6843</v>
      </c>
      <c r="K67558">
        <v>0</v>
      </c>
      <c r="L67558">
        <v>0</v>
      </c>
      <c r="M67558" s="42">
        <v>0</v>
      </c>
      <c r="N67558" t="s">
        <v>38502</v>
      </c>
      <c r="O67558">
        <v>1016416416</v>
      </c>
      <c r="P67558" t="s">
        <v>38686</v>
      </c>
      <c r="R67558" t="s">
        <v>377</v>
      </c>
    </row>
    <row r="67559" spans="1:18" x14ac:dyDescent="0.3">
      <c r="A67559" s="11">
        <v>1016416358</v>
      </c>
      <c r="B67559" s="12" t="s">
        <v>38687</v>
      </c>
      <c r="C67559" t="s">
        <v>9763</v>
      </c>
      <c r="D67559" s="9">
        <v>43251</v>
      </c>
      <c r="E67559" s="9">
        <v>43251</v>
      </c>
      <c r="F67559">
        <v>0</v>
      </c>
      <c r="G67559">
        <v>25</v>
      </c>
      <c r="H67559" t="s">
        <v>32</v>
      </c>
      <c r="I67559" t="s">
        <v>56</v>
      </c>
      <c r="J67559" s="7" t="s">
        <v>6843</v>
      </c>
      <c r="K67559">
        <v>0</v>
      </c>
      <c r="L67559">
        <v>0</v>
      </c>
      <c r="M67559" s="42">
        <v>0</v>
      </c>
      <c r="N67559" t="s">
        <v>38471</v>
      </c>
      <c r="O67559">
        <v>1016416358</v>
      </c>
      <c r="P67559" t="s">
        <v>38686</v>
      </c>
      <c r="R67559" t="s">
        <v>377</v>
      </c>
    </row>
    <row r="67560" spans="1:18" x14ac:dyDescent="0.3">
      <c r="A67560" s="11">
        <v>1016416418</v>
      </c>
      <c r="B67560" s="12" t="s">
        <v>38687</v>
      </c>
      <c r="C67560" t="s">
        <v>9766</v>
      </c>
      <c r="D67560" s="9">
        <v>43251</v>
      </c>
      <c r="E67560" s="9">
        <v>43251</v>
      </c>
      <c r="F67560">
        <v>0</v>
      </c>
      <c r="G67560">
        <v>25</v>
      </c>
      <c r="H67560" t="s">
        <v>32</v>
      </c>
      <c r="I67560" t="s">
        <v>56</v>
      </c>
      <c r="J67560" s="7" t="s">
        <v>6843</v>
      </c>
      <c r="K67560">
        <v>0</v>
      </c>
      <c r="L67560">
        <v>0</v>
      </c>
      <c r="M67560" s="42">
        <v>0</v>
      </c>
      <c r="N67560" t="s">
        <v>38503</v>
      </c>
      <c r="O67560">
        <v>1016416418</v>
      </c>
      <c r="P67560" t="s">
        <v>38686</v>
      </c>
      <c r="R67560" t="s">
        <v>377</v>
      </c>
    </row>
    <row r="67561" spans="1:18" x14ac:dyDescent="0.3">
      <c r="A67561" s="11">
        <v>1016416419</v>
      </c>
      <c r="B67561" s="12" t="s">
        <v>38687</v>
      </c>
      <c r="C67561" t="s">
        <v>9767</v>
      </c>
      <c r="D67561" s="9">
        <v>43251</v>
      </c>
      <c r="E67561" s="9">
        <v>43251</v>
      </c>
      <c r="F67561">
        <v>0</v>
      </c>
      <c r="G67561">
        <v>25</v>
      </c>
      <c r="H67561" t="s">
        <v>32</v>
      </c>
      <c r="I67561" t="s">
        <v>56</v>
      </c>
      <c r="J67561" s="7" t="s">
        <v>6843</v>
      </c>
      <c r="K67561">
        <v>0</v>
      </c>
      <c r="L67561">
        <v>0</v>
      </c>
      <c r="M67561" s="42">
        <v>0</v>
      </c>
      <c r="N67561" t="s">
        <v>38504</v>
      </c>
      <c r="O67561">
        <v>1016416419</v>
      </c>
      <c r="P67561" t="s">
        <v>38686</v>
      </c>
      <c r="R67561" t="s">
        <v>377</v>
      </c>
    </row>
    <row r="67562" spans="1:18" x14ac:dyDescent="0.3">
      <c r="A67562" s="11">
        <v>1016416364</v>
      </c>
      <c r="B67562" s="12" t="s">
        <v>38687</v>
      </c>
      <c r="C67562" t="s">
        <v>9763</v>
      </c>
      <c r="D67562" s="9">
        <v>43251</v>
      </c>
      <c r="E67562" s="9">
        <v>43251</v>
      </c>
      <c r="F67562">
        <v>0</v>
      </c>
      <c r="G67562">
        <v>25</v>
      </c>
      <c r="H67562" t="s">
        <v>32</v>
      </c>
      <c r="I67562" t="s">
        <v>56</v>
      </c>
      <c r="J67562" s="7" t="s">
        <v>6843</v>
      </c>
      <c r="K67562">
        <v>0</v>
      </c>
      <c r="L67562">
        <v>0</v>
      </c>
      <c r="M67562" s="42">
        <v>0</v>
      </c>
      <c r="N67562" t="s">
        <v>38505</v>
      </c>
      <c r="O67562">
        <v>1016416364</v>
      </c>
      <c r="P67562" t="s">
        <v>38686</v>
      </c>
      <c r="R67562" t="s">
        <v>377</v>
      </c>
    </row>
    <row r="67563" spans="1:18" x14ac:dyDescent="0.3">
      <c r="A67563" s="11">
        <v>1016416420</v>
      </c>
      <c r="B67563" s="12" t="s">
        <v>38687</v>
      </c>
      <c r="C67563" t="s">
        <v>9767</v>
      </c>
      <c r="D67563" s="9">
        <v>43251</v>
      </c>
      <c r="E67563" s="9">
        <v>43251</v>
      </c>
      <c r="F67563">
        <v>0</v>
      </c>
      <c r="G67563">
        <v>25</v>
      </c>
      <c r="H67563" t="s">
        <v>32</v>
      </c>
      <c r="I67563" t="s">
        <v>56</v>
      </c>
      <c r="J67563" s="7" t="s">
        <v>6843</v>
      </c>
      <c r="K67563">
        <v>0</v>
      </c>
      <c r="L67563">
        <v>0</v>
      </c>
      <c r="M67563" s="42">
        <v>0</v>
      </c>
      <c r="N67563" t="s">
        <v>38506</v>
      </c>
      <c r="O67563">
        <v>1016416420</v>
      </c>
      <c r="P67563" t="s">
        <v>38686</v>
      </c>
      <c r="R67563" t="s">
        <v>377</v>
      </c>
    </row>
    <row r="67564" spans="1:18" x14ac:dyDescent="0.3">
      <c r="A67564" s="11">
        <v>1016416371</v>
      </c>
      <c r="B67564" s="12" t="s">
        <v>38687</v>
      </c>
      <c r="C67564" t="s">
        <v>9765</v>
      </c>
      <c r="D67564" s="9">
        <v>43251</v>
      </c>
      <c r="E67564" s="9">
        <v>43251</v>
      </c>
      <c r="F67564">
        <v>0</v>
      </c>
      <c r="G67564">
        <v>50</v>
      </c>
      <c r="H67564" t="s">
        <v>9844</v>
      </c>
      <c r="I67564" t="s">
        <v>56</v>
      </c>
      <c r="J67564" s="7" t="s">
        <v>6843</v>
      </c>
      <c r="K67564">
        <v>0</v>
      </c>
      <c r="L67564">
        <v>0</v>
      </c>
      <c r="M67564" s="42">
        <v>0</v>
      </c>
      <c r="N67564" t="s">
        <v>38507</v>
      </c>
      <c r="O67564">
        <v>1016416371</v>
      </c>
      <c r="P67564" t="s">
        <v>38686</v>
      </c>
      <c r="R67564" t="s">
        <v>377</v>
      </c>
    </row>
    <row r="67565" spans="1:18" x14ac:dyDescent="0.3">
      <c r="A67565" s="11">
        <v>1016416422</v>
      </c>
      <c r="B67565" s="12" t="s">
        <v>38687</v>
      </c>
      <c r="C67565" t="s">
        <v>9766</v>
      </c>
      <c r="D67565" s="9">
        <v>43251</v>
      </c>
      <c r="E67565" s="9">
        <v>43251</v>
      </c>
      <c r="F67565">
        <v>0</v>
      </c>
      <c r="G67565">
        <v>25</v>
      </c>
      <c r="H67565" t="s">
        <v>32</v>
      </c>
      <c r="I67565" t="s">
        <v>56</v>
      </c>
      <c r="J67565" s="7" t="s">
        <v>6843</v>
      </c>
      <c r="K67565">
        <v>0</v>
      </c>
      <c r="L67565">
        <v>0</v>
      </c>
      <c r="M67565" s="42">
        <v>0</v>
      </c>
      <c r="N67565" t="s">
        <v>38508</v>
      </c>
      <c r="O67565">
        <v>1016416422</v>
      </c>
      <c r="P67565" t="s">
        <v>38686</v>
      </c>
      <c r="R67565" t="s">
        <v>377</v>
      </c>
    </row>
    <row r="67566" spans="1:18" x14ac:dyDescent="0.3">
      <c r="A67566" s="11">
        <v>1016416384</v>
      </c>
      <c r="B67566" s="12" t="s">
        <v>38687</v>
      </c>
      <c r="C67566" t="s">
        <v>9779</v>
      </c>
      <c r="D67566" s="9">
        <v>43251</v>
      </c>
      <c r="E67566" s="9">
        <v>43251</v>
      </c>
      <c r="F67566">
        <v>0</v>
      </c>
      <c r="G67566">
        <v>25</v>
      </c>
      <c r="H67566" t="s">
        <v>32</v>
      </c>
      <c r="I67566" t="s">
        <v>61</v>
      </c>
      <c r="J67566" s="7" t="s">
        <v>6843</v>
      </c>
      <c r="K67566">
        <v>0</v>
      </c>
      <c r="L67566">
        <v>0</v>
      </c>
      <c r="M67566" s="42">
        <v>0</v>
      </c>
      <c r="N67566" t="s">
        <v>38509</v>
      </c>
      <c r="O67566">
        <v>1016416384</v>
      </c>
      <c r="P67566" t="s">
        <v>38686</v>
      </c>
      <c r="R67566" t="s">
        <v>377</v>
      </c>
    </row>
    <row r="67567" spans="1:18" x14ac:dyDescent="0.3">
      <c r="A67567" s="11">
        <v>1016416423</v>
      </c>
      <c r="B67567" s="12" t="s">
        <v>38687</v>
      </c>
      <c r="C67567" t="s">
        <v>9760</v>
      </c>
      <c r="D67567" s="9">
        <v>43251</v>
      </c>
      <c r="E67567" s="9">
        <v>43251</v>
      </c>
      <c r="F67567">
        <v>0</v>
      </c>
      <c r="G67567">
        <v>25</v>
      </c>
      <c r="H67567" t="s">
        <v>32</v>
      </c>
      <c r="I67567" t="s">
        <v>56</v>
      </c>
      <c r="J67567" s="7" t="s">
        <v>6843</v>
      </c>
      <c r="K67567">
        <v>0</v>
      </c>
      <c r="L67567">
        <v>0</v>
      </c>
      <c r="M67567" s="42">
        <v>0</v>
      </c>
      <c r="N67567" t="s">
        <v>38510</v>
      </c>
      <c r="O67567">
        <v>1016416423</v>
      </c>
      <c r="P67567" t="s">
        <v>38686</v>
      </c>
      <c r="R67567" t="s">
        <v>377</v>
      </c>
    </row>
    <row r="67568" spans="1:18" x14ac:dyDescent="0.3">
      <c r="A67568" s="11">
        <v>1016416399</v>
      </c>
      <c r="B67568" s="12" t="s">
        <v>38687</v>
      </c>
      <c r="C67568" t="s">
        <v>9765</v>
      </c>
      <c r="D67568" s="9">
        <v>43251</v>
      </c>
      <c r="E67568" s="9" t="s">
        <v>9843</v>
      </c>
      <c r="F67568" t="s">
        <v>380</v>
      </c>
      <c r="G67568">
        <v>25</v>
      </c>
      <c r="H67568" t="s">
        <v>32</v>
      </c>
      <c r="I67568" t="s">
        <v>56</v>
      </c>
      <c r="J67568" s="7" t="s">
        <v>6843</v>
      </c>
      <c r="K67568">
        <v>0</v>
      </c>
      <c r="L67568">
        <v>0</v>
      </c>
      <c r="M67568" s="42">
        <v>0</v>
      </c>
      <c r="N67568" t="s">
        <v>38511</v>
      </c>
      <c r="O67568">
        <v>1016416399</v>
      </c>
      <c r="P67568" t="s">
        <v>38686</v>
      </c>
      <c r="R67568" t="s">
        <v>377</v>
      </c>
    </row>
    <row r="67569" spans="1:18" x14ac:dyDescent="0.3">
      <c r="A67569" s="11">
        <v>1016416400</v>
      </c>
      <c r="B67569" s="12" t="s">
        <v>38687</v>
      </c>
      <c r="C67569" t="s">
        <v>9761</v>
      </c>
      <c r="D67569" s="9">
        <v>43251</v>
      </c>
      <c r="E67569" s="9">
        <v>43273</v>
      </c>
      <c r="F67569">
        <v>16</v>
      </c>
      <c r="G67569">
        <v>25</v>
      </c>
      <c r="H67569" t="s">
        <v>32</v>
      </c>
      <c r="I67569" t="s">
        <v>62</v>
      </c>
      <c r="J67569" s="7" t="s">
        <v>6843</v>
      </c>
      <c r="K67569">
        <v>0</v>
      </c>
      <c r="L67569">
        <v>0</v>
      </c>
      <c r="M67569" s="42">
        <v>0</v>
      </c>
      <c r="N67569" t="s">
        <v>38512</v>
      </c>
      <c r="O67569">
        <v>1016416400</v>
      </c>
      <c r="P67569" t="s">
        <v>38686</v>
      </c>
      <c r="R67569" t="s">
        <v>377</v>
      </c>
    </row>
    <row r="67570" spans="1:18" x14ac:dyDescent="0.3">
      <c r="A67570" s="11">
        <v>1016416428</v>
      </c>
      <c r="B67570" s="12" t="s">
        <v>38687</v>
      </c>
      <c r="C67570" t="s">
        <v>9804</v>
      </c>
      <c r="D67570" s="9">
        <v>43251</v>
      </c>
      <c r="E67570" s="9">
        <v>43251</v>
      </c>
      <c r="F67570">
        <v>0</v>
      </c>
      <c r="G67570">
        <v>50</v>
      </c>
      <c r="H67570" t="s">
        <v>9844</v>
      </c>
      <c r="I67570" t="s">
        <v>59</v>
      </c>
      <c r="J67570" s="7" t="s">
        <v>6843</v>
      </c>
      <c r="K67570">
        <v>0</v>
      </c>
      <c r="L67570">
        <v>0</v>
      </c>
      <c r="M67570" s="42">
        <v>0</v>
      </c>
      <c r="N67570" t="s">
        <v>38513</v>
      </c>
      <c r="O67570">
        <v>1016416428</v>
      </c>
      <c r="P67570" t="s">
        <v>38686</v>
      </c>
      <c r="R67570" t="s">
        <v>377</v>
      </c>
    </row>
    <row r="67571" spans="1:18" x14ac:dyDescent="0.3">
      <c r="A67571" s="11">
        <v>1016416433</v>
      </c>
      <c r="B67571" s="12" t="s">
        <v>38687</v>
      </c>
      <c r="C67571" t="s">
        <v>9761</v>
      </c>
      <c r="D67571" s="9">
        <v>43251</v>
      </c>
      <c r="E67571" s="9">
        <v>43251</v>
      </c>
      <c r="F67571">
        <v>0</v>
      </c>
      <c r="G67571">
        <v>25</v>
      </c>
      <c r="H67571" t="s">
        <v>32</v>
      </c>
      <c r="I67571" t="s">
        <v>56</v>
      </c>
      <c r="J67571" s="7" t="s">
        <v>6843</v>
      </c>
      <c r="K67571">
        <v>0</v>
      </c>
      <c r="L67571">
        <v>0</v>
      </c>
      <c r="M67571" s="42">
        <v>0</v>
      </c>
      <c r="N67571" t="s">
        <v>38514</v>
      </c>
      <c r="O67571">
        <v>1016416433</v>
      </c>
      <c r="P67571" t="s">
        <v>38686</v>
      </c>
      <c r="R67571" t="s">
        <v>377</v>
      </c>
    </row>
    <row r="67572" spans="1:18" x14ac:dyDescent="0.3">
      <c r="A67572" s="11">
        <v>1003610545</v>
      </c>
      <c r="B67572" s="12" t="s">
        <v>38687</v>
      </c>
      <c r="C67572" t="s">
        <v>9767</v>
      </c>
      <c r="D67572" s="9">
        <v>43251</v>
      </c>
      <c r="E67572" s="9">
        <v>43251</v>
      </c>
      <c r="F67572">
        <v>0</v>
      </c>
      <c r="G67572">
        <v>25</v>
      </c>
      <c r="H67572" t="s">
        <v>32</v>
      </c>
      <c r="I67572" t="s">
        <v>56</v>
      </c>
      <c r="J67572" s="7" t="s">
        <v>6843</v>
      </c>
      <c r="K67572">
        <v>0</v>
      </c>
      <c r="L67572">
        <v>0</v>
      </c>
      <c r="M67572" s="42">
        <v>0</v>
      </c>
      <c r="N67572" t="s">
        <v>38515</v>
      </c>
      <c r="O67572">
        <v>1003610545</v>
      </c>
      <c r="P67572" t="s">
        <v>38686</v>
      </c>
      <c r="R67572" t="s">
        <v>377</v>
      </c>
    </row>
    <row r="67573" spans="1:18" x14ac:dyDescent="0.3">
      <c r="A67573" s="11">
        <v>1016416510</v>
      </c>
      <c r="B67573" s="12" t="s">
        <v>38687</v>
      </c>
      <c r="C67573" t="s">
        <v>9760</v>
      </c>
      <c r="D67573" s="9">
        <v>43251</v>
      </c>
      <c r="E67573" s="9">
        <v>43251</v>
      </c>
      <c r="F67573">
        <v>0</v>
      </c>
      <c r="G67573">
        <v>25</v>
      </c>
      <c r="H67573" t="s">
        <v>32</v>
      </c>
      <c r="I67573" t="s">
        <v>56</v>
      </c>
      <c r="J67573" s="7" t="s">
        <v>6843</v>
      </c>
      <c r="K67573">
        <v>0</v>
      </c>
      <c r="L67573">
        <v>0</v>
      </c>
      <c r="M67573" s="42">
        <v>0</v>
      </c>
      <c r="N67573" t="s">
        <v>38516</v>
      </c>
      <c r="O67573">
        <v>1016416510</v>
      </c>
      <c r="P67573" t="s">
        <v>38686</v>
      </c>
      <c r="R67573" t="s">
        <v>377</v>
      </c>
    </row>
    <row r="67574" spans="1:18" x14ac:dyDescent="0.3">
      <c r="A67574" s="11">
        <v>1016416435</v>
      </c>
      <c r="B67574" s="12" t="s">
        <v>38687</v>
      </c>
      <c r="C67574" t="s">
        <v>9769</v>
      </c>
      <c r="D67574" s="9">
        <v>43251</v>
      </c>
      <c r="E67574" s="9">
        <v>43251</v>
      </c>
      <c r="F67574">
        <v>0</v>
      </c>
      <c r="G67574">
        <v>25</v>
      </c>
      <c r="H67574" t="s">
        <v>32</v>
      </c>
      <c r="I67574" t="s">
        <v>56</v>
      </c>
      <c r="J67574" s="7" t="s">
        <v>6843</v>
      </c>
      <c r="K67574">
        <v>0</v>
      </c>
      <c r="L67574">
        <v>0</v>
      </c>
      <c r="M67574" s="42">
        <v>0</v>
      </c>
      <c r="N67574" t="s">
        <v>38517</v>
      </c>
      <c r="O67574">
        <v>1016416435</v>
      </c>
      <c r="P67574" t="s">
        <v>38686</v>
      </c>
      <c r="R67574" t="s">
        <v>377</v>
      </c>
    </row>
    <row r="67575" spans="1:18" x14ac:dyDescent="0.3">
      <c r="A67575" s="11">
        <v>1016416437</v>
      </c>
      <c r="B67575" s="12" t="s">
        <v>38687</v>
      </c>
      <c r="C67575" t="s">
        <v>9779</v>
      </c>
      <c r="D67575" s="9">
        <v>43251</v>
      </c>
      <c r="E67575" s="9">
        <v>43252</v>
      </c>
      <c r="F67575">
        <v>1</v>
      </c>
      <c r="G67575">
        <v>25</v>
      </c>
      <c r="H67575" t="s">
        <v>32</v>
      </c>
      <c r="I67575" t="s">
        <v>61</v>
      </c>
      <c r="J67575" s="7" t="s">
        <v>6843</v>
      </c>
      <c r="K67575">
        <v>0</v>
      </c>
      <c r="L67575">
        <v>0</v>
      </c>
      <c r="M67575" s="42">
        <v>0</v>
      </c>
      <c r="N67575" t="s">
        <v>38518</v>
      </c>
      <c r="O67575">
        <v>1016416437</v>
      </c>
      <c r="P67575" t="s">
        <v>38686</v>
      </c>
      <c r="R67575" t="s">
        <v>377</v>
      </c>
    </row>
    <row r="67576" spans="1:18" x14ac:dyDescent="0.3">
      <c r="A67576" s="11">
        <v>1016416515</v>
      </c>
      <c r="B67576" s="12" t="s">
        <v>38687</v>
      </c>
      <c r="C67576" t="s">
        <v>9763</v>
      </c>
      <c r="D67576" s="9">
        <v>43251</v>
      </c>
      <c r="E67576" s="9">
        <v>43251</v>
      </c>
      <c r="F67576">
        <v>0</v>
      </c>
      <c r="G67576">
        <v>25</v>
      </c>
      <c r="H67576" t="s">
        <v>32</v>
      </c>
      <c r="I67576" t="s">
        <v>56</v>
      </c>
      <c r="J67576" s="7" t="s">
        <v>6843</v>
      </c>
      <c r="K67576">
        <v>0</v>
      </c>
      <c r="L67576">
        <v>0</v>
      </c>
      <c r="M67576" s="42">
        <v>0</v>
      </c>
      <c r="N67576" t="s">
        <v>38519</v>
      </c>
      <c r="O67576">
        <v>1016416515</v>
      </c>
      <c r="P67576" t="s">
        <v>38686</v>
      </c>
      <c r="R67576" t="s">
        <v>377</v>
      </c>
    </row>
    <row r="67577" spans="1:18" x14ac:dyDescent="0.3">
      <c r="A67577" s="11">
        <v>1016416516</v>
      </c>
      <c r="B67577" s="12" t="s">
        <v>38687</v>
      </c>
      <c r="C67577" t="s">
        <v>9763</v>
      </c>
      <c r="D67577" s="9">
        <v>43251</v>
      </c>
      <c r="E67577" s="9">
        <v>43251</v>
      </c>
      <c r="F67577">
        <v>0</v>
      </c>
      <c r="G67577">
        <v>25</v>
      </c>
      <c r="H67577" t="s">
        <v>32</v>
      </c>
      <c r="I67577" t="s">
        <v>56</v>
      </c>
      <c r="J67577" s="7" t="s">
        <v>6843</v>
      </c>
      <c r="K67577">
        <v>0</v>
      </c>
      <c r="L67577">
        <v>0</v>
      </c>
      <c r="M67577" s="42">
        <v>0</v>
      </c>
      <c r="N67577" t="s">
        <v>38520</v>
      </c>
      <c r="O67577">
        <v>1016416516</v>
      </c>
      <c r="P67577" t="s">
        <v>38686</v>
      </c>
      <c r="R67577" t="s">
        <v>377</v>
      </c>
    </row>
    <row r="67578" spans="1:18" x14ac:dyDescent="0.3">
      <c r="A67578" s="11">
        <v>1016416436</v>
      </c>
      <c r="B67578" s="12" t="s">
        <v>38687</v>
      </c>
      <c r="C67578" t="s">
        <v>9760</v>
      </c>
      <c r="D67578" s="9">
        <v>43251</v>
      </c>
      <c r="E67578" s="9">
        <v>43251</v>
      </c>
      <c r="F67578">
        <v>0</v>
      </c>
      <c r="G67578">
        <v>25</v>
      </c>
      <c r="H67578" t="s">
        <v>32</v>
      </c>
      <c r="I67578" t="s">
        <v>56</v>
      </c>
      <c r="J67578" s="7" t="s">
        <v>6843</v>
      </c>
      <c r="K67578">
        <v>0</v>
      </c>
      <c r="L67578">
        <v>0</v>
      </c>
      <c r="M67578" s="42">
        <v>0</v>
      </c>
      <c r="N67578" t="s">
        <v>38521</v>
      </c>
      <c r="O67578">
        <v>1016416436</v>
      </c>
      <c r="P67578" t="s">
        <v>38686</v>
      </c>
      <c r="R67578" t="s">
        <v>377</v>
      </c>
    </row>
    <row r="67579" spans="1:18" x14ac:dyDescent="0.3">
      <c r="A67579" s="11">
        <v>1016416441</v>
      </c>
      <c r="B67579" s="12" t="s">
        <v>38687</v>
      </c>
      <c r="C67579" t="s">
        <v>9767</v>
      </c>
      <c r="D67579" s="9">
        <v>43251</v>
      </c>
      <c r="E67579" s="9">
        <v>43251</v>
      </c>
      <c r="F67579">
        <v>0</v>
      </c>
      <c r="G67579">
        <v>25</v>
      </c>
      <c r="H67579" t="s">
        <v>32</v>
      </c>
      <c r="I67579" t="s">
        <v>56</v>
      </c>
      <c r="J67579" s="7" t="s">
        <v>6843</v>
      </c>
      <c r="K67579">
        <v>0</v>
      </c>
      <c r="L67579">
        <v>0</v>
      </c>
      <c r="M67579" s="42">
        <v>0</v>
      </c>
      <c r="N67579" t="s">
        <v>38522</v>
      </c>
      <c r="O67579">
        <v>1016416441</v>
      </c>
      <c r="P67579" t="s">
        <v>38686</v>
      </c>
      <c r="R67579" t="s">
        <v>377</v>
      </c>
    </row>
    <row r="67580" spans="1:18" x14ac:dyDescent="0.3">
      <c r="A67580" s="11">
        <v>1016416447</v>
      </c>
      <c r="B67580" s="12" t="s">
        <v>38687</v>
      </c>
      <c r="C67580" t="s">
        <v>9763</v>
      </c>
      <c r="D67580" s="9">
        <v>43251</v>
      </c>
      <c r="E67580" s="9">
        <v>43251</v>
      </c>
      <c r="F67580">
        <v>0</v>
      </c>
      <c r="G67580">
        <v>25</v>
      </c>
      <c r="H67580" t="s">
        <v>32</v>
      </c>
      <c r="I67580" t="s">
        <v>56</v>
      </c>
      <c r="J67580" s="7" t="s">
        <v>6843</v>
      </c>
      <c r="K67580">
        <v>0</v>
      </c>
      <c r="L67580">
        <v>0</v>
      </c>
      <c r="M67580" s="42">
        <v>0</v>
      </c>
      <c r="N67580" t="s">
        <v>38523</v>
      </c>
      <c r="O67580">
        <v>1016416447</v>
      </c>
      <c r="P67580" t="s">
        <v>38686</v>
      </c>
      <c r="R67580" t="s">
        <v>377</v>
      </c>
    </row>
    <row r="67581" spans="1:18" x14ac:dyDescent="0.3">
      <c r="A67581" s="11">
        <v>1016416448</v>
      </c>
      <c r="B67581" s="12" t="s">
        <v>38687</v>
      </c>
      <c r="C67581" t="s">
        <v>9761</v>
      </c>
      <c r="D67581" s="9">
        <v>43251</v>
      </c>
      <c r="E67581" s="9">
        <v>43252</v>
      </c>
      <c r="F67581">
        <v>1</v>
      </c>
      <c r="G67581">
        <v>25</v>
      </c>
      <c r="H67581" t="s">
        <v>32</v>
      </c>
      <c r="I67581" t="s">
        <v>56</v>
      </c>
      <c r="J67581" s="7" t="s">
        <v>6843</v>
      </c>
      <c r="K67581">
        <v>0</v>
      </c>
      <c r="L67581">
        <v>0</v>
      </c>
      <c r="M67581" s="42">
        <v>0</v>
      </c>
      <c r="N67581" t="s">
        <v>38524</v>
      </c>
      <c r="O67581">
        <v>1016416448</v>
      </c>
      <c r="P67581" t="s">
        <v>38686</v>
      </c>
      <c r="R67581" t="s">
        <v>377</v>
      </c>
    </row>
    <row r="67582" spans="1:18" x14ac:dyDescent="0.3">
      <c r="A67582" s="11">
        <v>1016416449</v>
      </c>
      <c r="B67582" s="12" t="s">
        <v>38687</v>
      </c>
      <c r="C67582" t="s">
        <v>9765</v>
      </c>
      <c r="D67582" s="9">
        <v>43251</v>
      </c>
      <c r="E67582" s="9">
        <v>43251</v>
      </c>
      <c r="F67582">
        <v>0</v>
      </c>
      <c r="G67582">
        <v>25</v>
      </c>
      <c r="H67582" t="s">
        <v>32</v>
      </c>
      <c r="I67582" t="s">
        <v>56</v>
      </c>
      <c r="J67582" s="7" t="s">
        <v>6843</v>
      </c>
      <c r="K67582">
        <v>0</v>
      </c>
      <c r="L67582">
        <v>0</v>
      </c>
      <c r="M67582" s="42">
        <v>0</v>
      </c>
      <c r="N67582" t="s">
        <v>38525</v>
      </c>
      <c r="O67582">
        <v>1016416449</v>
      </c>
      <c r="P67582" t="s">
        <v>38686</v>
      </c>
      <c r="R67582" t="s">
        <v>377</v>
      </c>
    </row>
    <row r="67583" spans="1:18" x14ac:dyDescent="0.3">
      <c r="A67583" s="11">
        <v>1002518223</v>
      </c>
      <c r="B67583" s="12" t="s">
        <v>38687</v>
      </c>
      <c r="C67583" t="s">
        <v>9766</v>
      </c>
      <c r="D67583" s="9">
        <v>43251</v>
      </c>
      <c r="E67583" s="9">
        <v>43251</v>
      </c>
      <c r="F67583">
        <v>0</v>
      </c>
      <c r="G67583">
        <v>25</v>
      </c>
      <c r="H67583" t="s">
        <v>32</v>
      </c>
      <c r="I67583" t="s">
        <v>56</v>
      </c>
      <c r="J67583" s="7" t="s">
        <v>6843</v>
      </c>
      <c r="K67583">
        <v>0</v>
      </c>
      <c r="L67583">
        <v>0</v>
      </c>
      <c r="M67583" s="42">
        <v>0</v>
      </c>
      <c r="N67583" t="s">
        <v>38526</v>
      </c>
      <c r="O67583">
        <v>1002518223</v>
      </c>
      <c r="P67583" t="s">
        <v>38686</v>
      </c>
      <c r="R67583" t="s">
        <v>377</v>
      </c>
    </row>
    <row r="67584" spans="1:18" x14ac:dyDescent="0.3">
      <c r="A67584" s="11">
        <v>1016416451</v>
      </c>
      <c r="B67584" s="12" t="s">
        <v>38687</v>
      </c>
      <c r="C67584" t="s">
        <v>9767</v>
      </c>
      <c r="D67584" s="9">
        <v>43251</v>
      </c>
      <c r="E67584" s="9">
        <v>43251</v>
      </c>
      <c r="F67584">
        <v>0</v>
      </c>
      <c r="G67584">
        <v>25</v>
      </c>
      <c r="H67584" t="s">
        <v>32</v>
      </c>
      <c r="I67584" t="s">
        <v>56</v>
      </c>
      <c r="J67584" s="7" t="s">
        <v>6843</v>
      </c>
      <c r="K67584">
        <v>0</v>
      </c>
      <c r="L67584">
        <v>0</v>
      </c>
      <c r="M67584" s="42">
        <v>0</v>
      </c>
      <c r="N67584" t="s">
        <v>38527</v>
      </c>
      <c r="O67584">
        <v>1016416451</v>
      </c>
      <c r="P67584" t="s">
        <v>38686</v>
      </c>
      <c r="R67584" t="s">
        <v>377</v>
      </c>
    </row>
    <row r="67585" spans="1:18" x14ac:dyDescent="0.3">
      <c r="A67585" s="11">
        <v>1016416538</v>
      </c>
      <c r="B67585" s="12" t="s">
        <v>38687</v>
      </c>
      <c r="C67585" t="s">
        <v>9779</v>
      </c>
      <c r="D67585" s="9">
        <v>43251</v>
      </c>
      <c r="E67585" s="9">
        <v>43251</v>
      </c>
      <c r="F67585">
        <v>0</v>
      </c>
      <c r="G67585">
        <v>25</v>
      </c>
      <c r="H67585" t="s">
        <v>32</v>
      </c>
      <c r="I67585" t="s">
        <v>61</v>
      </c>
      <c r="J67585" s="7" t="s">
        <v>6843</v>
      </c>
      <c r="K67585">
        <v>0</v>
      </c>
      <c r="L67585">
        <v>0</v>
      </c>
      <c r="M67585" s="42">
        <v>0</v>
      </c>
      <c r="N67585" t="s">
        <v>38528</v>
      </c>
      <c r="O67585">
        <v>1016416538</v>
      </c>
      <c r="P67585" t="s">
        <v>38686</v>
      </c>
      <c r="R67585" t="s">
        <v>377</v>
      </c>
    </row>
    <row r="67586" spans="1:18" x14ac:dyDescent="0.3">
      <c r="A67586" s="11">
        <v>1016416536</v>
      </c>
      <c r="B67586" s="12" t="s">
        <v>38687</v>
      </c>
      <c r="C67586" t="s">
        <v>9771</v>
      </c>
      <c r="D67586" s="9">
        <v>43251</v>
      </c>
      <c r="E67586" s="9">
        <v>43251</v>
      </c>
      <c r="F67586">
        <v>0</v>
      </c>
      <c r="G67586">
        <v>25</v>
      </c>
      <c r="H67586" t="s">
        <v>32</v>
      </c>
      <c r="I67586" t="s">
        <v>62</v>
      </c>
      <c r="J67586" s="7" t="s">
        <v>6843</v>
      </c>
      <c r="K67586">
        <v>0</v>
      </c>
      <c r="L67586">
        <v>0</v>
      </c>
      <c r="M67586" s="42">
        <v>0</v>
      </c>
      <c r="N67586" t="s">
        <v>38529</v>
      </c>
      <c r="O67586">
        <v>1016416536</v>
      </c>
      <c r="P67586" t="s">
        <v>38686</v>
      </c>
      <c r="R67586" t="s">
        <v>377</v>
      </c>
    </row>
    <row r="67587" spans="1:18" x14ac:dyDescent="0.3">
      <c r="A67587" s="11">
        <v>1016416455</v>
      </c>
      <c r="B67587" s="12" t="s">
        <v>38687</v>
      </c>
      <c r="C67587" t="s">
        <v>9760</v>
      </c>
      <c r="D67587" s="9">
        <v>43251</v>
      </c>
      <c r="E67587" s="9">
        <v>43251</v>
      </c>
      <c r="F67587">
        <v>0</v>
      </c>
      <c r="G67587">
        <v>25</v>
      </c>
      <c r="H67587" t="s">
        <v>32</v>
      </c>
      <c r="I67587" t="s">
        <v>56</v>
      </c>
      <c r="J67587" s="7" t="s">
        <v>6843</v>
      </c>
      <c r="K67587">
        <v>0</v>
      </c>
      <c r="L67587">
        <v>0</v>
      </c>
      <c r="M67587" s="42">
        <v>0</v>
      </c>
      <c r="N67587" t="s">
        <v>38521</v>
      </c>
      <c r="O67587">
        <v>1016416455</v>
      </c>
      <c r="P67587" t="s">
        <v>38686</v>
      </c>
      <c r="R67587" t="s">
        <v>377</v>
      </c>
    </row>
    <row r="67588" spans="1:18" x14ac:dyDescent="0.3">
      <c r="A67588" s="11">
        <v>1016416457</v>
      </c>
      <c r="B67588" s="12" t="s">
        <v>38687</v>
      </c>
      <c r="C67588" t="s">
        <v>9765</v>
      </c>
      <c r="D67588" s="9">
        <v>43251</v>
      </c>
      <c r="E67588" s="9">
        <v>43251</v>
      </c>
      <c r="F67588">
        <v>0</v>
      </c>
      <c r="G67588">
        <v>25</v>
      </c>
      <c r="H67588" t="s">
        <v>32</v>
      </c>
      <c r="I67588" t="s">
        <v>56</v>
      </c>
      <c r="J67588" s="7" t="s">
        <v>6843</v>
      </c>
      <c r="K67588">
        <v>0</v>
      </c>
      <c r="L67588">
        <v>0</v>
      </c>
      <c r="M67588" s="42">
        <v>0</v>
      </c>
      <c r="N67588" t="s">
        <v>38530</v>
      </c>
      <c r="O67588">
        <v>1016416457</v>
      </c>
      <c r="P67588" t="s">
        <v>38686</v>
      </c>
      <c r="R67588" t="s">
        <v>377</v>
      </c>
    </row>
    <row r="67589" spans="1:18" x14ac:dyDescent="0.3">
      <c r="A67589" s="11">
        <v>1016416458</v>
      </c>
      <c r="B67589" s="12" t="s">
        <v>38687</v>
      </c>
      <c r="C67589" t="s">
        <v>9784</v>
      </c>
      <c r="D67589" s="9">
        <v>43251</v>
      </c>
      <c r="E67589" s="9">
        <v>43251</v>
      </c>
      <c r="F67589">
        <v>0</v>
      </c>
      <c r="G67589">
        <v>25</v>
      </c>
      <c r="H67589" t="s">
        <v>32</v>
      </c>
      <c r="I67589" t="s">
        <v>59</v>
      </c>
      <c r="J67589" s="7" t="s">
        <v>6843</v>
      </c>
      <c r="K67589">
        <v>0</v>
      </c>
      <c r="L67589">
        <v>0</v>
      </c>
      <c r="M67589" s="42">
        <v>0</v>
      </c>
      <c r="N67589" t="s">
        <v>38531</v>
      </c>
      <c r="O67589">
        <v>1016416458</v>
      </c>
      <c r="P67589" t="s">
        <v>38686</v>
      </c>
      <c r="R67589" t="s">
        <v>377</v>
      </c>
    </row>
    <row r="67590" spans="1:18" x14ac:dyDescent="0.3">
      <c r="A67590" s="11">
        <v>1016416459</v>
      </c>
      <c r="B67590" s="12" t="s">
        <v>38687</v>
      </c>
      <c r="C67590" t="s">
        <v>9766</v>
      </c>
      <c r="D67590" s="9">
        <v>43251</v>
      </c>
      <c r="E67590" s="9">
        <v>43251</v>
      </c>
      <c r="F67590">
        <v>0</v>
      </c>
      <c r="G67590">
        <v>50</v>
      </c>
      <c r="H67590" t="s">
        <v>9844</v>
      </c>
      <c r="I67590" t="s">
        <v>56</v>
      </c>
      <c r="J67590" s="7" t="s">
        <v>6843</v>
      </c>
      <c r="K67590">
        <v>0</v>
      </c>
      <c r="L67590">
        <v>0</v>
      </c>
      <c r="M67590" s="42">
        <v>0</v>
      </c>
      <c r="N67590" t="s">
        <v>38532</v>
      </c>
      <c r="O67590">
        <v>1016416459</v>
      </c>
      <c r="P67590" t="s">
        <v>38686</v>
      </c>
      <c r="R67590" t="s">
        <v>377</v>
      </c>
    </row>
    <row r="67591" spans="1:18" x14ac:dyDescent="0.3">
      <c r="A67591" s="11">
        <v>1016416552</v>
      </c>
      <c r="B67591" s="12" t="s">
        <v>38687</v>
      </c>
      <c r="C67591" t="s">
        <v>9760</v>
      </c>
      <c r="D67591" s="9">
        <v>43251</v>
      </c>
      <c r="E67591" s="9">
        <v>43251</v>
      </c>
      <c r="F67591">
        <v>0</v>
      </c>
      <c r="G67591">
        <v>25</v>
      </c>
      <c r="H67591" t="s">
        <v>32</v>
      </c>
      <c r="I67591" t="s">
        <v>56</v>
      </c>
      <c r="J67591" s="7" t="s">
        <v>6843</v>
      </c>
      <c r="K67591">
        <v>0</v>
      </c>
      <c r="L67591">
        <v>0</v>
      </c>
      <c r="M67591" s="42">
        <v>0</v>
      </c>
      <c r="N67591" t="s">
        <v>38533</v>
      </c>
      <c r="O67591">
        <v>1016416552</v>
      </c>
      <c r="P67591" t="s">
        <v>38686</v>
      </c>
      <c r="R67591" t="s">
        <v>377</v>
      </c>
    </row>
    <row r="67592" spans="1:18" x14ac:dyDescent="0.3">
      <c r="A67592" s="11">
        <v>1016416461</v>
      </c>
      <c r="B67592" s="12" t="s">
        <v>38687</v>
      </c>
      <c r="C67592" t="s">
        <v>9758</v>
      </c>
      <c r="D67592" s="9">
        <v>43251</v>
      </c>
      <c r="E67592" s="9">
        <v>43251</v>
      </c>
      <c r="F67592">
        <v>0</v>
      </c>
      <c r="G67592">
        <v>25</v>
      </c>
      <c r="H67592" t="s">
        <v>32</v>
      </c>
      <c r="I67592" t="s">
        <v>59</v>
      </c>
      <c r="J67592" s="7" t="s">
        <v>6843</v>
      </c>
      <c r="K67592">
        <v>0</v>
      </c>
      <c r="L67592">
        <v>0</v>
      </c>
      <c r="M67592" s="42">
        <v>0</v>
      </c>
      <c r="N67592" t="s">
        <v>38534</v>
      </c>
      <c r="O67592">
        <v>1016416461</v>
      </c>
      <c r="P67592" t="s">
        <v>38686</v>
      </c>
      <c r="R67592" t="s">
        <v>377</v>
      </c>
    </row>
    <row r="67593" spans="1:18" x14ac:dyDescent="0.3">
      <c r="A67593" s="11">
        <v>1016416462</v>
      </c>
      <c r="B67593" s="12" t="s">
        <v>38687</v>
      </c>
      <c r="C67593" t="s">
        <v>9765</v>
      </c>
      <c r="D67593" s="9">
        <v>43251</v>
      </c>
      <c r="E67593" s="9">
        <v>43252</v>
      </c>
      <c r="F67593">
        <v>1</v>
      </c>
      <c r="G67593">
        <v>25</v>
      </c>
      <c r="H67593" t="s">
        <v>32</v>
      </c>
      <c r="I67593" t="s">
        <v>56</v>
      </c>
      <c r="J67593" s="7" t="s">
        <v>6843</v>
      </c>
      <c r="K67593">
        <v>0</v>
      </c>
      <c r="L67593">
        <v>0</v>
      </c>
      <c r="M67593" s="42">
        <v>0</v>
      </c>
      <c r="N67593" t="s">
        <v>38535</v>
      </c>
      <c r="O67593">
        <v>1016416462</v>
      </c>
      <c r="P67593" t="s">
        <v>38686</v>
      </c>
      <c r="R67593" t="s">
        <v>377</v>
      </c>
    </row>
    <row r="67594" spans="1:18" x14ac:dyDescent="0.3">
      <c r="A67594" s="11">
        <v>1016416463</v>
      </c>
      <c r="B67594" s="12" t="s">
        <v>38687</v>
      </c>
      <c r="C67594" t="s">
        <v>9765</v>
      </c>
      <c r="D67594" s="9">
        <v>43251</v>
      </c>
      <c r="E67594" s="9">
        <v>43251</v>
      </c>
      <c r="F67594">
        <v>0</v>
      </c>
      <c r="G67594">
        <v>25</v>
      </c>
      <c r="H67594" t="s">
        <v>32</v>
      </c>
      <c r="I67594" t="s">
        <v>56</v>
      </c>
      <c r="J67594" s="7" t="s">
        <v>6843</v>
      </c>
      <c r="K67594">
        <v>0</v>
      </c>
      <c r="L67594">
        <v>0</v>
      </c>
      <c r="M67594" s="42">
        <v>0</v>
      </c>
      <c r="N67594" t="s">
        <v>38536</v>
      </c>
      <c r="O67594">
        <v>1016416463</v>
      </c>
      <c r="P67594" t="s">
        <v>38686</v>
      </c>
      <c r="R67594" t="s">
        <v>377</v>
      </c>
    </row>
    <row r="67595" spans="1:18" x14ac:dyDescent="0.3">
      <c r="A67595" s="11">
        <v>1016416464</v>
      </c>
      <c r="B67595" s="12" t="s">
        <v>38687</v>
      </c>
      <c r="C67595" t="s">
        <v>9808</v>
      </c>
      <c r="D67595" s="9">
        <v>43251</v>
      </c>
      <c r="E67595" s="9">
        <v>43251</v>
      </c>
      <c r="F67595">
        <v>0</v>
      </c>
      <c r="G67595">
        <v>25</v>
      </c>
      <c r="H67595" t="s">
        <v>32</v>
      </c>
      <c r="I67595" t="s">
        <v>60</v>
      </c>
      <c r="J67595" s="7" t="s">
        <v>6843</v>
      </c>
      <c r="K67595">
        <v>0</v>
      </c>
      <c r="L67595">
        <v>0</v>
      </c>
      <c r="M67595" s="42">
        <v>0</v>
      </c>
      <c r="N67595" t="s">
        <v>38537</v>
      </c>
      <c r="O67595">
        <v>1016416464</v>
      </c>
      <c r="P67595" t="s">
        <v>38686</v>
      </c>
      <c r="R67595" t="s">
        <v>377</v>
      </c>
    </row>
    <row r="67596" spans="1:18" x14ac:dyDescent="0.3">
      <c r="A67596" s="11">
        <v>1016416465</v>
      </c>
      <c r="B67596" s="12" t="s">
        <v>38687</v>
      </c>
      <c r="C67596" t="s">
        <v>9776</v>
      </c>
      <c r="D67596" s="9">
        <v>43251</v>
      </c>
      <c r="E67596" s="9">
        <v>43251</v>
      </c>
      <c r="F67596">
        <v>0</v>
      </c>
      <c r="G67596">
        <v>25</v>
      </c>
      <c r="H67596" t="s">
        <v>32</v>
      </c>
      <c r="I67596" t="s">
        <v>56</v>
      </c>
      <c r="J67596" s="7" t="s">
        <v>6843</v>
      </c>
      <c r="K67596">
        <v>0</v>
      </c>
      <c r="L67596">
        <v>0</v>
      </c>
      <c r="M67596" s="42">
        <v>0</v>
      </c>
      <c r="N67596" t="s">
        <v>38538</v>
      </c>
      <c r="O67596">
        <v>1016416465</v>
      </c>
      <c r="P67596" t="s">
        <v>38686</v>
      </c>
      <c r="R67596" t="s">
        <v>377</v>
      </c>
    </row>
    <row r="67597" spans="1:18" x14ac:dyDescent="0.3">
      <c r="A67597" s="11">
        <v>1016416567</v>
      </c>
      <c r="B67597" s="12" t="s">
        <v>38687</v>
      </c>
      <c r="C67597" t="s">
        <v>9767</v>
      </c>
      <c r="D67597" s="9">
        <v>43251</v>
      </c>
      <c r="E67597" s="9">
        <v>43251</v>
      </c>
      <c r="F67597">
        <v>0</v>
      </c>
      <c r="G67597">
        <v>25</v>
      </c>
      <c r="H67597" t="s">
        <v>32</v>
      </c>
      <c r="I67597" t="s">
        <v>56</v>
      </c>
      <c r="J67597" s="7" t="s">
        <v>6843</v>
      </c>
      <c r="K67597">
        <v>0</v>
      </c>
      <c r="L67597">
        <v>0</v>
      </c>
      <c r="M67597" s="42">
        <v>0</v>
      </c>
      <c r="N67597" t="s">
        <v>38539</v>
      </c>
      <c r="O67597">
        <v>1016416567</v>
      </c>
      <c r="P67597" t="s">
        <v>38686</v>
      </c>
      <c r="R67597" t="s">
        <v>377</v>
      </c>
    </row>
    <row r="67598" spans="1:18" x14ac:dyDescent="0.3">
      <c r="A67598" s="11">
        <v>1016416468</v>
      </c>
      <c r="B67598" s="12" t="s">
        <v>38687</v>
      </c>
      <c r="C67598" t="s">
        <v>9763</v>
      </c>
      <c r="D67598" s="9">
        <v>43251</v>
      </c>
      <c r="E67598" s="9">
        <v>43251</v>
      </c>
      <c r="F67598">
        <v>0</v>
      </c>
      <c r="G67598">
        <v>25</v>
      </c>
      <c r="H67598" t="s">
        <v>32</v>
      </c>
      <c r="I67598" t="s">
        <v>56</v>
      </c>
      <c r="J67598" s="7" t="s">
        <v>6843</v>
      </c>
      <c r="K67598">
        <v>0</v>
      </c>
      <c r="L67598">
        <v>0</v>
      </c>
      <c r="M67598" s="42">
        <v>0</v>
      </c>
      <c r="N67598" t="s">
        <v>38540</v>
      </c>
      <c r="O67598">
        <v>1016416468</v>
      </c>
      <c r="P67598" t="s">
        <v>38686</v>
      </c>
      <c r="R67598" t="s">
        <v>377</v>
      </c>
    </row>
    <row r="67599" spans="1:18" x14ac:dyDescent="0.3">
      <c r="A67599" s="11">
        <v>1016416466</v>
      </c>
      <c r="B67599" s="12" t="s">
        <v>38687</v>
      </c>
      <c r="C67599" t="s">
        <v>9797</v>
      </c>
      <c r="D67599" s="9">
        <v>43251</v>
      </c>
      <c r="E67599" s="9">
        <v>43251</v>
      </c>
      <c r="F67599">
        <v>0</v>
      </c>
      <c r="G67599">
        <v>25</v>
      </c>
      <c r="H67599" t="s">
        <v>32</v>
      </c>
      <c r="I67599" t="s">
        <v>57</v>
      </c>
      <c r="J67599" s="7" t="s">
        <v>6843</v>
      </c>
      <c r="K67599">
        <v>0</v>
      </c>
      <c r="L67599">
        <v>0</v>
      </c>
      <c r="M67599" s="42">
        <v>0</v>
      </c>
      <c r="N67599" t="s">
        <v>38541</v>
      </c>
      <c r="O67599">
        <v>1016416466</v>
      </c>
      <c r="P67599" t="s">
        <v>38686</v>
      </c>
      <c r="R67599" t="s">
        <v>377</v>
      </c>
    </row>
    <row r="67600" spans="1:18" x14ac:dyDescent="0.3">
      <c r="A67600" s="11">
        <v>1015193995</v>
      </c>
      <c r="B67600" s="12" t="s">
        <v>38687</v>
      </c>
      <c r="C67600" t="s">
        <v>9767</v>
      </c>
      <c r="D67600" s="9">
        <v>43251</v>
      </c>
      <c r="E67600" s="9">
        <v>43251</v>
      </c>
      <c r="F67600">
        <v>0</v>
      </c>
      <c r="G67600">
        <v>25</v>
      </c>
      <c r="H67600" t="s">
        <v>32</v>
      </c>
      <c r="I67600" t="s">
        <v>56</v>
      </c>
      <c r="J67600" s="7" t="s">
        <v>6843</v>
      </c>
      <c r="K67600">
        <v>0</v>
      </c>
      <c r="L67600">
        <v>0</v>
      </c>
      <c r="M67600" s="42">
        <v>0</v>
      </c>
      <c r="N67600" t="s">
        <v>38542</v>
      </c>
      <c r="O67600">
        <v>1015193995</v>
      </c>
      <c r="P67600" t="s">
        <v>38686</v>
      </c>
      <c r="R67600" t="s">
        <v>377</v>
      </c>
    </row>
    <row r="67601" spans="1:18" x14ac:dyDescent="0.3">
      <c r="A67601" s="11">
        <v>1016416577</v>
      </c>
      <c r="B67601" s="12" t="s">
        <v>38687</v>
      </c>
      <c r="C67601" t="s">
        <v>9767</v>
      </c>
      <c r="D67601" s="9">
        <v>43251</v>
      </c>
      <c r="E67601" s="9">
        <v>43252</v>
      </c>
      <c r="F67601">
        <v>1</v>
      </c>
      <c r="G67601">
        <v>25</v>
      </c>
      <c r="H67601" t="s">
        <v>32</v>
      </c>
      <c r="I67601" t="s">
        <v>56</v>
      </c>
      <c r="J67601" s="7" t="s">
        <v>6843</v>
      </c>
      <c r="K67601">
        <v>0</v>
      </c>
      <c r="L67601">
        <v>0</v>
      </c>
      <c r="M67601" s="42">
        <v>0</v>
      </c>
      <c r="N67601" t="s">
        <v>38543</v>
      </c>
      <c r="O67601">
        <v>1016416577</v>
      </c>
      <c r="P67601" t="s">
        <v>38686</v>
      </c>
      <c r="R67601" t="s">
        <v>377</v>
      </c>
    </row>
    <row r="67602" spans="1:18" x14ac:dyDescent="0.3">
      <c r="A67602" s="11">
        <v>1016416471</v>
      </c>
      <c r="B67602" s="12" t="s">
        <v>38687</v>
      </c>
      <c r="C67602" t="s">
        <v>9763</v>
      </c>
      <c r="D67602" s="9">
        <v>43251</v>
      </c>
      <c r="E67602" s="9">
        <v>43251</v>
      </c>
      <c r="F67602">
        <v>0</v>
      </c>
      <c r="G67602">
        <v>25</v>
      </c>
      <c r="H67602" t="s">
        <v>32</v>
      </c>
      <c r="I67602" t="s">
        <v>56</v>
      </c>
      <c r="J67602" s="7" t="s">
        <v>6843</v>
      </c>
      <c r="K67602">
        <v>0</v>
      </c>
      <c r="L67602">
        <v>0</v>
      </c>
      <c r="M67602" s="42">
        <v>0</v>
      </c>
      <c r="N67602" t="s">
        <v>38544</v>
      </c>
      <c r="O67602">
        <v>1016416471</v>
      </c>
      <c r="P67602" t="s">
        <v>38686</v>
      </c>
      <c r="R67602" t="s">
        <v>377</v>
      </c>
    </row>
    <row r="67603" spans="1:18" x14ac:dyDescent="0.3">
      <c r="A67603" s="11">
        <v>1016416475</v>
      </c>
      <c r="B67603" s="12" t="s">
        <v>38687</v>
      </c>
      <c r="C67603" t="s">
        <v>9760</v>
      </c>
      <c r="D67603" s="9">
        <v>43251</v>
      </c>
      <c r="E67603" s="9">
        <v>43271</v>
      </c>
      <c r="F67603">
        <v>14</v>
      </c>
      <c r="G67603">
        <v>25</v>
      </c>
      <c r="H67603" t="s">
        <v>32</v>
      </c>
      <c r="I67603" t="s">
        <v>56</v>
      </c>
      <c r="J67603" s="7" t="s">
        <v>6843</v>
      </c>
      <c r="K67603">
        <v>0</v>
      </c>
      <c r="L67603">
        <v>0</v>
      </c>
      <c r="M67603" s="42">
        <v>0</v>
      </c>
      <c r="N67603" t="s">
        <v>38545</v>
      </c>
      <c r="O67603">
        <v>1016416475</v>
      </c>
      <c r="P67603" t="s">
        <v>38686</v>
      </c>
      <c r="R67603" t="s">
        <v>377</v>
      </c>
    </row>
    <row r="67604" spans="1:18" x14ac:dyDescent="0.3">
      <c r="A67604" s="11">
        <v>1016416593</v>
      </c>
      <c r="B67604" s="12" t="s">
        <v>38687</v>
      </c>
      <c r="C67604" t="s">
        <v>9820</v>
      </c>
      <c r="D67604" s="9">
        <v>43251</v>
      </c>
      <c r="E67604" s="9">
        <v>43251</v>
      </c>
      <c r="F67604">
        <v>0</v>
      </c>
      <c r="G67604">
        <v>25</v>
      </c>
      <c r="H67604" t="s">
        <v>32</v>
      </c>
      <c r="I67604" t="s">
        <v>58</v>
      </c>
      <c r="J67604" s="7" t="s">
        <v>6843</v>
      </c>
      <c r="K67604">
        <v>0</v>
      </c>
      <c r="L67604">
        <v>0</v>
      </c>
      <c r="M67604" s="42">
        <v>0</v>
      </c>
      <c r="N67604" t="s">
        <v>38546</v>
      </c>
      <c r="O67604">
        <v>1016416593</v>
      </c>
      <c r="P67604" t="s">
        <v>38686</v>
      </c>
      <c r="R67604" t="s">
        <v>377</v>
      </c>
    </row>
    <row r="67605" spans="1:18" x14ac:dyDescent="0.3">
      <c r="A67605" s="11">
        <v>1016416604</v>
      </c>
      <c r="B67605" s="12" t="s">
        <v>38687</v>
      </c>
      <c r="C67605" t="s">
        <v>9778</v>
      </c>
      <c r="D67605" s="9">
        <v>43251</v>
      </c>
      <c r="E67605" s="9">
        <v>43251</v>
      </c>
      <c r="F67605">
        <v>0</v>
      </c>
      <c r="G67605">
        <v>25</v>
      </c>
      <c r="H67605" t="s">
        <v>32</v>
      </c>
      <c r="I67605" t="s">
        <v>60</v>
      </c>
      <c r="J67605" s="7" t="s">
        <v>6843</v>
      </c>
      <c r="K67605">
        <v>0</v>
      </c>
      <c r="L67605">
        <v>0</v>
      </c>
      <c r="M67605" s="42">
        <v>0</v>
      </c>
      <c r="N67605" t="s">
        <v>38547</v>
      </c>
      <c r="O67605">
        <v>1016416604</v>
      </c>
      <c r="P67605" t="s">
        <v>38686</v>
      </c>
      <c r="R67605" t="s">
        <v>377</v>
      </c>
    </row>
    <row r="67606" spans="1:18" x14ac:dyDescent="0.3">
      <c r="A67606" s="11">
        <v>1016416482</v>
      </c>
      <c r="B67606" s="12" t="s">
        <v>38687</v>
      </c>
      <c r="C67606" t="s">
        <v>9767</v>
      </c>
      <c r="D67606" s="9">
        <v>43251</v>
      </c>
      <c r="E67606" s="9">
        <v>43251</v>
      </c>
      <c r="F67606">
        <v>0</v>
      </c>
      <c r="G67606">
        <v>50</v>
      </c>
      <c r="H67606" t="s">
        <v>9844</v>
      </c>
      <c r="I67606" t="s">
        <v>56</v>
      </c>
      <c r="J67606" s="7" t="s">
        <v>6843</v>
      </c>
      <c r="K67606">
        <v>0</v>
      </c>
      <c r="L67606">
        <v>0</v>
      </c>
      <c r="M67606" s="42">
        <v>0</v>
      </c>
      <c r="N67606" t="s">
        <v>38548</v>
      </c>
      <c r="O67606">
        <v>1016416482</v>
      </c>
      <c r="P67606" t="s">
        <v>38686</v>
      </c>
      <c r="R67606" t="s">
        <v>377</v>
      </c>
    </row>
    <row r="67607" spans="1:18" x14ac:dyDescent="0.3">
      <c r="A67607" s="11">
        <v>1016416485</v>
      </c>
      <c r="B67607" s="12" t="s">
        <v>38687</v>
      </c>
      <c r="C67607" t="s">
        <v>9760</v>
      </c>
      <c r="D67607" s="9">
        <v>43251</v>
      </c>
      <c r="E67607" s="9">
        <v>43251</v>
      </c>
      <c r="F67607">
        <v>0</v>
      </c>
      <c r="G67607">
        <v>25</v>
      </c>
      <c r="H67607" t="s">
        <v>32</v>
      </c>
      <c r="I67607" t="s">
        <v>56</v>
      </c>
      <c r="J67607" s="7" t="s">
        <v>6843</v>
      </c>
      <c r="K67607">
        <v>0</v>
      </c>
      <c r="L67607">
        <v>0</v>
      </c>
      <c r="M67607" s="42">
        <v>0</v>
      </c>
      <c r="N67607" t="s">
        <v>38549</v>
      </c>
      <c r="O67607">
        <v>1016416485</v>
      </c>
      <c r="P67607" t="s">
        <v>38686</v>
      </c>
      <c r="R67607" t="s">
        <v>377</v>
      </c>
    </row>
    <row r="67608" spans="1:18" x14ac:dyDescent="0.3">
      <c r="A67608" s="11">
        <v>1016416487</v>
      </c>
      <c r="B67608" s="12" t="s">
        <v>38687</v>
      </c>
      <c r="C67608" t="s">
        <v>9804</v>
      </c>
      <c r="D67608" s="9">
        <v>43251</v>
      </c>
      <c r="E67608" s="9">
        <v>43251</v>
      </c>
      <c r="F67608">
        <v>0</v>
      </c>
      <c r="G67608">
        <v>50</v>
      </c>
      <c r="H67608" t="s">
        <v>9844</v>
      </c>
      <c r="I67608" t="s">
        <v>59</v>
      </c>
      <c r="J67608" s="7" t="s">
        <v>6843</v>
      </c>
      <c r="K67608">
        <v>0</v>
      </c>
      <c r="L67608">
        <v>0</v>
      </c>
      <c r="M67608" s="42">
        <v>0</v>
      </c>
      <c r="N67608" t="s">
        <v>14738</v>
      </c>
      <c r="O67608">
        <v>1016416487</v>
      </c>
      <c r="P67608" t="s">
        <v>38686</v>
      </c>
      <c r="R67608" t="s">
        <v>377</v>
      </c>
    </row>
    <row r="67609" spans="1:18" x14ac:dyDescent="0.3">
      <c r="A67609" s="11">
        <v>1016416488</v>
      </c>
      <c r="B67609" s="12" t="s">
        <v>38687</v>
      </c>
      <c r="C67609" t="s">
        <v>9760</v>
      </c>
      <c r="D67609" s="9">
        <v>43251</v>
      </c>
      <c r="E67609" s="9">
        <v>43251</v>
      </c>
      <c r="F67609">
        <v>0</v>
      </c>
      <c r="G67609">
        <v>25</v>
      </c>
      <c r="H67609" t="s">
        <v>32</v>
      </c>
      <c r="I67609" t="s">
        <v>56</v>
      </c>
      <c r="J67609" s="7" t="s">
        <v>6843</v>
      </c>
      <c r="K67609">
        <v>0</v>
      </c>
      <c r="L67609">
        <v>0</v>
      </c>
      <c r="M67609" s="42">
        <v>0</v>
      </c>
      <c r="N67609" t="s">
        <v>38550</v>
      </c>
      <c r="O67609">
        <v>1016416488</v>
      </c>
      <c r="P67609" t="s">
        <v>38686</v>
      </c>
      <c r="R67609" t="s">
        <v>377</v>
      </c>
    </row>
    <row r="67610" spans="1:18" x14ac:dyDescent="0.3">
      <c r="A67610" s="11">
        <v>1016416491</v>
      </c>
      <c r="B67610" s="12" t="s">
        <v>38687</v>
      </c>
      <c r="C67610" t="s">
        <v>9767</v>
      </c>
      <c r="D67610" s="9">
        <v>43251</v>
      </c>
      <c r="E67610" s="9">
        <v>43251</v>
      </c>
      <c r="F67610">
        <v>0</v>
      </c>
      <c r="G67610">
        <v>50</v>
      </c>
      <c r="H67610" t="s">
        <v>9844</v>
      </c>
      <c r="I67610" t="s">
        <v>56</v>
      </c>
      <c r="J67610" s="7" t="s">
        <v>6843</v>
      </c>
      <c r="K67610">
        <v>0</v>
      </c>
      <c r="L67610">
        <v>0</v>
      </c>
      <c r="M67610" s="42">
        <v>0</v>
      </c>
      <c r="N67610" t="s">
        <v>38551</v>
      </c>
      <c r="O67610">
        <v>1016416491</v>
      </c>
      <c r="P67610" t="s">
        <v>38686</v>
      </c>
      <c r="R67610" t="s">
        <v>377</v>
      </c>
    </row>
    <row r="67611" spans="1:18" x14ac:dyDescent="0.3">
      <c r="A67611" s="11">
        <v>1016416494</v>
      </c>
      <c r="B67611" s="12" t="s">
        <v>38687</v>
      </c>
      <c r="C67611" t="s">
        <v>9767</v>
      </c>
      <c r="D67611" s="9">
        <v>43251</v>
      </c>
      <c r="E67611" s="9">
        <v>43251</v>
      </c>
      <c r="F67611">
        <v>0</v>
      </c>
      <c r="G67611">
        <v>25</v>
      </c>
      <c r="H67611" t="s">
        <v>32</v>
      </c>
      <c r="I67611" t="s">
        <v>56</v>
      </c>
      <c r="J67611" s="7" t="s">
        <v>6843</v>
      </c>
      <c r="K67611">
        <v>0</v>
      </c>
      <c r="L67611">
        <v>0</v>
      </c>
      <c r="M67611" s="42">
        <v>0</v>
      </c>
      <c r="N67611" t="s">
        <v>38552</v>
      </c>
      <c r="O67611">
        <v>1016416494</v>
      </c>
      <c r="P67611" t="s">
        <v>38686</v>
      </c>
      <c r="R67611" t="s">
        <v>377</v>
      </c>
    </row>
    <row r="67612" spans="1:18" x14ac:dyDescent="0.3">
      <c r="A67612" s="11">
        <v>1013708358</v>
      </c>
      <c r="B67612" s="12" t="s">
        <v>38687</v>
      </c>
      <c r="C67612" t="s">
        <v>9767</v>
      </c>
      <c r="D67612" s="9">
        <v>43251</v>
      </c>
      <c r="E67612" s="9">
        <v>43251</v>
      </c>
      <c r="F67612">
        <v>0</v>
      </c>
      <c r="G67612">
        <v>50</v>
      </c>
      <c r="H67612" t="s">
        <v>9844</v>
      </c>
      <c r="I67612" t="s">
        <v>56</v>
      </c>
      <c r="J67612" s="7" t="s">
        <v>6843</v>
      </c>
      <c r="K67612">
        <v>0</v>
      </c>
      <c r="L67612">
        <v>0</v>
      </c>
      <c r="M67612" s="42">
        <v>0</v>
      </c>
      <c r="N67612" t="s">
        <v>38553</v>
      </c>
      <c r="O67612">
        <v>1013708358</v>
      </c>
      <c r="P67612" t="s">
        <v>38686</v>
      </c>
      <c r="R67612" t="s">
        <v>377</v>
      </c>
    </row>
    <row r="67613" spans="1:18" x14ac:dyDescent="0.3">
      <c r="A67613" s="11">
        <v>1016416657</v>
      </c>
      <c r="B67613" s="12" t="s">
        <v>38687</v>
      </c>
      <c r="C67613" t="s">
        <v>9771</v>
      </c>
      <c r="D67613" s="9">
        <v>43251</v>
      </c>
      <c r="E67613" s="9">
        <v>43251</v>
      </c>
      <c r="F67613">
        <v>0</v>
      </c>
      <c r="G67613">
        <v>25</v>
      </c>
      <c r="H67613" t="s">
        <v>32</v>
      </c>
      <c r="I67613" t="s">
        <v>62</v>
      </c>
      <c r="J67613" s="7" t="s">
        <v>6843</v>
      </c>
      <c r="K67613">
        <v>0</v>
      </c>
      <c r="L67613">
        <v>0</v>
      </c>
      <c r="M67613" s="42">
        <v>0</v>
      </c>
      <c r="N67613" t="s">
        <v>38554</v>
      </c>
      <c r="O67613">
        <v>1016416657</v>
      </c>
      <c r="P67613" t="s">
        <v>38686</v>
      </c>
      <c r="R67613" t="s">
        <v>377</v>
      </c>
    </row>
    <row r="67614" spans="1:18" x14ac:dyDescent="0.3">
      <c r="A67614" s="11">
        <v>1016416500</v>
      </c>
      <c r="B67614" s="12" t="s">
        <v>38687</v>
      </c>
      <c r="C67614" t="s">
        <v>9773</v>
      </c>
      <c r="D67614" s="9">
        <v>43251</v>
      </c>
      <c r="E67614" s="9">
        <v>43262</v>
      </c>
      <c r="F67614">
        <v>7</v>
      </c>
      <c r="G67614">
        <v>25</v>
      </c>
      <c r="H67614" t="s">
        <v>32</v>
      </c>
      <c r="I67614" t="s">
        <v>56</v>
      </c>
      <c r="J67614" s="7" t="s">
        <v>6843</v>
      </c>
      <c r="K67614">
        <v>0</v>
      </c>
      <c r="L67614">
        <v>0</v>
      </c>
      <c r="M67614" s="42">
        <v>0</v>
      </c>
      <c r="N67614" t="s">
        <v>38555</v>
      </c>
      <c r="O67614">
        <v>1016416500</v>
      </c>
      <c r="P67614" t="s">
        <v>38686</v>
      </c>
      <c r="R67614" t="s">
        <v>377</v>
      </c>
    </row>
    <row r="67615" spans="1:18" x14ac:dyDescent="0.3">
      <c r="A67615" s="11">
        <v>1016416499</v>
      </c>
      <c r="B67615" s="12" t="s">
        <v>38687</v>
      </c>
      <c r="C67615" t="s">
        <v>9762</v>
      </c>
      <c r="D67615" s="9">
        <v>43251</v>
      </c>
      <c r="E67615" s="9">
        <v>43252</v>
      </c>
      <c r="F67615">
        <v>1</v>
      </c>
      <c r="G67615">
        <v>25</v>
      </c>
      <c r="H67615" t="s">
        <v>32</v>
      </c>
      <c r="I67615" t="s">
        <v>56</v>
      </c>
      <c r="J67615" s="7" t="s">
        <v>6843</v>
      </c>
      <c r="K67615">
        <v>0</v>
      </c>
      <c r="L67615">
        <v>0</v>
      </c>
      <c r="M67615" s="42">
        <v>0</v>
      </c>
      <c r="N67615" t="s">
        <v>38556</v>
      </c>
      <c r="O67615">
        <v>1016416499</v>
      </c>
      <c r="P67615" t="s">
        <v>38686</v>
      </c>
      <c r="R67615" t="s">
        <v>377</v>
      </c>
    </row>
    <row r="67616" spans="1:18" x14ac:dyDescent="0.3">
      <c r="A67616" s="11">
        <v>1016416701</v>
      </c>
      <c r="B67616" s="12" t="s">
        <v>38687</v>
      </c>
      <c r="C67616" t="s">
        <v>9766</v>
      </c>
      <c r="D67616" s="9">
        <v>43251</v>
      </c>
      <c r="E67616" s="9">
        <v>43251</v>
      </c>
      <c r="F67616">
        <v>0</v>
      </c>
      <c r="G67616">
        <v>25</v>
      </c>
      <c r="H67616" t="s">
        <v>32</v>
      </c>
      <c r="I67616" t="s">
        <v>56</v>
      </c>
      <c r="J67616" s="7" t="s">
        <v>6843</v>
      </c>
      <c r="K67616">
        <v>0</v>
      </c>
      <c r="L67616">
        <v>0</v>
      </c>
      <c r="M67616" s="42">
        <v>0</v>
      </c>
      <c r="N67616" t="s">
        <v>38557</v>
      </c>
      <c r="O67616">
        <v>1016416701</v>
      </c>
      <c r="P67616" t="s">
        <v>38686</v>
      </c>
      <c r="R67616" t="s">
        <v>377</v>
      </c>
    </row>
    <row r="67617" spans="1:18" x14ac:dyDescent="0.3">
      <c r="A67617" s="11">
        <v>1016416702</v>
      </c>
      <c r="B67617" s="12" t="s">
        <v>38687</v>
      </c>
      <c r="C67617" t="s">
        <v>9766</v>
      </c>
      <c r="D67617" s="9">
        <v>43251</v>
      </c>
      <c r="E67617" s="9">
        <v>43251</v>
      </c>
      <c r="F67617">
        <v>0</v>
      </c>
      <c r="G67617">
        <v>25</v>
      </c>
      <c r="H67617" t="s">
        <v>32</v>
      </c>
      <c r="I67617" t="s">
        <v>56</v>
      </c>
      <c r="J67617" s="7" t="s">
        <v>6843</v>
      </c>
      <c r="K67617">
        <v>0</v>
      </c>
      <c r="L67617">
        <v>0</v>
      </c>
      <c r="M67617" s="42">
        <v>0</v>
      </c>
      <c r="N67617" t="s">
        <v>38558</v>
      </c>
      <c r="O67617">
        <v>1016416702</v>
      </c>
      <c r="P67617" t="s">
        <v>38686</v>
      </c>
      <c r="R67617" t="s">
        <v>377</v>
      </c>
    </row>
    <row r="67618" spans="1:18" x14ac:dyDescent="0.3">
      <c r="A67618" s="11">
        <v>1016416703</v>
      </c>
      <c r="B67618" s="12" t="s">
        <v>38687</v>
      </c>
      <c r="C67618" t="s">
        <v>9766</v>
      </c>
      <c r="D67618" s="9">
        <v>43251</v>
      </c>
      <c r="E67618" s="9">
        <v>43251</v>
      </c>
      <c r="F67618">
        <v>0</v>
      </c>
      <c r="G67618">
        <v>25</v>
      </c>
      <c r="H67618" t="s">
        <v>32</v>
      </c>
      <c r="I67618" t="s">
        <v>56</v>
      </c>
      <c r="J67618" s="7" t="s">
        <v>6843</v>
      </c>
      <c r="K67618">
        <v>0</v>
      </c>
      <c r="L67618">
        <v>0</v>
      </c>
      <c r="M67618" s="42">
        <v>0</v>
      </c>
      <c r="N67618" t="s">
        <v>38559</v>
      </c>
      <c r="O67618">
        <v>1016416703</v>
      </c>
      <c r="P67618" t="s">
        <v>38686</v>
      </c>
      <c r="R67618" t="s">
        <v>377</v>
      </c>
    </row>
    <row r="67619" spans="1:18" x14ac:dyDescent="0.3">
      <c r="A67619" s="11">
        <v>1016416707</v>
      </c>
      <c r="B67619" s="12" t="s">
        <v>38687</v>
      </c>
      <c r="C67619" t="s">
        <v>9767</v>
      </c>
      <c r="D67619" s="9">
        <v>43251</v>
      </c>
      <c r="E67619" s="9">
        <v>43251</v>
      </c>
      <c r="F67619">
        <v>0</v>
      </c>
      <c r="G67619">
        <v>25</v>
      </c>
      <c r="H67619" t="s">
        <v>32</v>
      </c>
      <c r="I67619" t="s">
        <v>56</v>
      </c>
      <c r="J67619" s="7" t="s">
        <v>6843</v>
      </c>
      <c r="K67619">
        <v>0</v>
      </c>
      <c r="L67619">
        <v>0</v>
      </c>
      <c r="M67619" s="42">
        <v>0</v>
      </c>
      <c r="N67619" t="s">
        <v>38560</v>
      </c>
      <c r="O67619">
        <v>1016416707</v>
      </c>
      <c r="P67619" t="s">
        <v>38686</v>
      </c>
      <c r="R67619" t="s">
        <v>377</v>
      </c>
    </row>
    <row r="67620" spans="1:18" x14ac:dyDescent="0.3">
      <c r="A67620" s="11">
        <v>1014697501</v>
      </c>
      <c r="B67620" s="12" t="s">
        <v>38687</v>
      </c>
      <c r="C67620" t="s">
        <v>9759</v>
      </c>
      <c r="D67620" s="9">
        <v>43251</v>
      </c>
      <c r="E67620" s="9">
        <v>43251</v>
      </c>
      <c r="F67620">
        <v>0</v>
      </c>
      <c r="G67620">
        <v>25</v>
      </c>
      <c r="H67620" t="s">
        <v>32</v>
      </c>
      <c r="I67620" t="s">
        <v>60</v>
      </c>
      <c r="J67620" s="7" t="s">
        <v>6843</v>
      </c>
      <c r="K67620">
        <v>0</v>
      </c>
      <c r="L67620">
        <v>0</v>
      </c>
      <c r="M67620" s="42">
        <v>0</v>
      </c>
      <c r="N67620" t="s">
        <v>38561</v>
      </c>
      <c r="O67620">
        <v>1014697501</v>
      </c>
      <c r="P67620" t="s">
        <v>38686</v>
      </c>
      <c r="R67620" t="s">
        <v>377</v>
      </c>
    </row>
    <row r="67621" spans="1:18" x14ac:dyDescent="0.3">
      <c r="A67621" s="11">
        <v>1016416710</v>
      </c>
      <c r="B67621" s="12" t="s">
        <v>38687</v>
      </c>
      <c r="C67621" t="s">
        <v>9765</v>
      </c>
      <c r="D67621" s="9">
        <v>43251</v>
      </c>
      <c r="E67621" s="9">
        <v>43251</v>
      </c>
      <c r="F67621">
        <v>0</v>
      </c>
      <c r="G67621">
        <v>25</v>
      </c>
      <c r="H67621" t="s">
        <v>32</v>
      </c>
      <c r="I67621" t="s">
        <v>56</v>
      </c>
      <c r="J67621" s="7" t="s">
        <v>6843</v>
      </c>
      <c r="K67621">
        <v>0</v>
      </c>
      <c r="L67621">
        <v>0</v>
      </c>
      <c r="M67621" s="42">
        <v>0</v>
      </c>
      <c r="N67621" t="s">
        <v>38562</v>
      </c>
      <c r="O67621">
        <v>1016416710</v>
      </c>
      <c r="P67621" t="s">
        <v>38686</v>
      </c>
      <c r="R67621" t="s">
        <v>377</v>
      </c>
    </row>
    <row r="67622" spans="1:18" x14ac:dyDescent="0.3">
      <c r="A67622" s="11">
        <v>1016416712</v>
      </c>
      <c r="B67622" s="12" t="s">
        <v>38687</v>
      </c>
      <c r="C67622" t="s">
        <v>9774</v>
      </c>
      <c r="D67622" s="9">
        <v>43251</v>
      </c>
      <c r="E67622" s="9">
        <v>43251</v>
      </c>
      <c r="F67622">
        <v>0</v>
      </c>
      <c r="G67622">
        <v>25</v>
      </c>
      <c r="H67622" t="s">
        <v>32</v>
      </c>
      <c r="I67622" t="s">
        <v>56</v>
      </c>
      <c r="J67622" s="7" t="s">
        <v>6843</v>
      </c>
      <c r="K67622">
        <v>0</v>
      </c>
      <c r="L67622">
        <v>0</v>
      </c>
      <c r="M67622" s="42">
        <v>0</v>
      </c>
      <c r="N67622" t="s">
        <v>38563</v>
      </c>
      <c r="O67622">
        <v>1016416712</v>
      </c>
      <c r="P67622" t="s">
        <v>38686</v>
      </c>
      <c r="R67622" t="s">
        <v>377</v>
      </c>
    </row>
    <row r="67623" spans="1:18" x14ac:dyDescent="0.3">
      <c r="A67623" s="11">
        <v>1016416713</v>
      </c>
      <c r="B67623" s="12" t="s">
        <v>38687</v>
      </c>
      <c r="C67623" t="s">
        <v>9760</v>
      </c>
      <c r="D67623" s="9">
        <v>43251</v>
      </c>
      <c r="E67623" s="9">
        <v>43252</v>
      </c>
      <c r="F67623">
        <v>1</v>
      </c>
      <c r="G67623">
        <v>25</v>
      </c>
      <c r="H67623" t="s">
        <v>32</v>
      </c>
      <c r="I67623" t="s">
        <v>56</v>
      </c>
      <c r="J67623" s="7" t="s">
        <v>6843</v>
      </c>
      <c r="K67623">
        <v>0</v>
      </c>
      <c r="L67623">
        <v>0</v>
      </c>
      <c r="M67623" s="42">
        <v>0</v>
      </c>
      <c r="N67623" t="s">
        <v>38564</v>
      </c>
      <c r="O67623">
        <v>1016416713</v>
      </c>
      <c r="P67623" t="s">
        <v>38686</v>
      </c>
      <c r="R67623" t="s">
        <v>377</v>
      </c>
    </row>
    <row r="67624" spans="1:18" x14ac:dyDescent="0.3">
      <c r="A67624" s="11">
        <v>1016416687</v>
      </c>
      <c r="B67624" s="12" t="s">
        <v>38687</v>
      </c>
      <c r="C67624" t="s">
        <v>9763</v>
      </c>
      <c r="D67624" s="9">
        <v>43251</v>
      </c>
      <c r="E67624" s="9">
        <v>43252</v>
      </c>
      <c r="F67624">
        <v>1</v>
      </c>
      <c r="G67624">
        <v>25</v>
      </c>
      <c r="H67624" t="s">
        <v>32</v>
      </c>
      <c r="I67624" t="s">
        <v>56</v>
      </c>
      <c r="J67624" s="7" t="s">
        <v>6843</v>
      </c>
      <c r="K67624">
        <v>0</v>
      </c>
      <c r="L67624">
        <v>0</v>
      </c>
      <c r="M67624" s="42">
        <v>0</v>
      </c>
      <c r="N67624" t="s">
        <v>38565</v>
      </c>
      <c r="O67624">
        <v>1016416687</v>
      </c>
      <c r="P67624" t="s">
        <v>38686</v>
      </c>
      <c r="R67624" t="s">
        <v>377</v>
      </c>
    </row>
    <row r="67625" spans="1:18" x14ac:dyDescent="0.3">
      <c r="A67625" s="11">
        <v>1004053162</v>
      </c>
      <c r="B67625" s="12" t="s">
        <v>38687</v>
      </c>
      <c r="C67625" t="s">
        <v>9765</v>
      </c>
      <c r="D67625" s="9">
        <v>43251</v>
      </c>
      <c r="E67625" s="9">
        <v>43251</v>
      </c>
      <c r="F67625">
        <v>0</v>
      </c>
      <c r="G67625">
        <v>25</v>
      </c>
      <c r="H67625" t="s">
        <v>32</v>
      </c>
      <c r="I67625" t="s">
        <v>56</v>
      </c>
      <c r="J67625" s="7" t="s">
        <v>6843</v>
      </c>
      <c r="K67625">
        <v>0</v>
      </c>
      <c r="L67625">
        <v>0</v>
      </c>
      <c r="M67625" s="42">
        <v>0</v>
      </c>
      <c r="N67625" t="s">
        <v>38566</v>
      </c>
      <c r="O67625">
        <v>1004053162</v>
      </c>
      <c r="P67625" t="s">
        <v>38686</v>
      </c>
      <c r="R67625" t="s">
        <v>377</v>
      </c>
    </row>
    <row r="67626" spans="1:18" x14ac:dyDescent="0.3">
      <c r="A67626" s="11">
        <v>1016416688</v>
      </c>
      <c r="B67626" s="12" t="s">
        <v>38687</v>
      </c>
      <c r="C67626" t="s">
        <v>9778</v>
      </c>
      <c r="D67626" s="9">
        <v>43251</v>
      </c>
      <c r="E67626" s="9">
        <v>43251</v>
      </c>
      <c r="F67626">
        <v>0</v>
      </c>
      <c r="G67626">
        <v>25</v>
      </c>
      <c r="H67626" t="s">
        <v>32</v>
      </c>
      <c r="I67626" t="s">
        <v>60</v>
      </c>
      <c r="J67626" s="7" t="s">
        <v>6843</v>
      </c>
      <c r="K67626">
        <v>0</v>
      </c>
      <c r="L67626">
        <v>0</v>
      </c>
      <c r="M67626" s="42">
        <v>0</v>
      </c>
      <c r="N67626" t="s">
        <v>38567</v>
      </c>
      <c r="O67626">
        <v>1016416688</v>
      </c>
      <c r="P67626" t="s">
        <v>38686</v>
      </c>
      <c r="R67626" t="s">
        <v>377</v>
      </c>
    </row>
    <row r="67627" spans="1:18" x14ac:dyDescent="0.3">
      <c r="A67627" s="11">
        <v>1016416718</v>
      </c>
      <c r="B67627" s="12" t="s">
        <v>38687</v>
      </c>
      <c r="C67627" t="s">
        <v>9774</v>
      </c>
      <c r="D67627" s="9">
        <v>43251</v>
      </c>
      <c r="E67627" s="9">
        <v>43251</v>
      </c>
      <c r="F67627">
        <v>0</v>
      </c>
      <c r="G67627">
        <v>25</v>
      </c>
      <c r="H67627" t="s">
        <v>32</v>
      </c>
      <c r="I67627" t="s">
        <v>56</v>
      </c>
      <c r="J67627" s="7" t="s">
        <v>6843</v>
      </c>
      <c r="K67627">
        <v>0</v>
      </c>
      <c r="L67627">
        <v>0</v>
      </c>
      <c r="M67627" s="42">
        <v>0</v>
      </c>
      <c r="N67627" t="s">
        <v>38563</v>
      </c>
      <c r="O67627">
        <v>1016416718</v>
      </c>
      <c r="P67627" t="s">
        <v>38686</v>
      </c>
      <c r="R67627" t="s">
        <v>377</v>
      </c>
    </row>
    <row r="67628" spans="1:18" x14ac:dyDescent="0.3">
      <c r="A67628" s="11">
        <v>1016416691</v>
      </c>
      <c r="B67628" s="12" t="s">
        <v>38687</v>
      </c>
      <c r="C67628" t="s">
        <v>9760</v>
      </c>
      <c r="D67628" s="9">
        <v>43251</v>
      </c>
      <c r="E67628" s="9">
        <v>43251</v>
      </c>
      <c r="F67628">
        <v>0</v>
      </c>
      <c r="G67628">
        <v>50</v>
      </c>
      <c r="H67628" t="s">
        <v>9844</v>
      </c>
      <c r="I67628" t="s">
        <v>56</v>
      </c>
      <c r="J67628" s="7" t="s">
        <v>6843</v>
      </c>
      <c r="K67628">
        <v>0</v>
      </c>
      <c r="L67628">
        <v>0</v>
      </c>
      <c r="M67628" s="42">
        <v>0</v>
      </c>
      <c r="N67628" t="s">
        <v>38568</v>
      </c>
      <c r="O67628">
        <v>1016416691</v>
      </c>
      <c r="P67628" t="s">
        <v>38686</v>
      </c>
      <c r="R67628" t="s">
        <v>377</v>
      </c>
    </row>
    <row r="67629" spans="1:18" x14ac:dyDescent="0.3">
      <c r="A67629" s="11">
        <v>1016416723</v>
      </c>
      <c r="B67629" s="12" t="s">
        <v>38687</v>
      </c>
      <c r="C67629" t="s">
        <v>9778</v>
      </c>
      <c r="D67629" s="9">
        <v>43251</v>
      </c>
      <c r="E67629" s="9">
        <v>43251</v>
      </c>
      <c r="F67629">
        <v>0</v>
      </c>
      <c r="G67629">
        <v>25</v>
      </c>
      <c r="H67629" t="s">
        <v>32</v>
      </c>
      <c r="I67629" t="s">
        <v>60</v>
      </c>
      <c r="J67629" s="7" t="s">
        <v>6843</v>
      </c>
      <c r="K67629">
        <v>0</v>
      </c>
      <c r="L67629">
        <v>0</v>
      </c>
      <c r="M67629" s="42">
        <v>0</v>
      </c>
      <c r="N67629" t="s">
        <v>38569</v>
      </c>
      <c r="O67629">
        <v>1016416723</v>
      </c>
      <c r="P67629" t="s">
        <v>38686</v>
      </c>
      <c r="R67629" t="s">
        <v>377</v>
      </c>
    </row>
    <row r="67630" spans="1:18" x14ac:dyDescent="0.3">
      <c r="A67630" s="11">
        <v>1014191851</v>
      </c>
      <c r="B67630" s="12" t="s">
        <v>38687</v>
      </c>
      <c r="C67630" t="s">
        <v>9763</v>
      </c>
      <c r="D67630" s="9">
        <v>43251</v>
      </c>
      <c r="E67630" s="9" t="s">
        <v>9843</v>
      </c>
      <c r="F67630" t="s">
        <v>380</v>
      </c>
      <c r="G67630">
        <v>50</v>
      </c>
      <c r="H67630" t="s">
        <v>9844</v>
      </c>
      <c r="I67630" t="s">
        <v>61</v>
      </c>
      <c r="J67630" s="7" t="s">
        <v>6843</v>
      </c>
      <c r="K67630">
        <v>0</v>
      </c>
      <c r="L67630">
        <v>0</v>
      </c>
      <c r="M67630" s="42">
        <v>0</v>
      </c>
      <c r="N67630" t="s">
        <v>9862</v>
      </c>
      <c r="O67630">
        <v>1014191851</v>
      </c>
      <c r="P67630" t="s">
        <v>38686</v>
      </c>
      <c r="R67630" t="s">
        <v>377</v>
      </c>
    </row>
    <row r="67631" spans="1:18" x14ac:dyDescent="0.3">
      <c r="A67631" s="11">
        <v>1014191851</v>
      </c>
      <c r="B67631" s="12" t="s">
        <v>38687</v>
      </c>
      <c r="C67631" t="s">
        <v>9763</v>
      </c>
      <c r="D67631" s="9">
        <v>43251</v>
      </c>
      <c r="E67631" s="9" t="s">
        <v>9843</v>
      </c>
      <c r="F67631" t="s">
        <v>380</v>
      </c>
      <c r="G67631">
        <v>50</v>
      </c>
      <c r="H67631" t="s">
        <v>9844</v>
      </c>
      <c r="I67631" t="s">
        <v>61</v>
      </c>
      <c r="J67631" s="7" t="s">
        <v>6843</v>
      </c>
      <c r="K67631">
        <v>0</v>
      </c>
      <c r="L67631">
        <v>0</v>
      </c>
      <c r="M67631" s="42">
        <v>0</v>
      </c>
      <c r="N67631" t="s">
        <v>9862</v>
      </c>
      <c r="O67631">
        <v>1014191851</v>
      </c>
      <c r="P67631" t="s">
        <v>38686</v>
      </c>
      <c r="R67631" t="s">
        <v>377</v>
      </c>
    </row>
    <row r="67632" spans="1:18" x14ac:dyDescent="0.3">
      <c r="A67632" s="11">
        <v>1014191851</v>
      </c>
      <c r="B67632" s="12" t="s">
        <v>38687</v>
      </c>
      <c r="C67632" t="s">
        <v>9763</v>
      </c>
      <c r="D67632" s="9">
        <v>43251</v>
      </c>
      <c r="E67632" s="9" t="s">
        <v>9843</v>
      </c>
      <c r="F67632" t="s">
        <v>380</v>
      </c>
      <c r="G67632">
        <v>50</v>
      </c>
      <c r="H67632" t="s">
        <v>9844</v>
      </c>
      <c r="I67632" t="s">
        <v>61</v>
      </c>
      <c r="J67632" s="7" t="s">
        <v>6843</v>
      </c>
      <c r="K67632">
        <v>0</v>
      </c>
      <c r="L67632">
        <v>0</v>
      </c>
      <c r="M67632" s="42">
        <v>0</v>
      </c>
      <c r="N67632" t="s">
        <v>9862</v>
      </c>
      <c r="O67632">
        <v>1014191851</v>
      </c>
      <c r="P67632" t="s">
        <v>38686</v>
      </c>
      <c r="R67632" t="s">
        <v>377</v>
      </c>
    </row>
    <row r="67633" spans="1:18" x14ac:dyDescent="0.3">
      <c r="A67633" s="11">
        <v>1016416803</v>
      </c>
      <c r="B67633" s="12" t="s">
        <v>38687</v>
      </c>
      <c r="C67633" t="s">
        <v>9769</v>
      </c>
      <c r="D67633" s="9">
        <v>43251</v>
      </c>
      <c r="E67633" s="9">
        <v>43251</v>
      </c>
      <c r="F67633">
        <v>0</v>
      </c>
      <c r="G67633">
        <v>25</v>
      </c>
      <c r="H67633" t="s">
        <v>32</v>
      </c>
      <c r="I67633" t="s">
        <v>56</v>
      </c>
      <c r="J67633" s="7" t="s">
        <v>6843</v>
      </c>
      <c r="K67633">
        <v>0</v>
      </c>
      <c r="L67633">
        <v>0</v>
      </c>
      <c r="M67633" s="42">
        <v>0</v>
      </c>
      <c r="N67633" t="s">
        <v>38570</v>
      </c>
      <c r="O67633">
        <v>1016416803</v>
      </c>
      <c r="P67633" t="s">
        <v>38686</v>
      </c>
      <c r="R67633" t="s">
        <v>377</v>
      </c>
    </row>
    <row r="67634" spans="1:18" x14ac:dyDescent="0.3">
      <c r="A67634" s="11">
        <v>1016416724</v>
      </c>
      <c r="B67634" s="12" t="s">
        <v>38687</v>
      </c>
      <c r="C67634" t="s">
        <v>9808</v>
      </c>
      <c r="D67634" s="9">
        <v>43251</v>
      </c>
      <c r="E67634" s="9">
        <v>43251</v>
      </c>
      <c r="F67634">
        <v>0</v>
      </c>
      <c r="G67634">
        <v>25</v>
      </c>
      <c r="H67634" t="s">
        <v>32</v>
      </c>
      <c r="I67634" t="s">
        <v>60</v>
      </c>
      <c r="J67634" s="7" t="s">
        <v>6843</v>
      </c>
      <c r="K67634">
        <v>0</v>
      </c>
      <c r="L67634">
        <v>0</v>
      </c>
      <c r="M67634" s="42">
        <v>0</v>
      </c>
      <c r="N67634" t="s">
        <v>38571</v>
      </c>
      <c r="O67634">
        <v>1016416724</v>
      </c>
      <c r="P67634" t="s">
        <v>38686</v>
      </c>
      <c r="R67634" t="s">
        <v>377</v>
      </c>
    </row>
    <row r="67635" spans="1:18" x14ac:dyDescent="0.3">
      <c r="A67635" s="11">
        <v>1016416726</v>
      </c>
      <c r="B67635" s="12" t="s">
        <v>38687</v>
      </c>
      <c r="C67635" t="s">
        <v>9825</v>
      </c>
      <c r="D67635" s="9">
        <v>43251</v>
      </c>
      <c r="E67635" s="9">
        <v>43262</v>
      </c>
      <c r="F67635">
        <v>7</v>
      </c>
      <c r="G67635">
        <v>50</v>
      </c>
      <c r="H67635" t="s">
        <v>9844</v>
      </c>
      <c r="I67635" t="s">
        <v>59</v>
      </c>
      <c r="J67635" s="7" t="s">
        <v>6843</v>
      </c>
      <c r="K67635">
        <v>0</v>
      </c>
      <c r="L67635">
        <v>0</v>
      </c>
      <c r="M67635" s="42">
        <v>0</v>
      </c>
      <c r="N67635" t="s">
        <v>38572</v>
      </c>
      <c r="O67635">
        <v>1016416726</v>
      </c>
      <c r="P67635" t="s">
        <v>38686</v>
      </c>
      <c r="R67635" t="s">
        <v>377</v>
      </c>
    </row>
    <row r="67636" spans="1:18" x14ac:dyDescent="0.3">
      <c r="A67636" s="11">
        <v>1014350020</v>
      </c>
      <c r="B67636" s="12" t="s">
        <v>38687</v>
      </c>
      <c r="C67636" t="s">
        <v>9760</v>
      </c>
      <c r="D67636" s="9">
        <v>43251</v>
      </c>
      <c r="E67636" s="9">
        <v>43251</v>
      </c>
      <c r="F67636">
        <v>0</v>
      </c>
      <c r="G67636">
        <v>25</v>
      </c>
      <c r="H67636" t="s">
        <v>32</v>
      </c>
      <c r="I67636" t="s">
        <v>56</v>
      </c>
      <c r="J67636" s="7" t="s">
        <v>6843</v>
      </c>
      <c r="K67636">
        <v>0</v>
      </c>
      <c r="L67636">
        <v>0</v>
      </c>
      <c r="M67636" s="42">
        <v>0</v>
      </c>
      <c r="N67636" t="s">
        <v>38573</v>
      </c>
      <c r="O67636">
        <v>1014350020</v>
      </c>
      <c r="P67636" t="s">
        <v>38686</v>
      </c>
      <c r="R67636" t="s">
        <v>377</v>
      </c>
    </row>
    <row r="67637" spans="1:18" x14ac:dyDescent="0.3">
      <c r="A67637" s="11">
        <v>1016416815</v>
      </c>
      <c r="B67637" s="12" t="s">
        <v>38687</v>
      </c>
      <c r="C67637" t="s">
        <v>9771</v>
      </c>
      <c r="D67637" s="9">
        <v>43251</v>
      </c>
      <c r="E67637" s="9">
        <v>43251</v>
      </c>
      <c r="F67637">
        <v>0</v>
      </c>
      <c r="G67637">
        <v>25</v>
      </c>
      <c r="H67637" t="s">
        <v>32</v>
      </c>
      <c r="I67637" t="s">
        <v>62</v>
      </c>
      <c r="J67637" s="7" t="s">
        <v>6843</v>
      </c>
      <c r="K67637">
        <v>0</v>
      </c>
      <c r="L67637">
        <v>0</v>
      </c>
      <c r="M67637" s="42">
        <v>0</v>
      </c>
      <c r="N67637" t="s">
        <v>38574</v>
      </c>
      <c r="O67637">
        <v>1016416815</v>
      </c>
      <c r="P67637" t="s">
        <v>38686</v>
      </c>
      <c r="R67637" t="s">
        <v>377</v>
      </c>
    </row>
    <row r="67638" spans="1:18" x14ac:dyDescent="0.3">
      <c r="A67638" s="11">
        <v>1004230405</v>
      </c>
      <c r="B67638" s="12" t="s">
        <v>38687</v>
      </c>
      <c r="C67638" t="s">
        <v>9767</v>
      </c>
      <c r="D67638" s="9">
        <v>43251</v>
      </c>
      <c r="E67638" s="9">
        <v>43251</v>
      </c>
      <c r="F67638">
        <v>0</v>
      </c>
      <c r="G67638">
        <v>25</v>
      </c>
      <c r="H67638" t="s">
        <v>32</v>
      </c>
      <c r="I67638" t="s">
        <v>56</v>
      </c>
      <c r="J67638" s="7" t="s">
        <v>6843</v>
      </c>
      <c r="K67638">
        <v>0</v>
      </c>
      <c r="L67638">
        <v>0</v>
      </c>
      <c r="M67638" s="42">
        <v>0</v>
      </c>
      <c r="N67638" t="s">
        <v>38575</v>
      </c>
      <c r="O67638">
        <v>1004230405</v>
      </c>
      <c r="P67638" t="s">
        <v>38686</v>
      </c>
      <c r="R67638" t="s">
        <v>377</v>
      </c>
    </row>
    <row r="67639" spans="1:18" x14ac:dyDescent="0.3">
      <c r="A67639" s="11">
        <v>1016416829</v>
      </c>
      <c r="B67639" s="12" t="s">
        <v>38687</v>
      </c>
      <c r="C67639" t="s">
        <v>9779</v>
      </c>
      <c r="D67639" s="9">
        <v>43251</v>
      </c>
      <c r="E67639" s="9">
        <v>43251</v>
      </c>
      <c r="F67639">
        <v>0</v>
      </c>
      <c r="G67639">
        <v>25</v>
      </c>
      <c r="H67639" t="s">
        <v>32</v>
      </c>
      <c r="I67639" t="s">
        <v>61</v>
      </c>
      <c r="J67639" s="7" t="s">
        <v>6843</v>
      </c>
      <c r="K67639">
        <v>0</v>
      </c>
      <c r="L67639">
        <v>0</v>
      </c>
      <c r="M67639" s="42">
        <v>0</v>
      </c>
      <c r="N67639" t="s">
        <v>38576</v>
      </c>
      <c r="O67639">
        <v>1016416829</v>
      </c>
      <c r="P67639" t="s">
        <v>38686</v>
      </c>
      <c r="R67639" t="s">
        <v>377</v>
      </c>
    </row>
    <row r="67640" spans="1:18" x14ac:dyDescent="0.3">
      <c r="A67640" s="11">
        <v>1014662915</v>
      </c>
      <c r="B67640" s="12" t="s">
        <v>38687</v>
      </c>
      <c r="C67640" t="s">
        <v>9767</v>
      </c>
      <c r="D67640" s="9">
        <v>43251</v>
      </c>
      <c r="E67640" s="9">
        <v>43251</v>
      </c>
      <c r="F67640">
        <v>0</v>
      </c>
      <c r="G67640">
        <v>25</v>
      </c>
      <c r="H67640" t="s">
        <v>32</v>
      </c>
      <c r="I67640" t="s">
        <v>56</v>
      </c>
      <c r="J67640" s="7" t="s">
        <v>6843</v>
      </c>
      <c r="K67640">
        <v>0</v>
      </c>
      <c r="L67640">
        <v>0</v>
      </c>
      <c r="M67640" s="42">
        <v>0</v>
      </c>
      <c r="N67640" t="s">
        <v>38577</v>
      </c>
      <c r="O67640">
        <v>1014662915</v>
      </c>
      <c r="P67640" t="s">
        <v>38686</v>
      </c>
      <c r="R67640" t="s">
        <v>377</v>
      </c>
    </row>
    <row r="67641" spans="1:18" x14ac:dyDescent="0.3">
      <c r="A67641" s="11">
        <v>1016416733</v>
      </c>
      <c r="B67641" s="12" t="s">
        <v>38687</v>
      </c>
      <c r="C67641" t="s">
        <v>9767</v>
      </c>
      <c r="D67641" s="9">
        <v>43251</v>
      </c>
      <c r="E67641" s="9">
        <v>43251</v>
      </c>
      <c r="F67641">
        <v>0</v>
      </c>
      <c r="G67641">
        <v>25</v>
      </c>
      <c r="H67641" t="s">
        <v>32</v>
      </c>
      <c r="I67641" t="s">
        <v>56</v>
      </c>
      <c r="J67641" s="7" t="s">
        <v>6843</v>
      </c>
      <c r="K67641">
        <v>0</v>
      </c>
      <c r="L67641">
        <v>0</v>
      </c>
      <c r="M67641" s="42">
        <v>0</v>
      </c>
      <c r="N67641" t="s">
        <v>38578</v>
      </c>
      <c r="O67641">
        <v>1016416733</v>
      </c>
      <c r="P67641" t="s">
        <v>38686</v>
      </c>
      <c r="R67641" t="s">
        <v>377</v>
      </c>
    </row>
    <row r="67642" spans="1:18" x14ac:dyDescent="0.3">
      <c r="A67642" s="11">
        <v>1016416737</v>
      </c>
      <c r="B67642" s="12" t="s">
        <v>38687</v>
      </c>
      <c r="C67642" t="s">
        <v>9763</v>
      </c>
      <c r="D67642" s="9">
        <v>43251</v>
      </c>
      <c r="E67642" s="9">
        <v>43251</v>
      </c>
      <c r="F67642">
        <v>0</v>
      </c>
      <c r="G67642">
        <v>25</v>
      </c>
      <c r="H67642" t="s">
        <v>32</v>
      </c>
      <c r="I67642" t="s">
        <v>56</v>
      </c>
      <c r="J67642" s="7" t="s">
        <v>6843</v>
      </c>
      <c r="K67642">
        <v>0</v>
      </c>
      <c r="L67642">
        <v>0</v>
      </c>
      <c r="M67642" s="42">
        <v>0</v>
      </c>
      <c r="N67642" t="s">
        <v>38579</v>
      </c>
      <c r="O67642">
        <v>1016416737</v>
      </c>
      <c r="P67642" t="s">
        <v>38686</v>
      </c>
      <c r="R67642" t="s">
        <v>377</v>
      </c>
    </row>
    <row r="67643" spans="1:18" x14ac:dyDescent="0.3">
      <c r="A67643" s="11">
        <v>1016416731</v>
      </c>
      <c r="B67643" s="12" t="s">
        <v>38687</v>
      </c>
      <c r="C67643" t="s">
        <v>9767</v>
      </c>
      <c r="D67643" s="9">
        <v>43251</v>
      </c>
      <c r="E67643" s="9">
        <v>43251</v>
      </c>
      <c r="F67643">
        <v>0</v>
      </c>
      <c r="G67643">
        <v>25</v>
      </c>
      <c r="H67643" t="s">
        <v>32</v>
      </c>
      <c r="I67643" t="s">
        <v>56</v>
      </c>
      <c r="J67643" s="7" t="s">
        <v>6843</v>
      </c>
      <c r="K67643">
        <v>0</v>
      </c>
      <c r="L67643">
        <v>0</v>
      </c>
      <c r="M67643" s="42">
        <v>0</v>
      </c>
      <c r="N67643" t="s">
        <v>38580</v>
      </c>
      <c r="O67643">
        <v>1016416731</v>
      </c>
      <c r="P67643" t="s">
        <v>38686</v>
      </c>
      <c r="R67643" t="s">
        <v>377</v>
      </c>
    </row>
    <row r="67644" spans="1:18" x14ac:dyDescent="0.3">
      <c r="A67644" s="11">
        <v>1016416739</v>
      </c>
      <c r="B67644" s="12" t="s">
        <v>38687</v>
      </c>
      <c r="C67644" t="s">
        <v>9769</v>
      </c>
      <c r="D67644" s="9">
        <v>43251</v>
      </c>
      <c r="E67644" s="9">
        <v>43251</v>
      </c>
      <c r="F67644">
        <v>0</v>
      </c>
      <c r="G67644">
        <v>25</v>
      </c>
      <c r="H67644" t="s">
        <v>32</v>
      </c>
      <c r="I67644" t="s">
        <v>56</v>
      </c>
      <c r="J67644" s="7" t="s">
        <v>6843</v>
      </c>
      <c r="K67644">
        <v>0</v>
      </c>
      <c r="L67644">
        <v>0</v>
      </c>
      <c r="M67644" s="42">
        <v>0</v>
      </c>
      <c r="N67644" t="s">
        <v>38581</v>
      </c>
      <c r="O67644">
        <v>1016416739</v>
      </c>
      <c r="P67644" t="s">
        <v>38686</v>
      </c>
      <c r="R67644" t="s">
        <v>377</v>
      </c>
    </row>
    <row r="67645" spans="1:18" x14ac:dyDescent="0.3">
      <c r="A67645" s="11">
        <v>1004455184</v>
      </c>
      <c r="B67645" s="12" t="s">
        <v>38687</v>
      </c>
      <c r="C67645" t="s">
        <v>9769</v>
      </c>
      <c r="D67645" s="9">
        <v>43251</v>
      </c>
      <c r="E67645" s="9">
        <v>43251</v>
      </c>
      <c r="F67645">
        <v>0</v>
      </c>
      <c r="G67645">
        <v>25</v>
      </c>
      <c r="H67645" t="s">
        <v>32</v>
      </c>
      <c r="I67645" t="s">
        <v>56</v>
      </c>
      <c r="J67645" s="7" t="s">
        <v>6843</v>
      </c>
      <c r="K67645">
        <v>0</v>
      </c>
      <c r="L67645">
        <v>0</v>
      </c>
      <c r="M67645" s="42">
        <v>0</v>
      </c>
      <c r="N67645" t="s">
        <v>28067</v>
      </c>
      <c r="O67645">
        <v>1004455184</v>
      </c>
      <c r="P67645" t="s">
        <v>38686</v>
      </c>
      <c r="R67645" t="s">
        <v>377</v>
      </c>
    </row>
    <row r="67646" spans="1:18" x14ac:dyDescent="0.3">
      <c r="A67646" s="11">
        <v>1016416740</v>
      </c>
      <c r="B67646" s="12" t="s">
        <v>38687</v>
      </c>
      <c r="C67646" t="s">
        <v>9760</v>
      </c>
      <c r="D67646" s="9">
        <v>43251</v>
      </c>
      <c r="E67646" s="9">
        <v>43251</v>
      </c>
      <c r="F67646">
        <v>0</v>
      </c>
      <c r="G67646">
        <v>25</v>
      </c>
      <c r="H67646" t="s">
        <v>32</v>
      </c>
      <c r="I67646" t="s">
        <v>56</v>
      </c>
      <c r="J67646" s="7" t="s">
        <v>6843</v>
      </c>
      <c r="K67646">
        <v>0</v>
      </c>
      <c r="L67646">
        <v>0</v>
      </c>
      <c r="M67646" s="42">
        <v>0</v>
      </c>
      <c r="N67646" t="s">
        <v>38582</v>
      </c>
      <c r="O67646">
        <v>1016416740</v>
      </c>
      <c r="P67646" t="s">
        <v>38686</v>
      </c>
      <c r="R67646" t="s">
        <v>377</v>
      </c>
    </row>
    <row r="67647" spans="1:18" x14ac:dyDescent="0.3">
      <c r="A67647" s="11">
        <v>1016416859</v>
      </c>
      <c r="B67647" s="12" t="s">
        <v>38687</v>
      </c>
      <c r="C67647" t="s">
        <v>9760</v>
      </c>
      <c r="D67647" s="9">
        <v>43251</v>
      </c>
      <c r="E67647" s="9">
        <v>43251</v>
      </c>
      <c r="F67647">
        <v>0</v>
      </c>
      <c r="G67647">
        <v>25</v>
      </c>
      <c r="H67647" t="s">
        <v>32</v>
      </c>
      <c r="I67647" t="s">
        <v>56</v>
      </c>
      <c r="J67647" s="7" t="s">
        <v>6843</v>
      </c>
      <c r="K67647">
        <v>0</v>
      </c>
      <c r="L67647">
        <v>0</v>
      </c>
      <c r="M67647" s="42">
        <v>0</v>
      </c>
      <c r="N67647" t="s">
        <v>38583</v>
      </c>
      <c r="O67647">
        <v>1016416859</v>
      </c>
      <c r="P67647" t="s">
        <v>38686</v>
      </c>
      <c r="R67647" t="s">
        <v>377</v>
      </c>
    </row>
    <row r="67648" spans="1:18" x14ac:dyDescent="0.3">
      <c r="A67648" s="11">
        <v>1014191851</v>
      </c>
      <c r="B67648" s="12" t="s">
        <v>38687</v>
      </c>
      <c r="C67648" t="s">
        <v>9763</v>
      </c>
      <c r="D67648" s="9">
        <v>43251</v>
      </c>
      <c r="E67648" s="9" t="s">
        <v>9843</v>
      </c>
      <c r="F67648" t="s">
        <v>380</v>
      </c>
      <c r="G67648">
        <v>50</v>
      </c>
      <c r="H67648" t="s">
        <v>9844</v>
      </c>
      <c r="I67648" t="s">
        <v>61</v>
      </c>
      <c r="J67648" s="7" t="s">
        <v>6843</v>
      </c>
      <c r="K67648">
        <v>0</v>
      </c>
      <c r="L67648">
        <v>0</v>
      </c>
      <c r="M67648" s="42">
        <v>0</v>
      </c>
      <c r="N67648" t="s">
        <v>9862</v>
      </c>
      <c r="O67648">
        <v>1014191851</v>
      </c>
      <c r="P67648" t="s">
        <v>38686</v>
      </c>
      <c r="R67648" t="s">
        <v>377</v>
      </c>
    </row>
    <row r="67649" spans="1:18" x14ac:dyDescent="0.3">
      <c r="A67649" s="11">
        <v>1014191851</v>
      </c>
      <c r="B67649" s="12" t="s">
        <v>38687</v>
      </c>
      <c r="C67649" t="s">
        <v>9763</v>
      </c>
      <c r="D67649" s="9">
        <v>43251</v>
      </c>
      <c r="E67649" s="9" t="s">
        <v>9843</v>
      </c>
      <c r="F67649" t="s">
        <v>380</v>
      </c>
      <c r="G67649">
        <v>50</v>
      </c>
      <c r="H67649" t="s">
        <v>9844</v>
      </c>
      <c r="I67649" t="s">
        <v>61</v>
      </c>
      <c r="J67649" s="7" t="s">
        <v>6843</v>
      </c>
      <c r="K67649">
        <v>0</v>
      </c>
      <c r="L67649">
        <v>0</v>
      </c>
      <c r="M67649" s="42">
        <v>0</v>
      </c>
      <c r="N67649" t="s">
        <v>9862</v>
      </c>
      <c r="O67649">
        <v>1014191851</v>
      </c>
      <c r="P67649" t="s">
        <v>38686</v>
      </c>
      <c r="R67649" t="s">
        <v>377</v>
      </c>
    </row>
    <row r="67650" spans="1:18" x14ac:dyDescent="0.3">
      <c r="A67650" s="11">
        <v>1014191851</v>
      </c>
      <c r="B67650" s="12" t="s">
        <v>38687</v>
      </c>
      <c r="C67650" t="s">
        <v>9763</v>
      </c>
      <c r="D67650" s="9">
        <v>43251</v>
      </c>
      <c r="E67650" s="9" t="s">
        <v>9843</v>
      </c>
      <c r="F67650" t="s">
        <v>380</v>
      </c>
      <c r="G67650">
        <v>50</v>
      </c>
      <c r="H67650" t="s">
        <v>9844</v>
      </c>
      <c r="I67650" t="s">
        <v>61</v>
      </c>
      <c r="J67650" s="7" t="s">
        <v>6843</v>
      </c>
      <c r="K67650">
        <v>0</v>
      </c>
      <c r="L67650">
        <v>0</v>
      </c>
      <c r="M67650" s="42">
        <v>0</v>
      </c>
      <c r="N67650" t="s">
        <v>9862</v>
      </c>
      <c r="O67650">
        <v>1014191851</v>
      </c>
      <c r="P67650" t="s">
        <v>38686</v>
      </c>
      <c r="R67650" t="s">
        <v>377</v>
      </c>
    </row>
    <row r="67651" spans="1:18" x14ac:dyDescent="0.3">
      <c r="A67651" s="11">
        <v>1016416871</v>
      </c>
      <c r="B67651" s="12" t="s">
        <v>38687</v>
      </c>
      <c r="C67651" t="s">
        <v>9779</v>
      </c>
      <c r="D67651" s="9">
        <v>43251</v>
      </c>
      <c r="E67651" s="9">
        <v>43251</v>
      </c>
      <c r="F67651">
        <v>0</v>
      </c>
      <c r="G67651">
        <v>25</v>
      </c>
      <c r="H67651" t="s">
        <v>32</v>
      </c>
      <c r="I67651" t="s">
        <v>61</v>
      </c>
      <c r="J67651" s="7" t="s">
        <v>6843</v>
      </c>
      <c r="K67651">
        <v>0</v>
      </c>
      <c r="L67651">
        <v>0</v>
      </c>
      <c r="M67651" s="42">
        <v>0</v>
      </c>
      <c r="N67651" t="s">
        <v>38584</v>
      </c>
      <c r="O67651">
        <v>1016416871</v>
      </c>
      <c r="P67651" t="s">
        <v>38686</v>
      </c>
      <c r="R67651" t="s">
        <v>377</v>
      </c>
    </row>
    <row r="67652" spans="1:18" x14ac:dyDescent="0.3">
      <c r="A67652" s="11">
        <v>1016416746</v>
      </c>
      <c r="B67652" s="12" t="s">
        <v>38687</v>
      </c>
      <c r="C67652" t="s">
        <v>9768</v>
      </c>
      <c r="D67652" s="9">
        <v>43251</v>
      </c>
      <c r="E67652" s="9" t="s">
        <v>9843</v>
      </c>
      <c r="F67652" t="s">
        <v>380</v>
      </c>
      <c r="G67652">
        <v>25</v>
      </c>
      <c r="H67652" t="s">
        <v>32</v>
      </c>
      <c r="I67652" t="s">
        <v>56</v>
      </c>
      <c r="J67652" s="7" t="s">
        <v>6843</v>
      </c>
      <c r="K67652">
        <v>0</v>
      </c>
      <c r="L67652">
        <v>0</v>
      </c>
      <c r="M67652" s="42">
        <v>0</v>
      </c>
      <c r="N67652" t="s">
        <v>38585</v>
      </c>
      <c r="O67652">
        <v>1016416746</v>
      </c>
      <c r="P67652" t="s">
        <v>38686</v>
      </c>
      <c r="R67652" t="s">
        <v>377</v>
      </c>
    </row>
    <row r="67653" spans="1:18" x14ac:dyDescent="0.3">
      <c r="A67653" s="11">
        <v>1016416884</v>
      </c>
      <c r="B67653" s="12" t="s">
        <v>38687</v>
      </c>
      <c r="C67653" t="s">
        <v>9820</v>
      </c>
      <c r="D67653" s="9">
        <v>43251</v>
      </c>
      <c r="E67653" s="9">
        <v>43251</v>
      </c>
      <c r="F67653">
        <v>0</v>
      </c>
      <c r="G67653">
        <v>25</v>
      </c>
      <c r="H67653" t="s">
        <v>32</v>
      </c>
      <c r="I67653" t="s">
        <v>58</v>
      </c>
      <c r="J67653" s="7" t="s">
        <v>6843</v>
      </c>
      <c r="K67653">
        <v>0</v>
      </c>
      <c r="L67653">
        <v>0</v>
      </c>
      <c r="M67653" s="42">
        <v>0</v>
      </c>
      <c r="N67653" t="s">
        <v>38586</v>
      </c>
      <c r="O67653">
        <v>1016416884</v>
      </c>
      <c r="P67653" t="s">
        <v>38686</v>
      </c>
      <c r="R67653" t="s">
        <v>377</v>
      </c>
    </row>
    <row r="67654" spans="1:18" x14ac:dyDescent="0.3">
      <c r="A67654" s="11">
        <v>1016416751</v>
      </c>
      <c r="B67654" s="12" t="s">
        <v>38687</v>
      </c>
      <c r="C67654" t="s">
        <v>9784</v>
      </c>
      <c r="D67654" s="9">
        <v>43251</v>
      </c>
      <c r="E67654" s="9">
        <v>43262</v>
      </c>
      <c r="F67654">
        <v>7</v>
      </c>
      <c r="G67654">
        <v>50</v>
      </c>
      <c r="H67654" t="s">
        <v>9844</v>
      </c>
      <c r="I67654" t="s">
        <v>59</v>
      </c>
      <c r="J67654" s="7" t="s">
        <v>6843</v>
      </c>
      <c r="K67654">
        <v>0</v>
      </c>
      <c r="L67654">
        <v>0</v>
      </c>
      <c r="M67654" s="42">
        <v>0</v>
      </c>
      <c r="N67654" t="s">
        <v>38572</v>
      </c>
      <c r="O67654">
        <v>1016416751</v>
      </c>
      <c r="P67654" t="s">
        <v>38686</v>
      </c>
      <c r="R67654" t="s">
        <v>377</v>
      </c>
    </row>
    <row r="67655" spans="1:18" x14ac:dyDescent="0.3">
      <c r="A67655" s="11">
        <v>1016416752</v>
      </c>
      <c r="B67655" s="12" t="s">
        <v>38687</v>
      </c>
      <c r="C67655" t="s">
        <v>9767</v>
      </c>
      <c r="D67655" s="9">
        <v>43251</v>
      </c>
      <c r="E67655" s="9">
        <v>43251</v>
      </c>
      <c r="F67655">
        <v>0</v>
      </c>
      <c r="G67655">
        <v>50</v>
      </c>
      <c r="H67655" t="s">
        <v>9844</v>
      </c>
      <c r="I67655" t="s">
        <v>56</v>
      </c>
      <c r="J67655" s="7" t="s">
        <v>6843</v>
      </c>
      <c r="K67655">
        <v>0</v>
      </c>
      <c r="L67655">
        <v>0</v>
      </c>
      <c r="M67655" s="42">
        <v>0</v>
      </c>
      <c r="N67655" t="s">
        <v>28366</v>
      </c>
      <c r="O67655">
        <v>1016416752</v>
      </c>
      <c r="P67655" t="s">
        <v>38686</v>
      </c>
      <c r="R67655" t="s">
        <v>377</v>
      </c>
    </row>
    <row r="67656" spans="1:18" x14ac:dyDescent="0.3">
      <c r="A67656" s="11">
        <v>1016416889</v>
      </c>
      <c r="B67656" s="12" t="s">
        <v>38687</v>
      </c>
      <c r="C67656" t="s">
        <v>9779</v>
      </c>
      <c r="D67656" s="9">
        <v>43251</v>
      </c>
      <c r="E67656" s="9">
        <v>43251</v>
      </c>
      <c r="F67656">
        <v>0</v>
      </c>
      <c r="G67656">
        <v>25</v>
      </c>
      <c r="H67656" t="s">
        <v>32</v>
      </c>
      <c r="I67656" t="s">
        <v>61</v>
      </c>
      <c r="J67656" s="7" t="s">
        <v>6843</v>
      </c>
      <c r="K67656">
        <v>0</v>
      </c>
      <c r="L67656">
        <v>0</v>
      </c>
      <c r="M67656" s="42">
        <v>0</v>
      </c>
      <c r="N67656" t="s">
        <v>38584</v>
      </c>
      <c r="O67656">
        <v>1016416889</v>
      </c>
      <c r="P67656" t="s">
        <v>38686</v>
      </c>
      <c r="R67656" t="s">
        <v>377</v>
      </c>
    </row>
    <row r="67657" spans="1:18" x14ac:dyDescent="0.3">
      <c r="A67657" s="11">
        <v>1016416756</v>
      </c>
      <c r="B67657" s="12" t="s">
        <v>38687</v>
      </c>
      <c r="C67657" t="s">
        <v>9760</v>
      </c>
      <c r="D67657" s="9">
        <v>43251</v>
      </c>
      <c r="E67657" s="9">
        <v>43251</v>
      </c>
      <c r="F67657">
        <v>0</v>
      </c>
      <c r="G67657">
        <v>25</v>
      </c>
      <c r="H67657" t="s">
        <v>32</v>
      </c>
      <c r="I67657" t="s">
        <v>56</v>
      </c>
      <c r="J67657" s="7" t="s">
        <v>6843</v>
      </c>
      <c r="K67657">
        <v>0</v>
      </c>
      <c r="L67657">
        <v>0</v>
      </c>
      <c r="M67657" s="42">
        <v>0</v>
      </c>
      <c r="N67657" t="s">
        <v>38587</v>
      </c>
      <c r="O67657">
        <v>1016416756</v>
      </c>
      <c r="P67657" t="s">
        <v>38686</v>
      </c>
      <c r="R67657" t="s">
        <v>377</v>
      </c>
    </row>
    <row r="67658" spans="1:18" x14ac:dyDescent="0.3">
      <c r="A67658" s="11">
        <v>1016416761</v>
      </c>
      <c r="B67658" s="12" t="s">
        <v>38687</v>
      </c>
      <c r="C67658" t="s">
        <v>9808</v>
      </c>
      <c r="D67658" s="9">
        <v>43251</v>
      </c>
      <c r="E67658" s="9" t="s">
        <v>9843</v>
      </c>
      <c r="F67658" t="s">
        <v>380</v>
      </c>
      <c r="G67658">
        <v>50</v>
      </c>
      <c r="H67658" t="s">
        <v>9844</v>
      </c>
      <c r="I67658" t="s">
        <v>60</v>
      </c>
      <c r="J67658" s="7" t="s">
        <v>6843</v>
      </c>
      <c r="K67658">
        <v>0</v>
      </c>
      <c r="L67658">
        <v>0</v>
      </c>
      <c r="M67658" s="42">
        <v>0</v>
      </c>
      <c r="N67658" t="s">
        <v>16378</v>
      </c>
      <c r="O67658">
        <v>1016416761</v>
      </c>
      <c r="P67658" t="s">
        <v>38686</v>
      </c>
      <c r="R67658" t="s">
        <v>377</v>
      </c>
    </row>
    <row r="67659" spans="1:18" x14ac:dyDescent="0.3">
      <c r="A67659" s="11">
        <v>1016416767</v>
      </c>
      <c r="B67659" s="12" t="s">
        <v>38687</v>
      </c>
      <c r="C67659" t="s">
        <v>9766</v>
      </c>
      <c r="D67659" s="9">
        <v>43251</v>
      </c>
      <c r="E67659" s="9">
        <v>43251</v>
      </c>
      <c r="F67659">
        <v>0</v>
      </c>
      <c r="G67659">
        <v>25</v>
      </c>
      <c r="H67659" t="s">
        <v>32</v>
      </c>
      <c r="I67659" t="s">
        <v>56</v>
      </c>
      <c r="J67659" s="7" t="s">
        <v>6843</v>
      </c>
      <c r="K67659">
        <v>0</v>
      </c>
      <c r="L67659">
        <v>0</v>
      </c>
      <c r="M67659" s="42">
        <v>0</v>
      </c>
      <c r="N67659" t="s">
        <v>38588</v>
      </c>
      <c r="O67659">
        <v>1016416767</v>
      </c>
      <c r="P67659" t="s">
        <v>38686</v>
      </c>
      <c r="R67659" t="s">
        <v>377</v>
      </c>
    </row>
    <row r="67660" spans="1:18" x14ac:dyDescent="0.3">
      <c r="A67660" s="11">
        <v>1014191851</v>
      </c>
      <c r="B67660" s="12" t="s">
        <v>38687</v>
      </c>
      <c r="C67660" t="s">
        <v>9763</v>
      </c>
      <c r="D67660" s="9">
        <v>43251</v>
      </c>
      <c r="E67660" s="9" t="s">
        <v>9843</v>
      </c>
      <c r="F67660" t="s">
        <v>380</v>
      </c>
      <c r="G67660">
        <v>50</v>
      </c>
      <c r="H67660" t="s">
        <v>9844</v>
      </c>
      <c r="I67660" t="s">
        <v>61</v>
      </c>
      <c r="J67660" s="7" t="s">
        <v>6843</v>
      </c>
      <c r="K67660">
        <v>0</v>
      </c>
      <c r="L67660">
        <v>0</v>
      </c>
      <c r="M67660" s="42">
        <v>0</v>
      </c>
      <c r="N67660" t="s">
        <v>9862</v>
      </c>
      <c r="O67660">
        <v>1014191851</v>
      </c>
      <c r="P67660" t="s">
        <v>38686</v>
      </c>
      <c r="R67660" t="s">
        <v>377</v>
      </c>
    </row>
    <row r="67661" spans="1:18" x14ac:dyDescent="0.3">
      <c r="A67661" s="11">
        <v>1014191851</v>
      </c>
      <c r="B67661" s="12" t="s">
        <v>38687</v>
      </c>
      <c r="C67661" t="s">
        <v>9763</v>
      </c>
      <c r="D67661" s="9">
        <v>43251</v>
      </c>
      <c r="E67661" s="9" t="s">
        <v>9843</v>
      </c>
      <c r="F67661" t="s">
        <v>380</v>
      </c>
      <c r="G67661">
        <v>50</v>
      </c>
      <c r="H67661" t="s">
        <v>9844</v>
      </c>
      <c r="I67661" t="s">
        <v>61</v>
      </c>
      <c r="J67661" s="7" t="s">
        <v>6843</v>
      </c>
      <c r="K67661">
        <v>0</v>
      </c>
      <c r="L67661">
        <v>0</v>
      </c>
      <c r="M67661" s="42">
        <v>0</v>
      </c>
      <c r="N67661" t="s">
        <v>9862</v>
      </c>
      <c r="O67661">
        <v>1014191851</v>
      </c>
      <c r="P67661" t="s">
        <v>38686</v>
      </c>
      <c r="R67661" t="s">
        <v>377</v>
      </c>
    </row>
    <row r="67662" spans="1:18" x14ac:dyDescent="0.3">
      <c r="A67662" s="11">
        <v>1014191851</v>
      </c>
      <c r="B67662" s="12" t="s">
        <v>38687</v>
      </c>
      <c r="C67662" t="s">
        <v>9763</v>
      </c>
      <c r="D67662" s="9">
        <v>43251</v>
      </c>
      <c r="E67662" s="9" t="s">
        <v>9843</v>
      </c>
      <c r="F67662" t="s">
        <v>380</v>
      </c>
      <c r="G67662">
        <v>50</v>
      </c>
      <c r="H67662" t="s">
        <v>9844</v>
      </c>
      <c r="I67662" t="s">
        <v>61</v>
      </c>
      <c r="J67662" s="7" t="s">
        <v>6843</v>
      </c>
      <c r="K67662">
        <v>0</v>
      </c>
      <c r="L67662">
        <v>0</v>
      </c>
      <c r="M67662" s="42">
        <v>0</v>
      </c>
      <c r="N67662" t="s">
        <v>9862</v>
      </c>
      <c r="O67662">
        <v>1014191851</v>
      </c>
      <c r="P67662" t="s">
        <v>38686</v>
      </c>
      <c r="R67662" t="s">
        <v>377</v>
      </c>
    </row>
    <row r="67663" spans="1:18" x14ac:dyDescent="0.3">
      <c r="A67663" s="11">
        <v>1016416907</v>
      </c>
      <c r="B67663" s="12" t="s">
        <v>38687</v>
      </c>
      <c r="C67663" t="s">
        <v>9765</v>
      </c>
      <c r="D67663" s="9">
        <v>43251</v>
      </c>
      <c r="E67663" s="9">
        <v>43251</v>
      </c>
      <c r="F67663">
        <v>0</v>
      </c>
      <c r="G67663">
        <v>25</v>
      </c>
      <c r="H67663" t="s">
        <v>32</v>
      </c>
      <c r="I67663" t="s">
        <v>56</v>
      </c>
      <c r="J67663" s="7" t="s">
        <v>6843</v>
      </c>
      <c r="K67663">
        <v>0</v>
      </c>
      <c r="L67663">
        <v>0</v>
      </c>
      <c r="M67663" s="42">
        <v>0</v>
      </c>
      <c r="N67663" t="s">
        <v>38589</v>
      </c>
      <c r="O67663">
        <v>1016416907</v>
      </c>
      <c r="P67663" t="s">
        <v>38686</v>
      </c>
      <c r="R67663" t="s">
        <v>377</v>
      </c>
    </row>
    <row r="67664" spans="1:18" x14ac:dyDescent="0.3">
      <c r="A67664" s="11">
        <v>1016416770</v>
      </c>
      <c r="B67664" s="12" t="s">
        <v>38687</v>
      </c>
      <c r="C67664" t="s">
        <v>9758</v>
      </c>
      <c r="D67664" s="9">
        <v>43251</v>
      </c>
      <c r="E67664" s="9">
        <v>43251</v>
      </c>
      <c r="F67664">
        <v>0</v>
      </c>
      <c r="G67664">
        <v>25</v>
      </c>
      <c r="H67664" t="s">
        <v>32</v>
      </c>
      <c r="I67664" t="s">
        <v>59</v>
      </c>
      <c r="J67664" s="7" t="s">
        <v>6843</v>
      </c>
      <c r="K67664">
        <v>0</v>
      </c>
      <c r="L67664">
        <v>0</v>
      </c>
      <c r="M67664" s="42">
        <v>0</v>
      </c>
      <c r="N67664" t="s">
        <v>38590</v>
      </c>
      <c r="O67664">
        <v>1016416770</v>
      </c>
      <c r="P67664" t="s">
        <v>38686</v>
      </c>
      <c r="R67664" t="s">
        <v>377</v>
      </c>
    </row>
    <row r="67665" spans="1:18" x14ac:dyDescent="0.3">
      <c r="A67665" s="11">
        <v>1016416909</v>
      </c>
      <c r="B67665" s="12" t="s">
        <v>38687</v>
      </c>
      <c r="C67665" t="s">
        <v>9804</v>
      </c>
      <c r="D67665" s="9">
        <v>43251</v>
      </c>
      <c r="E67665" s="9">
        <v>43251</v>
      </c>
      <c r="F67665">
        <v>0</v>
      </c>
      <c r="G67665">
        <v>50</v>
      </c>
      <c r="H67665" t="s">
        <v>9844</v>
      </c>
      <c r="I67665" t="s">
        <v>59</v>
      </c>
      <c r="J67665" s="7" t="s">
        <v>6843</v>
      </c>
      <c r="K67665">
        <v>0</v>
      </c>
      <c r="L67665">
        <v>0</v>
      </c>
      <c r="M67665" s="42">
        <v>0</v>
      </c>
      <c r="N67665" t="s">
        <v>38591</v>
      </c>
      <c r="O67665">
        <v>1016416909</v>
      </c>
      <c r="P67665" t="s">
        <v>38686</v>
      </c>
      <c r="R67665" t="s">
        <v>377</v>
      </c>
    </row>
    <row r="67666" spans="1:18" x14ac:dyDescent="0.3">
      <c r="A67666" s="11">
        <v>1016416910</v>
      </c>
      <c r="B67666" s="12" t="s">
        <v>38687</v>
      </c>
      <c r="C67666" t="s">
        <v>9778</v>
      </c>
      <c r="D67666" s="9">
        <v>43251</v>
      </c>
      <c r="E67666" s="9">
        <v>43251</v>
      </c>
      <c r="F67666">
        <v>0</v>
      </c>
      <c r="G67666">
        <v>25</v>
      </c>
      <c r="H67666" t="s">
        <v>32</v>
      </c>
      <c r="I67666" t="s">
        <v>60</v>
      </c>
      <c r="J67666" s="7" t="s">
        <v>6843</v>
      </c>
      <c r="K67666">
        <v>0</v>
      </c>
      <c r="L67666">
        <v>0</v>
      </c>
      <c r="M67666" s="42">
        <v>0</v>
      </c>
      <c r="N67666" t="s">
        <v>38592</v>
      </c>
      <c r="O67666">
        <v>1016416910</v>
      </c>
      <c r="P67666" t="s">
        <v>38686</v>
      </c>
      <c r="R67666" t="s">
        <v>377</v>
      </c>
    </row>
    <row r="67667" spans="1:18" x14ac:dyDescent="0.3">
      <c r="A67667" s="11">
        <v>1016416771</v>
      </c>
      <c r="B67667" s="12" t="s">
        <v>38687</v>
      </c>
      <c r="C67667" t="s">
        <v>9763</v>
      </c>
      <c r="D67667" s="9">
        <v>43251</v>
      </c>
      <c r="E67667" s="9">
        <v>43251</v>
      </c>
      <c r="F67667">
        <v>0</v>
      </c>
      <c r="G67667">
        <v>50</v>
      </c>
      <c r="H67667" t="s">
        <v>9844</v>
      </c>
      <c r="I67667" t="s">
        <v>56</v>
      </c>
      <c r="J67667" s="7" t="s">
        <v>6843</v>
      </c>
      <c r="K67667">
        <v>0</v>
      </c>
      <c r="L67667">
        <v>0</v>
      </c>
      <c r="M67667" s="42">
        <v>0</v>
      </c>
      <c r="N67667" t="s">
        <v>38593</v>
      </c>
      <c r="O67667">
        <v>1016416771</v>
      </c>
      <c r="P67667" t="s">
        <v>38686</v>
      </c>
      <c r="R67667" t="s">
        <v>377</v>
      </c>
    </row>
    <row r="67668" spans="1:18" x14ac:dyDescent="0.3">
      <c r="A67668" s="11">
        <v>1016416772</v>
      </c>
      <c r="B67668" s="12" t="s">
        <v>38687</v>
      </c>
      <c r="C67668" t="s">
        <v>9769</v>
      </c>
      <c r="D67668" s="9">
        <v>43251</v>
      </c>
      <c r="E67668" s="9">
        <v>43251</v>
      </c>
      <c r="F67668">
        <v>0</v>
      </c>
      <c r="G67668">
        <v>25</v>
      </c>
      <c r="H67668" t="s">
        <v>32</v>
      </c>
      <c r="I67668" t="s">
        <v>56</v>
      </c>
      <c r="J67668" s="7" t="s">
        <v>6843</v>
      </c>
      <c r="K67668">
        <v>0</v>
      </c>
      <c r="L67668">
        <v>0</v>
      </c>
      <c r="M67668" s="42">
        <v>0</v>
      </c>
      <c r="N67668" t="s">
        <v>38594</v>
      </c>
      <c r="O67668">
        <v>1016416772</v>
      </c>
      <c r="P67668" t="s">
        <v>38686</v>
      </c>
      <c r="R67668" t="s">
        <v>377</v>
      </c>
    </row>
    <row r="67669" spans="1:18" x14ac:dyDescent="0.3">
      <c r="A67669" s="11">
        <v>1016416913</v>
      </c>
      <c r="B67669" s="12" t="s">
        <v>38687</v>
      </c>
      <c r="C67669" t="s">
        <v>9767</v>
      </c>
      <c r="D67669" s="9">
        <v>43251</v>
      </c>
      <c r="E67669" s="9">
        <v>43251</v>
      </c>
      <c r="F67669">
        <v>0</v>
      </c>
      <c r="G67669">
        <v>25</v>
      </c>
      <c r="H67669" t="s">
        <v>32</v>
      </c>
      <c r="I67669" t="s">
        <v>56</v>
      </c>
      <c r="J67669" s="7" t="s">
        <v>6843</v>
      </c>
      <c r="K67669">
        <v>0</v>
      </c>
      <c r="L67669">
        <v>0</v>
      </c>
      <c r="M67669" s="42">
        <v>0</v>
      </c>
      <c r="N67669" t="s">
        <v>38595</v>
      </c>
      <c r="O67669">
        <v>1016416913</v>
      </c>
      <c r="P67669" t="s">
        <v>38686</v>
      </c>
      <c r="R67669" t="s">
        <v>377</v>
      </c>
    </row>
    <row r="67670" spans="1:18" x14ac:dyDescent="0.3">
      <c r="A67670" s="11">
        <v>1016416774</v>
      </c>
      <c r="B67670" s="12" t="s">
        <v>38687</v>
      </c>
      <c r="C67670" t="s">
        <v>9765</v>
      </c>
      <c r="D67670" s="9">
        <v>43251</v>
      </c>
      <c r="E67670" s="9">
        <v>43251</v>
      </c>
      <c r="F67670">
        <v>0</v>
      </c>
      <c r="G67670">
        <v>25</v>
      </c>
      <c r="H67670" t="s">
        <v>32</v>
      </c>
      <c r="I67670" t="s">
        <v>56</v>
      </c>
      <c r="J67670" s="7" t="s">
        <v>6843</v>
      </c>
      <c r="K67670">
        <v>0</v>
      </c>
      <c r="L67670">
        <v>0</v>
      </c>
      <c r="M67670" s="42">
        <v>0</v>
      </c>
      <c r="N67670" t="s">
        <v>38596</v>
      </c>
      <c r="O67670">
        <v>1016416774</v>
      </c>
      <c r="P67670" t="s">
        <v>38686</v>
      </c>
      <c r="R67670" t="s">
        <v>377</v>
      </c>
    </row>
    <row r="67671" spans="1:18" x14ac:dyDescent="0.3">
      <c r="A67671" s="11">
        <v>1016416777</v>
      </c>
      <c r="B67671" s="12" t="s">
        <v>38687</v>
      </c>
      <c r="C67671" t="s">
        <v>9766</v>
      </c>
      <c r="D67671" s="9">
        <v>43251</v>
      </c>
      <c r="E67671" s="9">
        <v>43251</v>
      </c>
      <c r="F67671">
        <v>0</v>
      </c>
      <c r="G67671">
        <v>25</v>
      </c>
      <c r="H67671" t="s">
        <v>32</v>
      </c>
      <c r="I67671" t="s">
        <v>56</v>
      </c>
      <c r="J67671" s="7" t="s">
        <v>6843</v>
      </c>
      <c r="K67671">
        <v>0</v>
      </c>
      <c r="L67671">
        <v>0</v>
      </c>
      <c r="M67671" s="42">
        <v>0</v>
      </c>
      <c r="N67671" t="s">
        <v>38597</v>
      </c>
      <c r="O67671">
        <v>1016416777</v>
      </c>
      <c r="P67671" t="s">
        <v>38686</v>
      </c>
      <c r="R67671" t="s">
        <v>377</v>
      </c>
    </row>
    <row r="67672" spans="1:18" x14ac:dyDescent="0.3">
      <c r="A67672" s="11">
        <v>1016416778</v>
      </c>
      <c r="B67672" s="12" t="s">
        <v>38687</v>
      </c>
      <c r="C67672" t="s">
        <v>9769</v>
      </c>
      <c r="D67672" s="9">
        <v>43251</v>
      </c>
      <c r="E67672" s="9">
        <v>43251</v>
      </c>
      <c r="F67672">
        <v>0</v>
      </c>
      <c r="G67672">
        <v>25</v>
      </c>
      <c r="H67672" t="s">
        <v>32</v>
      </c>
      <c r="I67672" t="s">
        <v>56</v>
      </c>
      <c r="J67672" s="7" t="s">
        <v>6843</v>
      </c>
      <c r="K67672">
        <v>0</v>
      </c>
      <c r="L67672">
        <v>0</v>
      </c>
      <c r="M67672" s="42">
        <v>0</v>
      </c>
      <c r="N67672" t="s">
        <v>38598</v>
      </c>
      <c r="O67672">
        <v>1016416778</v>
      </c>
      <c r="P67672" t="s">
        <v>38686</v>
      </c>
      <c r="R67672" t="s">
        <v>377</v>
      </c>
    </row>
    <row r="67673" spans="1:18" x14ac:dyDescent="0.3">
      <c r="A67673" s="11">
        <v>1016416785</v>
      </c>
      <c r="B67673" s="12" t="s">
        <v>38687</v>
      </c>
      <c r="C67673" t="s">
        <v>9767</v>
      </c>
      <c r="D67673" s="9">
        <v>43251</v>
      </c>
      <c r="E67673" s="9">
        <v>43251</v>
      </c>
      <c r="F67673">
        <v>0</v>
      </c>
      <c r="G67673">
        <v>25</v>
      </c>
      <c r="H67673" t="s">
        <v>32</v>
      </c>
      <c r="I67673" t="s">
        <v>56</v>
      </c>
      <c r="J67673" s="7" t="s">
        <v>6843</v>
      </c>
      <c r="K67673">
        <v>0</v>
      </c>
      <c r="L67673">
        <v>0</v>
      </c>
      <c r="M67673" s="42">
        <v>0</v>
      </c>
      <c r="N67673" t="s">
        <v>38599</v>
      </c>
      <c r="O67673">
        <v>1016416785</v>
      </c>
      <c r="P67673" t="s">
        <v>38686</v>
      </c>
      <c r="R67673" t="s">
        <v>377</v>
      </c>
    </row>
    <row r="67674" spans="1:18" x14ac:dyDescent="0.3">
      <c r="A67674" s="11">
        <v>1016416920</v>
      </c>
      <c r="B67674" s="12" t="s">
        <v>38687</v>
      </c>
      <c r="C67674" t="s">
        <v>9758</v>
      </c>
      <c r="D67674" s="9">
        <v>43251</v>
      </c>
      <c r="E67674" s="9">
        <v>43251</v>
      </c>
      <c r="F67674">
        <v>0</v>
      </c>
      <c r="G67674">
        <v>25</v>
      </c>
      <c r="H67674" t="s">
        <v>32</v>
      </c>
      <c r="I67674" t="s">
        <v>59</v>
      </c>
      <c r="J67674" s="7" t="s">
        <v>6843</v>
      </c>
      <c r="K67674">
        <v>0</v>
      </c>
      <c r="L67674">
        <v>0</v>
      </c>
      <c r="M67674" s="42">
        <v>0</v>
      </c>
      <c r="N67674" t="s">
        <v>38600</v>
      </c>
      <c r="O67674">
        <v>1016416920</v>
      </c>
      <c r="P67674" t="s">
        <v>38686</v>
      </c>
      <c r="R67674" t="s">
        <v>377</v>
      </c>
    </row>
    <row r="67675" spans="1:18" x14ac:dyDescent="0.3">
      <c r="A67675" s="11">
        <v>1016416788</v>
      </c>
      <c r="B67675" s="12" t="s">
        <v>38687</v>
      </c>
      <c r="C67675" t="s">
        <v>9763</v>
      </c>
      <c r="D67675" s="9">
        <v>43251</v>
      </c>
      <c r="E67675" s="9">
        <v>43252</v>
      </c>
      <c r="F67675">
        <v>1</v>
      </c>
      <c r="G67675">
        <v>25</v>
      </c>
      <c r="H67675" t="s">
        <v>32</v>
      </c>
      <c r="I67675" t="s">
        <v>56</v>
      </c>
      <c r="J67675" s="7" t="s">
        <v>6843</v>
      </c>
      <c r="K67675">
        <v>0</v>
      </c>
      <c r="L67675">
        <v>0</v>
      </c>
      <c r="M67675" s="42">
        <v>0</v>
      </c>
      <c r="N67675" t="s">
        <v>38601</v>
      </c>
      <c r="O67675">
        <v>1016416788</v>
      </c>
      <c r="P67675" t="s">
        <v>38686</v>
      </c>
      <c r="R67675" t="s">
        <v>377</v>
      </c>
    </row>
    <row r="67676" spans="1:18" x14ac:dyDescent="0.3">
      <c r="A67676" s="11">
        <v>1016416924</v>
      </c>
      <c r="B67676" s="12" t="s">
        <v>38687</v>
      </c>
      <c r="C67676" t="s">
        <v>9760</v>
      </c>
      <c r="D67676" s="9">
        <v>43251</v>
      </c>
      <c r="E67676" s="9">
        <v>43251</v>
      </c>
      <c r="F67676">
        <v>0</v>
      </c>
      <c r="G67676">
        <v>25</v>
      </c>
      <c r="H67676" t="s">
        <v>32</v>
      </c>
      <c r="I67676" t="s">
        <v>56</v>
      </c>
      <c r="J67676" s="7" t="s">
        <v>6843</v>
      </c>
      <c r="K67676">
        <v>0</v>
      </c>
      <c r="L67676">
        <v>0</v>
      </c>
      <c r="M67676" s="42">
        <v>0</v>
      </c>
      <c r="N67676" t="s">
        <v>38602</v>
      </c>
      <c r="O67676">
        <v>1016416924</v>
      </c>
      <c r="P67676" t="s">
        <v>38686</v>
      </c>
      <c r="R67676" t="s">
        <v>377</v>
      </c>
    </row>
    <row r="67677" spans="1:18" x14ac:dyDescent="0.3">
      <c r="A67677" s="11">
        <v>1016416791</v>
      </c>
      <c r="B67677" s="12" t="s">
        <v>38687</v>
      </c>
      <c r="C67677" t="s">
        <v>9761</v>
      </c>
      <c r="D67677" s="9">
        <v>43251</v>
      </c>
      <c r="E67677" s="9">
        <v>43255</v>
      </c>
      <c r="F67677">
        <v>2</v>
      </c>
      <c r="G67677">
        <v>25</v>
      </c>
      <c r="H67677" t="s">
        <v>32</v>
      </c>
      <c r="I67677" t="s">
        <v>56</v>
      </c>
      <c r="J67677" s="7" t="s">
        <v>6843</v>
      </c>
      <c r="K67677">
        <v>0</v>
      </c>
      <c r="L67677">
        <v>0</v>
      </c>
      <c r="M67677" s="42">
        <v>0</v>
      </c>
      <c r="N67677" t="s">
        <v>38603</v>
      </c>
      <c r="O67677">
        <v>1016416791</v>
      </c>
      <c r="P67677" t="s">
        <v>38686</v>
      </c>
      <c r="R67677" t="s">
        <v>377</v>
      </c>
    </row>
    <row r="67678" spans="1:18" x14ac:dyDescent="0.3">
      <c r="A67678" s="11">
        <v>1016416792</v>
      </c>
      <c r="B67678" s="12" t="s">
        <v>38687</v>
      </c>
      <c r="C67678" t="s">
        <v>9797</v>
      </c>
      <c r="D67678" s="9">
        <v>43251</v>
      </c>
      <c r="E67678" s="9">
        <v>43251</v>
      </c>
      <c r="F67678">
        <v>0</v>
      </c>
      <c r="G67678">
        <v>25</v>
      </c>
      <c r="H67678" t="s">
        <v>32</v>
      </c>
      <c r="I67678" t="s">
        <v>57</v>
      </c>
      <c r="J67678" s="7" t="s">
        <v>6843</v>
      </c>
      <c r="K67678">
        <v>0</v>
      </c>
      <c r="L67678">
        <v>0</v>
      </c>
      <c r="M67678" s="42">
        <v>0</v>
      </c>
      <c r="N67678" t="s">
        <v>38604</v>
      </c>
      <c r="O67678">
        <v>1016416792</v>
      </c>
      <c r="P67678" t="s">
        <v>38686</v>
      </c>
      <c r="R67678" t="s">
        <v>377</v>
      </c>
    </row>
    <row r="67679" spans="1:18" x14ac:dyDescent="0.3">
      <c r="A67679" s="11">
        <v>1016416794</v>
      </c>
      <c r="B67679" s="12" t="s">
        <v>38687</v>
      </c>
      <c r="C67679" t="s">
        <v>9767</v>
      </c>
      <c r="D67679" s="9">
        <v>43251</v>
      </c>
      <c r="E67679" s="9">
        <v>43251</v>
      </c>
      <c r="F67679">
        <v>0</v>
      </c>
      <c r="G67679">
        <v>25</v>
      </c>
      <c r="H67679" t="s">
        <v>32</v>
      </c>
      <c r="I67679" t="s">
        <v>56</v>
      </c>
      <c r="J67679" s="7" t="s">
        <v>6843</v>
      </c>
      <c r="K67679">
        <v>0</v>
      </c>
      <c r="L67679">
        <v>0</v>
      </c>
      <c r="M67679" s="42">
        <v>0</v>
      </c>
      <c r="N67679" t="s">
        <v>38605</v>
      </c>
      <c r="O67679">
        <v>1016416794</v>
      </c>
      <c r="P67679" t="s">
        <v>38686</v>
      </c>
      <c r="R67679" t="s">
        <v>377</v>
      </c>
    </row>
    <row r="67680" spans="1:18" x14ac:dyDescent="0.3">
      <c r="A67680" s="11">
        <v>1016416795</v>
      </c>
      <c r="B67680" s="12" t="s">
        <v>38687</v>
      </c>
      <c r="C67680" t="s">
        <v>9784</v>
      </c>
      <c r="D67680" s="9">
        <v>43251</v>
      </c>
      <c r="E67680" s="9">
        <v>43251</v>
      </c>
      <c r="F67680">
        <v>0</v>
      </c>
      <c r="G67680">
        <v>25</v>
      </c>
      <c r="H67680" t="s">
        <v>32</v>
      </c>
      <c r="I67680" t="s">
        <v>59</v>
      </c>
      <c r="J67680" s="7" t="s">
        <v>6843</v>
      </c>
      <c r="K67680">
        <v>0</v>
      </c>
      <c r="L67680">
        <v>0</v>
      </c>
      <c r="M67680" s="42">
        <v>0</v>
      </c>
      <c r="N67680" t="s">
        <v>38606</v>
      </c>
      <c r="O67680">
        <v>1016416795</v>
      </c>
      <c r="P67680" t="s">
        <v>38686</v>
      </c>
      <c r="R67680" t="s">
        <v>377</v>
      </c>
    </row>
    <row r="67681" spans="1:18" x14ac:dyDescent="0.3">
      <c r="A67681" s="11">
        <v>1016416929</v>
      </c>
      <c r="B67681" s="12" t="s">
        <v>38687</v>
      </c>
      <c r="C67681" t="s">
        <v>9767</v>
      </c>
      <c r="D67681" s="9">
        <v>43251</v>
      </c>
      <c r="E67681" s="9">
        <v>43251</v>
      </c>
      <c r="F67681">
        <v>0</v>
      </c>
      <c r="G67681">
        <v>25</v>
      </c>
      <c r="H67681" t="s">
        <v>32</v>
      </c>
      <c r="I67681" t="s">
        <v>56</v>
      </c>
      <c r="J67681" s="7" t="s">
        <v>6843</v>
      </c>
      <c r="K67681">
        <v>0</v>
      </c>
      <c r="L67681">
        <v>0</v>
      </c>
      <c r="M67681" s="42">
        <v>0</v>
      </c>
      <c r="N67681" t="s">
        <v>38607</v>
      </c>
      <c r="O67681">
        <v>1016416929</v>
      </c>
      <c r="P67681" t="s">
        <v>38686</v>
      </c>
      <c r="R67681" t="s">
        <v>377</v>
      </c>
    </row>
    <row r="67682" spans="1:18" x14ac:dyDescent="0.3">
      <c r="A67682" s="11">
        <v>1016416796</v>
      </c>
      <c r="B67682" s="12" t="s">
        <v>38687</v>
      </c>
      <c r="C67682" t="s">
        <v>9777</v>
      </c>
      <c r="D67682" s="9">
        <v>43251</v>
      </c>
      <c r="E67682" s="9" t="s">
        <v>9843</v>
      </c>
      <c r="F67682" t="s">
        <v>380</v>
      </c>
      <c r="G67682">
        <v>50</v>
      </c>
      <c r="H67682" t="s">
        <v>9844</v>
      </c>
      <c r="I67682" t="s">
        <v>58</v>
      </c>
      <c r="J67682" s="7" t="s">
        <v>6843</v>
      </c>
      <c r="K67682">
        <v>0</v>
      </c>
      <c r="L67682">
        <v>0</v>
      </c>
      <c r="M67682" s="42">
        <v>0</v>
      </c>
      <c r="N67682" t="s">
        <v>38608</v>
      </c>
      <c r="O67682">
        <v>1016416796</v>
      </c>
      <c r="P67682" t="s">
        <v>38686</v>
      </c>
      <c r="R67682" t="s">
        <v>377</v>
      </c>
    </row>
    <row r="67683" spans="1:18" x14ac:dyDescent="0.3">
      <c r="A67683" s="11">
        <v>1016416796</v>
      </c>
      <c r="B67683" s="12" t="s">
        <v>38687</v>
      </c>
      <c r="C67683" t="s">
        <v>9777</v>
      </c>
      <c r="D67683" s="9">
        <v>43251</v>
      </c>
      <c r="E67683" s="9" t="s">
        <v>9843</v>
      </c>
      <c r="F67683" t="s">
        <v>380</v>
      </c>
      <c r="G67683">
        <v>50</v>
      </c>
      <c r="H67683" t="s">
        <v>9844</v>
      </c>
      <c r="I67683" t="s">
        <v>58</v>
      </c>
      <c r="J67683" s="7" t="s">
        <v>6843</v>
      </c>
      <c r="K67683">
        <v>0</v>
      </c>
      <c r="L67683">
        <v>0</v>
      </c>
      <c r="M67683" s="42">
        <v>0</v>
      </c>
      <c r="N67683" t="s">
        <v>38608</v>
      </c>
      <c r="O67683">
        <v>1016416796</v>
      </c>
      <c r="P67683" t="s">
        <v>38686</v>
      </c>
      <c r="R67683" t="s">
        <v>377</v>
      </c>
    </row>
    <row r="67684" spans="1:18" x14ac:dyDescent="0.3">
      <c r="A67684" s="11">
        <v>1016417002</v>
      </c>
      <c r="B67684" s="12" t="s">
        <v>38687</v>
      </c>
      <c r="C67684" t="s">
        <v>9766</v>
      </c>
      <c r="D67684" s="9">
        <v>43251</v>
      </c>
      <c r="E67684" s="9">
        <v>43251</v>
      </c>
      <c r="F67684">
        <v>0</v>
      </c>
      <c r="G67684">
        <v>25</v>
      </c>
      <c r="H67684" t="s">
        <v>32</v>
      </c>
      <c r="I67684" t="s">
        <v>56</v>
      </c>
      <c r="J67684" s="7" t="s">
        <v>6843</v>
      </c>
      <c r="K67684">
        <v>0</v>
      </c>
      <c r="L67684">
        <v>0</v>
      </c>
      <c r="M67684" s="42">
        <v>0</v>
      </c>
      <c r="N67684" t="s">
        <v>38609</v>
      </c>
      <c r="O67684">
        <v>1016417002</v>
      </c>
      <c r="P67684" t="s">
        <v>38686</v>
      </c>
      <c r="R67684" t="s">
        <v>377</v>
      </c>
    </row>
    <row r="67685" spans="1:18" x14ac:dyDescent="0.3">
      <c r="A67685" s="11">
        <v>1016417004</v>
      </c>
      <c r="B67685" s="12" t="s">
        <v>38687</v>
      </c>
      <c r="C67685" t="s">
        <v>9760</v>
      </c>
      <c r="D67685" s="9">
        <v>43251</v>
      </c>
      <c r="E67685" s="9">
        <v>43251</v>
      </c>
      <c r="F67685">
        <v>0</v>
      </c>
      <c r="G67685">
        <v>25</v>
      </c>
      <c r="H67685" t="s">
        <v>32</v>
      </c>
      <c r="I67685" t="s">
        <v>56</v>
      </c>
      <c r="J67685" s="7" t="s">
        <v>6843</v>
      </c>
      <c r="K67685">
        <v>0</v>
      </c>
      <c r="L67685">
        <v>0</v>
      </c>
      <c r="M67685" s="42">
        <v>0</v>
      </c>
      <c r="N67685" t="s">
        <v>38610</v>
      </c>
      <c r="O67685">
        <v>1016417004</v>
      </c>
      <c r="P67685" t="s">
        <v>38686</v>
      </c>
      <c r="R67685" t="s">
        <v>377</v>
      </c>
    </row>
    <row r="67686" spans="1:18" x14ac:dyDescent="0.3">
      <c r="A67686" s="11">
        <v>1014191851</v>
      </c>
      <c r="B67686" s="12" t="s">
        <v>38687</v>
      </c>
      <c r="C67686" t="s">
        <v>9763</v>
      </c>
      <c r="D67686" s="9">
        <v>43251</v>
      </c>
      <c r="E67686" s="9" t="s">
        <v>9843</v>
      </c>
      <c r="F67686" t="s">
        <v>380</v>
      </c>
      <c r="G67686">
        <v>50</v>
      </c>
      <c r="H67686" t="s">
        <v>9844</v>
      </c>
      <c r="I67686" t="s">
        <v>61</v>
      </c>
      <c r="J67686" s="7" t="s">
        <v>6843</v>
      </c>
      <c r="K67686">
        <v>0</v>
      </c>
      <c r="L67686">
        <v>0</v>
      </c>
      <c r="M67686" s="42">
        <v>0</v>
      </c>
      <c r="N67686" t="s">
        <v>9862</v>
      </c>
      <c r="O67686">
        <v>1014191851</v>
      </c>
      <c r="P67686" t="s">
        <v>38686</v>
      </c>
      <c r="R67686" t="s">
        <v>377</v>
      </c>
    </row>
    <row r="67687" spans="1:18" x14ac:dyDescent="0.3">
      <c r="A67687" s="11">
        <v>1014191851</v>
      </c>
      <c r="B67687" s="12" t="s">
        <v>38687</v>
      </c>
      <c r="C67687" t="s">
        <v>9763</v>
      </c>
      <c r="D67687" s="9">
        <v>43251</v>
      </c>
      <c r="E67687" s="9" t="s">
        <v>9843</v>
      </c>
      <c r="F67687" t="s">
        <v>380</v>
      </c>
      <c r="G67687">
        <v>50</v>
      </c>
      <c r="H67687" t="s">
        <v>9844</v>
      </c>
      <c r="I67687" t="s">
        <v>61</v>
      </c>
      <c r="J67687" s="7" t="s">
        <v>6843</v>
      </c>
      <c r="K67687">
        <v>0</v>
      </c>
      <c r="L67687">
        <v>0</v>
      </c>
      <c r="M67687" s="42">
        <v>0</v>
      </c>
      <c r="N67687" t="s">
        <v>9862</v>
      </c>
      <c r="O67687">
        <v>1014191851</v>
      </c>
      <c r="P67687" t="s">
        <v>38686</v>
      </c>
      <c r="R67687" t="s">
        <v>377</v>
      </c>
    </row>
    <row r="67688" spans="1:18" x14ac:dyDescent="0.3">
      <c r="A67688" s="11">
        <v>1014191851</v>
      </c>
      <c r="B67688" s="12" t="s">
        <v>38687</v>
      </c>
      <c r="C67688" t="s">
        <v>9763</v>
      </c>
      <c r="D67688" s="9">
        <v>43251</v>
      </c>
      <c r="E67688" s="9" t="s">
        <v>9843</v>
      </c>
      <c r="F67688" t="s">
        <v>380</v>
      </c>
      <c r="G67688">
        <v>50</v>
      </c>
      <c r="H67688" t="s">
        <v>9844</v>
      </c>
      <c r="I67688" t="s">
        <v>61</v>
      </c>
      <c r="J67688" s="7" t="s">
        <v>6843</v>
      </c>
      <c r="K67688">
        <v>0</v>
      </c>
      <c r="L67688">
        <v>0</v>
      </c>
      <c r="M67688" s="42">
        <v>0</v>
      </c>
      <c r="N67688" t="s">
        <v>9862</v>
      </c>
      <c r="O67688">
        <v>1014191851</v>
      </c>
      <c r="P67688" t="s">
        <v>38686</v>
      </c>
      <c r="R67688" t="s">
        <v>377</v>
      </c>
    </row>
    <row r="67689" spans="1:18" x14ac:dyDescent="0.3">
      <c r="A67689" s="11">
        <v>1016417011</v>
      </c>
      <c r="B67689" s="12" t="s">
        <v>38687</v>
      </c>
      <c r="C67689" t="s">
        <v>9760</v>
      </c>
      <c r="D67689" s="9">
        <v>43251</v>
      </c>
      <c r="E67689" s="9">
        <v>43251</v>
      </c>
      <c r="F67689">
        <v>0</v>
      </c>
      <c r="G67689">
        <v>25</v>
      </c>
      <c r="H67689" t="s">
        <v>32</v>
      </c>
      <c r="I67689" t="s">
        <v>56</v>
      </c>
      <c r="J67689" s="7" t="s">
        <v>6843</v>
      </c>
      <c r="K67689">
        <v>0</v>
      </c>
      <c r="L67689">
        <v>0</v>
      </c>
      <c r="M67689" s="42">
        <v>0</v>
      </c>
      <c r="N67689" t="s">
        <v>38611</v>
      </c>
      <c r="O67689">
        <v>1016417011</v>
      </c>
      <c r="P67689" t="s">
        <v>38686</v>
      </c>
      <c r="R67689" t="s">
        <v>377</v>
      </c>
    </row>
    <row r="67690" spans="1:18" x14ac:dyDescent="0.3">
      <c r="A67690" s="11">
        <v>1016417012</v>
      </c>
      <c r="B67690" s="12" t="s">
        <v>38687</v>
      </c>
      <c r="C67690" t="s">
        <v>9766</v>
      </c>
      <c r="D67690" s="9">
        <v>43251</v>
      </c>
      <c r="E67690" s="9">
        <v>43251</v>
      </c>
      <c r="F67690">
        <v>0</v>
      </c>
      <c r="G67690">
        <v>25</v>
      </c>
      <c r="H67690" t="s">
        <v>32</v>
      </c>
      <c r="I67690" t="s">
        <v>56</v>
      </c>
      <c r="J67690" s="7" t="s">
        <v>6843</v>
      </c>
      <c r="K67690">
        <v>0</v>
      </c>
      <c r="L67690">
        <v>0</v>
      </c>
      <c r="M67690" s="42">
        <v>0</v>
      </c>
      <c r="N67690" t="s">
        <v>38612</v>
      </c>
      <c r="O67690">
        <v>1016417012</v>
      </c>
      <c r="P67690" t="s">
        <v>38686</v>
      </c>
      <c r="R67690" t="s">
        <v>377</v>
      </c>
    </row>
    <row r="67691" spans="1:18" x14ac:dyDescent="0.3">
      <c r="A67691" s="11">
        <v>1016417014</v>
      </c>
      <c r="B67691" s="12" t="s">
        <v>38687</v>
      </c>
      <c r="C67691" t="s">
        <v>9760</v>
      </c>
      <c r="D67691" s="9">
        <v>43251</v>
      </c>
      <c r="E67691" s="9">
        <v>43252</v>
      </c>
      <c r="F67691">
        <v>1</v>
      </c>
      <c r="G67691">
        <v>25</v>
      </c>
      <c r="H67691" t="s">
        <v>32</v>
      </c>
      <c r="I67691" t="s">
        <v>56</v>
      </c>
      <c r="J67691" s="7" t="s">
        <v>6843</v>
      </c>
      <c r="K67691">
        <v>0</v>
      </c>
      <c r="L67691">
        <v>0</v>
      </c>
      <c r="M67691" s="42">
        <v>0</v>
      </c>
      <c r="N67691" t="s">
        <v>38613</v>
      </c>
      <c r="O67691">
        <v>1016417014</v>
      </c>
      <c r="P67691" t="s">
        <v>38686</v>
      </c>
      <c r="R67691" t="s">
        <v>377</v>
      </c>
    </row>
    <row r="67692" spans="1:18" x14ac:dyDescent="0.3">
      <c r="A67692" s="11">
        <v>1016416942</v>
      </c>
      <c r="B67692" s="12" t="s">
        <v>38687</v>
      </c>
      <c r="C67692" t="s">
        <v>9779</v>
      </c>
      <c r="D67692" s="9">
        <v>43251</v>
      </c>
      <c r="E67692" s="9">
        <v>43259</v>
      </c>
      <c r="F67692">
        <v>6</v>
      </c>
      <c r="G67692">
        <v>25</v>
      </c>
      <c r="H67692" t="s">
        <v>32</v>
      </c>
      <c r="I67692" t="s">
        <v>61</v>
      </c>
      <c r="J67692" s="7" t="s">
        <v>6843</v>
      </c>
      <c r="K67692">
        <v>0</v>
      </c>
      <c r="L67692">
        <v>0</v>
      </c>
      <c r="M67692" s="42">
        <v>0</v>
      </c>
      <c r="N67692" t="s">
        <v>38614</v>
      </c>
      <c r="O67692">
        <v>1016416942</v>
      </c>
      <c r="P67692" t="s">
        <v>38686</v>
      </c>
      <c r="R67692" t="s">
        <v>377</v>
      </c>
    </row>
    <row r="67693" spans="1:18" x14ac:dyDescent="0.3">
      <c r="A67693" s="11">
        <v>1016416943</v>
      </c>
      <c r="B67693" s="12" t="s">
        <v>38687</v>
      </c>
      <c r="C67693" t="s">
        <v>9771</v>
      </c>
      <c r="D67693" s="9">
        <v>43251</v>
      </c>
      <c r="E67693" s="9">
        <v>43251</v>
      </c>
      <c r="F67693">
        <v>0</v>
      </c>
      <c r="G67693">
        <v>25</v>
      </c>
      <c r="H67693" t="s">
        <v>32</v>
      </c>
      <c r="I67693" t="s">
        <v>62</v>
      </c>
      <c r="J67693" s="7" t="s">
        <v>6843</v>
      </c>
      <c r="K67693">
        <v>0</v>
      </c>
      <c r="L67693">
        <v>0</v>
      </c>
      <c r="M67693" s="42">
        <v>0</v>
      </c>
      <c r="N67693" t="s">
        <v>38615</v>
      </c>
      <c r="O67693">
        <v>1016416943</v>
      </c>
      <c r="P67693" t="s">
        <v>38686</v>
      </c>
      <c r="R67693" t="s">
        <v>377</v>
      </c>
    </row>
    <row r="67694" spans="1:18" x14ac:dyDescent="0.3">
      <c r="A67694" s="11">
        <v>1016417022</v>
      </c>
      <c r="B67694" s="12" t="s">
        <v>38687</v>
      </c>
      <c r="C67694" t="s">
        <v>9767</v>
      </c>
      <c r="D67694" s="9">
        <v>43251</v>
      </c>
      <c r="E67694" s="9">
        <v>43251</v>
      </c>
      <c r="F67694">
        <v>0</v>
      </c>
      <c r="G67694">
        <v>25</v>
      </c>
      <c r="H67694" t="s">
        <v>32</v>
      </c>
      <c r="I67694" t="s">
        <v>56</v>
      </c>
      <c r="J67694" s="7" t="s">
        <v>6843</v>
      </c>
      <c r="K67694">
        <v>0</v>
      </c>
      <c r="L67694">
        <v>0</v>
      </c>
      <c r="M67694" s="42">
        <v>0</v>
      </c>
      <c r="N67694" t="s">
        <v>38616</v>
      </c>
      <c r="O67694">
        <v>1016417022</v>
      </c>
      <c r="P67694" t="s">
        <v>38686</v>
      </c>
      <c r="R67694" t="s">
        <v>377</v>
      </c>
    </row>
    <row r="67695" spans="1:18" x14ac:dyDescent="0.3">
      <c r="A67695" s="11">
        <v>1016417020</v>
      </c>
      <c r="B67695" s="12" t="s">
        <v>38687</v>
      </c>
      <c r="C67695" t="s">
        <v>9763</v>
      </c>
      <c r="D67695" s="9">
        <v>43251</v>
      </c>
      <c r="E67695" s="9">
        <v>43251</v>
      </c>
      <c r="F67695">
        <v>0</v>
      </c>
      <c r="G67695">
        <v>25</v>
      </c>
      <c r="H67695" t="s">
        <v>32</v>
      </c>
      <c r="I67695" t="s">
        <v>56</v>
      </c>
      <c r="J67695" s="7" t="s">
        <v>6843</v>
      </c>
      <c r="K67695">
        <v>0</v>
      </c>
      <c r="L67695">
        <v>0</v>
      </c>
      <c r="M67695" s="42">
        <v>0</v>
      </c>
      <c r="N67695" t="s">
        <v>38617</v>
      </c>
      <c r="O67695">
        <v>1016417020</v>
      </c>
      <c r="P67695" t="s">
        <v>38686</v>
      </c>
      <c r="R67695" t="s">
        <v>377</v>
      </c>
    </row>
    <row r="67696" spans="1:18" x14ac:dyDescent="0.3">
      <c r="A67696" s="11">
        <v>1014284936</v>
      </c>
      <c r="B67696" s="12" t="s">
        <v>38687</v>
      </c>
      <c r="C67696" t="s">
        <v>9806</v>
      </c>
      <c r="D67696" s="9">
        <v>43251</v>
      </c>
      <c r="E67696" s="9" t="s">
        <v>9843</v>
      </c>
      <c r="F67696" t="s">
        <v>380</v>
      </c>
      <c r="G67696">
        <v>50</v>
      </c>
      <c r="H67696" t="s">
        <v>9844</v>
      </c>
      <c r="I67696" t="s">
        <v>57</v>
      </c>
      <c r="J67696" s="7" t="s">
        <v>6843</v>
      </c>
      <c r="K67696">
        <v>0</v>
      </c>
      <c r="L67696">
        <v>0</v>
      </c>
      <c r="M67696" s="42">
        <v>0</v>
      </c>
      <c r="N67696" t="s">
        <v>38618</v>
      </c>
      <c r="O67696">
        <v>1014284936</v>
      </c>
      <c r="P67696" t="s">
        <v>38686</v>
      </c>
      <c r="R67696" t="s">
        <v>377</v>
      </c>
    </row>
    <row r="67697" spans="1:18" x14ac:dyDescent="0.3">
      <c r="A67697" s="11">
        <v>1016416946</v>
      </c>
      <c r="B67697" s="12" t="s">
        <v>38687</v>
      </c>
      <c r="C67697" t="s">
        <v>9760</v>
      </c>
      <c r="D67697" s="9">
        <v>43251</v>
      </c>
      <c r="E67697" s="9">
        <v>43251</v>
      </c>
      <c r="F67697">
        <v>0</v>
      </c>
      <c r="G67697">
        <v>25</v>
      </c>
      <c r="H67697" t="s">
        <v>32</v>
      </c>
      <c r="I67697" t="s">
        <v>56</v>
      </c>
      <c r="J67697" s="7" t="s">
        <v>6843</v>
      </c>
      <c r="K67697">
        <v>0</v>
      </c>
      <c r="L67697">
        <v>0</v>
      </c>
      <c r="M67697" s="42">
        <v>0</v>
      </c>
      <c r="N67697" t="s">
        <v>38619</v>
      </c>
      <c r="O67697">
        <v>1016416946</v>
      </c>
      <c r="P67697" t="s">
        <v>38686</v>
      </c>
      <c r="R67697" t="s">
        <v>377</v>
      </c>
    </row>
    <row r="67698" spans="1:18" x14ac:dyDescent="0.3">
      <c r="A67698" s="11">
        <v>1016416947</v>
      </c>
      <c r="B67698" s="12" t="s">
        <v>38687</v>
      </c>
      <c r="C67698" t="s">
        <v>9767</v>
      </c>
      <c r="D67698" s="9">
        <v>43251</v>
      </c>
      <c r="E67698" s="9">
        <v>43251</v>
      </c>
      <c r="F67698">
        <v>0</v>
      </c>
      <c r="G67698">
        <v>25</v>
      </c>
      <c r="H67698" t="s">
        <v>32</v>
      </c>
      <c r="I67698" t="s">
        <v>56</v>
      </c>
      <c r="J67698" s="7" t="s">
        <v>6843</v>
      </c>
      <c r="K67698">
        <v>0</v>
      </c>
      <c r="L67698">
        <v>0</v>
      </c>
      <c r="M67698" s="42">
        <v>0</v>
      </c>
      <c r="N67698" t="s">
        <v>38620</v>
      </c>
      <c r="O67698">
        <v>1016416947</v>
      </c>
      <c r="P67698" t="s">
        <v>38686</v>
      </c>
      <c r="R67698" t="s">
        <v>377</v>
      </c>
    </row>
    <row r="67699" spans="1:18" x14ac:dyDescent="0.3">
      <c r="A67699" s="11">
        <v>1011447934</v>
      </c>
      <c r="B67699" s="12" t="s">
        <v>38687</v>
      </c>
      <c r="C67699" t="s">
        <v>9762</v>
      </c>
      <c r="D67699" s="9">
        <v>43251</v>
      </c>
      <c r="E67699" s="9">
        <v>43251</v>
      </c>
      <c r="F67699">
        <v>0</v>
      </c>
      <c r="G67699">
        <v>25</v>
      </c>
      <c r="H67699" t="s">
        <v>32</v>
      </c>
      <c r="I67699" t="s">
        <v>56</v>
      </c>
      <c r="J67699" s="7" t="s">
        <v>6843</v>
      </c>
      <c r="K67699">
        <v>0</v>
      </c>
      <c r="L67699">
        <v>0</v>
      </c>
      <c r="M67699" s="42">
        <v>0</v>
      </c>
      <c r="N67699" t="s">
        <v>38621</v>
      </c>
      <c r="O67699">
        <v>1011447934</v>
      </c>
      <c r="P67699" t="s">
        <v>38686</v>
      </c>
      <c r="R67699" t="s">
        <v>377</v>
      </c>
    </row>
    <row r="67700" spans="1:18" x14ac:dyDescent="0.3">
      <c r="A67700" s="11">
        <v>1016417028</v>
      </c>
      <c r="B67700" s="12" t="s">
        <v>38687</v>
      </c>
      <c r="C67700" t="s">
        <v>9773</v>
      </c>
      <c r="D67700" s="9">
        <v>43251</v>
      </c>
      <c r="E67700" s="9">
        <v>43251</v>
      </c>
      <c r="F67700">
        <v>0</v>
      </c>
      <c r="G67700">
        <v>25</v>
      </c>
      <c r="H67700" t="s">
        <v>32</v>
      </c>
      <c r="I67700" t="s">
        <v>56</v>
      </c>
      <c r="J67700" s="7" t="s">
        <v>6843</v>
      </c>
      <c r="K67700">
        <v>0</v>
      </c>
      <c r="L67700">
        <v>0</v>
      </c>
      <c r="M67700" s="42">
        <v>0</v>
      </c>
      <c r="N67700" t="s">
        <v>38622</v>
      </c>
      <c r="O67700">
        <v>1016417028</v>
      </c>
      <c r="P67700" t="s">
        <v>38686</v>
      </c>
      <c r="R67700" t="s">
        <v>377</v>
      </c>
    </row>
    <row r="67701" spans="1:18" x14ac:dyDescent="0.3">
      <c r="A67701" s="11">
        <v>1016417030</v>
      </c>
      <c r="B67701" s="12" t="s">
        <v>38687</v>
      </c>
      <c r="C67701" t="s">
        <v>9769</v>
      </c>
      <c r="D67701" s="9">
        <v>43251</v>
      </c>
      <c r="E67701" s="9">
        <v>43251</v>
      </c>
      <c r="F67701">
        <v>0</v>
      </c>
      <c r="G67701">
        <v>25</v>
      </c>
      <c r="H67701" t="s">
        <v>32</v>
      </c>
      <c r="I67701" t="s">
        <v>56</v>
      </c>
      <c r="J67701" s="7" t="s">
        <v>6843</v>
      </c>
      <c r="K67701">
        <v>0</v>
      </c>
      <c r="L67701">
        <v>0</v>
      </c>
      <c r="M67701" s="42">
        <v>0</v>
      </c>
      <c r="N67701" t="s">
        <v>38623</v>
      </c>
      <c r="O67701">
        <v>1016417030</v>
      </c>
      <c r="P67701" t="s">
        <v>38686</v>
      </c>
      <c r="R67701" t="s">
        <v>377</v>
      </c>
    </row>
    <row r="67702" spans="1:18" x14ac:dyDescent="0.3">
      <c r="A67702" s="11">
        <v>1016416950</v>
      </c>
      <c r="B67702" s="12" t="s">
        <v>38687</v>
      </c>
      <c r="C67702" t="s">
        <v>9760</v>
      </c>
      <c r="D67702" s="9">
        <v>43251</v>
      </c>
      <c r="E67702" s="9">
        <v>43251</v>
      </c>
      <c r="F67702">
        <v>0</v>
      </c>
      <c r="G67702">
        <v>25</v>
      </c>
      <c r="H67702" t="s">
        <v>32</v>
      </c>
      <c r="I67702" t="s">
        <v>56</v>
      </c>
      <c r="J67702" s="7" t="s">
        <v>6843</v>
      </c>
      <c r="K67702">
        <v>0</v>
      </c>
      <c r="L67702">
        <v>0</v>
      </c>
      <c r="M67702" s="42">
        <v>0</v>
      </c>
      <c r="N67702" t="s">
        <v>38624</v>
      </c>
      <c r="O67702">
        <v>1016416950</v>
      </c>
      <c r="P67702" t="s">
        <v>38686</v>
      </c>
      <c r="R67702" t="s">
        <v>377</v>
      </c>
    </row>
    <row r="67703" spans="1:18" x14ac:dyDescent="0.3">
      <c r="A67703" s="11">
        <v>1016417034</v>
      </c>
      <c r="B67703" s="12" t="s">
        <v>38687</v>
      </c>
      <c r="C67703" t="s">
        <v>9777</v>
      </c>
      <c r="D67703" s="9">
        <v>43251</v>
      </c>
      <c r="E67703" s="9">
        <v>43251</v>
      </c>
      <c r="F67703">
        <v>0</v>
      </c>
      <c r="G67703">
        <v>25</v>
      </c>
      <c r="H67703" t="s">
        <v>32</v>
      </c>
      <c r="I67703" t="s">
        <v>58</v>
      </c>
      <c r="J67703" s="7" t="s">
        <v>6843</v>
      </c>
      <c r="K67703">
        <v>0</v>
      </c>
      <c r="L67703">
        <v>0</v>
      </c>
      <c r="M67703" s="42">
        <v>0</v>
      </c>
      <c r="N67703" t="s">
        <v>38625</v>
      </c>
      <c r="O67703">
        <v>1016417034</v>
      </c>
      <c r="P67703" t="s">
        <v>38686</v>
      </c>
      <c r="R67703" t="s">
        <v>377</v>
      </c>
    </row>
    <row r="67704" spans="1:18" x14ac:dyDescent="0.3">
      <c r="A67704" s="11">
        <v>1016417036</v>
      </c>
      <c r="B67704" s="12" t="s">
        <v>38687</v>
      </c>
      <c r="C67704" t="s">
        <v>9784</v>
      </c>
      <c r="D67704" s="9">
        <v>43251</v>
      </c>
      <c r="E67704" s="9">
        <v>43251</v>
      </c>
      <c r="F67704">
        <v>0</v>
      </c>
      <c r="G67704">
        <v>25</v>
      </c>
      <c r="H67704" t="s">
        <v>32</v>
      </c>
      <c r="I67704" t="s">
        <v>59</v>
      </c>
      <c r="J67704" s="7" t="s">
        <v>6843</v>
      </c>
      <c r="K67704">
        <v>0</v>
      </c>
      <c r="L67704">
        <v>0</v>
      </c>
      <c r="M67704" s="42">
        <v>0</v>
      </c>
      <c r="N67704" t="s">
        <v>38626</v>
      </c>
      <c r="O67704">
        <v>1016417036</v>
      </c>
      <c r="P67704" t="s">
        <v>38686</v>
      </c>
      <c r="R67704" t="s">
        <v>377</v>
      </c>
    </row>
    <row r="67705" spans="1:18" x14ac:dyDescent="0.3">
      <c r="A67705" s="11">
        <v>1014898003</v>
      </c>
      <c r="B67705" s="12" t="s">
        <v>38687</v>
      </c>
      <c r="C67705" t="s">
        <v>9760</v>
      </c>
      <c r="D67705" s="9">
        <v>43251</v>
      </c>
      <c r="E67705" s="9">
        <v>43251</v>
      </c>
      <c r="F67705">
        <v>0</v>
      </c>
      <c r="G67705">
        <v>25</v>
      </c>
      <c r="H67705" t="s">
        <v>32</v>
      </c>
      <c r="I67705" t="s">
        <v>56</v>
      </c>
      <c r="J67705" s="7" t="s">
        <v>6843</v>
      </c>
      <c r="K67705">
        <v>0</v>
      </c>
      <c r="L67705">
        <v>0</v>
      </c>
      <c r="M67705" s="42">
        <v>0</v>
      </c>
      <c r="N67705" t="s">
        <v>38627</v>
      </c>
      <c r="O67705">
        <v>1014898003</v>
      </c>
      <c r="P67705" t="s">
        <v>38686</v>
      </c>
      <c r="R67705" t="s">
        <v>377</v>
      </c>
    </row>
    <row r="67706" spans="1:18" x14ac:dyDescent="0.3">
      <c r="A67706" s="11">
        <v>1016417041</v>
      </c>
      <c r="B67706" s="12" t="s">
        <v>38687</v>
      </c>
      <c r="C67706" t="s">
        <v>9767</v>
      </c>
      <c r="D67706" s="9">
        <v>43251</v>
      </c>
      <c r="E67706" s="9">
        <v>43251</v>
      </c>
      <c r="F67706">
        <v>0</v>
      </c>
      <c r="G67706">
        <v>25</v>
      </c>
      <c r="H67706" t="s">
        <v>32</v>
      </c>
      <c r="I67706" t="s">
        <v>56</v>
      </c>
      <c r="J67706" s="7" t="s">
        <v>6843</v>
      </c>
      <c r="K67706">
        <v>0</v>
      </c>
      <c r="L67706">
        <v>0</v>
      </c>
      <c r="M67706" s="42">
        <v>0</v>
      </c>
      <c r="N67706" t="s">
        <v>38628</v>
      </c>
      <c r="O67706">
        <v>1016417041</v>
      </c>
      <c r="P67706" t="s">
        <v>38686</v>
      </c>
      <c r="R67706" t="s">
        <v>377</v>
      </c>
    </row>
    <row r="67707" spans="1:18" x14ac:dyDescent="0.3">
      <c r="A67707" s="11">
        <v>1016417042</v>
      </c>
      <c r="B67707" s="12" t="s">
        <v>38687</v>
      </c>
      <c r="C67707" t="s">
        <v>9766</v>
      </c>
      <c r="D67707" s="9">
        <v>43251</v>
      </c>
      <c r="E67707" s="9">
        <v>43251</v>
      </c>
      <c r="F67707">
        <v>0</v>
      </c>
      <c r="G67707">
        <v>25</v>
      </c>
      <c r="H67707" t="s">
        <v>32</v>
      </c>
      <c r="I67707" t="s">
        <v>56</v>
      </c>
      <c r="J67707" s="7" t="s">
        <v>6843</v>
      </c>
      <c r="K67707">
        <v>0</v>
      </c>
      <c r="L67707">
        <v>0</v>
      </c>
      <c r="M67707" s="42">
        <v>0</v>
      </c>
      <c r="N67707" t="s">
        <v>38629</v>
      </c>
      <c r="O67707">
        <v>1016417042</v>
      </c>
      <c r="P67707" t="s">
        <v>38686</v>
      </c>
      <c r="R67707" t="s">
        <v>377</v>
      </c>
    </row>
    <row r="67708" spans="1:18" x14ac:dyDescent="0.3">
      <c r="A67708" s="11">
        <v>1016416957</v>
      </c>
      <c r="B67708" s="12" t="s">
        <v>38687</v>
      </c>
      <c r="C67708" t="s">
        <v>9767</v>
      </c>
      <c r="D67708" s="9">
        <v>43251</v>
      </c>
      <c r="E67708" s="9">
        <v>43251</v>
      </c>
      <c r="F67708">
        <v>0</v>
      </c>
      <c r="G67708">
        <v>25</v>
      </c>
      <c r="H67708" t="s">
        <v>32</v>
      </c>
      <c r="I67708" t="s">
        <v>56</v>
      </c>
      <c r="J67708" s="7" t="s">
        <v>6843</v>
      </c>
      <c r="K67708">
        <v>0</v>
      </c>
      <c r="L67708">
        <v>0</v>
      </c>
      <c r="M67708" s="42">
        <v>0</v>
      </c>
      <c r="N67708" t="s">
        <v>38630</v>
      </c>
      <c r="O67708">
        <v>1016416957</v>
      </c>
      <c r="P67708" t="s">
        <v>38686</v>
      </c>
      <c r="R67708" t="s">
        <v>377</v>
      </c>
    </row>
    <row r="67709" spans="1:18" x14ac:dyDescent="0.3">
      <c r="A67709" s="11">
        <v>1016417043</v>
      </c>
      <c r="B67709" s="12" t="s">
        <v>38687</v>
      </c>
      <c r="C67709" t="s">
        <v>9760</v>
      </c>
      <c r="D67709" s="9">
        <v>43251</v>
      </c>
      <c r="E67709" s="9">
        <v>43251</v>
      </c>
      <c r="F67709">
        <v>0</v>
      </c>
      <c r="G67709">
        <v>25</v>
      </c>
      <c r="H67709" t="s">
        <v>32</v>
      </c>
      <c r="I67709" t="s">
        <v>56</v>
      </c>
      <c r="J67709" s="7" t="s">
        <v>6843</v>
      </c>
      <c r="K67709">
        <v>0</v>
      </c>
      <c r="L67709">
        <v>0</v>
      </c>
      <c r="M67709" s="42">
        <v>0</v>
      </c>
      <c r="N67709" t="s">
        <v>38631</v>
      </c>
      <c r="O67709">
        <v>1016417043</v>
      </c>
      <c r="P67709" t="s">
        <v>38686</v>
      </c>
      <c r="R67709" t="s">
        <v>377</v>
      </c>
    </row>
    <row r="67710" spans="1:18" x14ac:dyDescent="0.3">
      <c r="A67710" s="11">
        <v>1016416961</v>
      </c>
      <c r="B67710" s="12" t="s">
        <v>38687</v>
      </c>
      <c r="C67710" t="s">
        <v>9790</v>
      </c>
      <c r="D67710" s="9">
        <v>43251</v>
      </c>
      <c r="E67710" s="9">
        <v>43251</v>
      </c>
      <c r="F67710">
        <v>0</v>
      </c>
      <c r="G67710">
        <v>25</v>
      </c>
      <c r="H67710" t="s">
        <v>32</v>
      </c>
      <c r="I67710" t="s">
        <v>56</v>
      </c>
      <c r="J67710" s="7" t="s">
        <v>6843</v>
      </c>
      <c r="K67710">
        <v>0</v>
      </c>
      <c r="L67710">
        <v>0</v>
      </c>
      <c r="M67710" s="42">
        <v>0</v>
      </c>
      <c r="N67710" t="s">
        <v>38632</v>
      </c>
      <c r="O67710">
        <v>1016416961</v>
      </c>
      <c r="P67710" t="s">
        <v>38686</v>
      </c>
      <c r="R67710" t="s">
        <v>377</v>
      </c>
    </row>
    <row r="67711" spans="1:18" x14ac:dyDescent="0.3">
      <c r="A67711" s="11">
        <v>1015233508</v>
      </c>
      <c r="B67711" s="12" t="s">
        <v>38687</v>
      </c>
      <c r="C67711" t="s">
        <v>9768</v>
      </c>
      <c r="D67711" s="9">
        <v>43251</v>
      </c>
      <c r="E67711" s="9">
        <v>43251</v>
      </c>
      <c r="F67711">
        <v>0</v>
      </c>
      <c r="G67711">
        <v>25</v>
      </c>
      <c r="H67711" t="s">
        <v>32</v>
      </c>
      <c r="I67711" t="s">
        <v>56</v>
      </c>
      <c r="J67711" s="7" t="s">
        <v>6843</v>
      </c>
      <c r="K67711">
        <v>0</v>
      </c>
      <c r="L67711">
        <v>0</v>
      </c>
      <c r="M67711" s="42">
        <v>0</v>
      </c>
      <c r="N67711" t="s">
        <v>38633</v>
      </c>
      <c r="O67711">
        <v>1015233508</v>
      </c>
      <c r="P67711" t="s">
        <v>38686</v>
      </c>
      <c r="R67711" t="s">
        <v>377</v>
      </c>
    </row>
    <row r="67712" spans="1:18" x14ac:dyDescent="0.3">
      <c r="A67712" s="11">
        <v>1016417054</v>
      </c>
      <c r="B67712" s="12" t="s">
        <v>38687</v>
      </c>
      <c r="C67712" t="s">
        <v>9774</v>
      </c>
      <c r="D67712" s="9">
        <v>43251</v>
      </c>
      <c r="E67712" s="9">
        <v>43251</v>
      </c>
      <c r="F67712">
        <v>0</v>
      </c>
      <c r="G67712">
        <v>50</v>
      </c>
      <c r="H67712" t="s">
        <v>9844</v>
      </c>
      <c r="I67712" t="s">
        <v>56</v>
      </c>
      <c r="J67712" s="7" t="s">
        <v>6843</v>
      </c>
      <c r="K67712">
        <v>0</v>
      </c>
      <c r="L67712">
        <v>0</v>
      </c>
      <c r="M67712" s="42">
        <v>0</v>
      </c>
      <c r="N67712" t="s">
        <v>38634</v>
      </c>
      <c r="O67712">
        <v>1016417054</v>
      </c>
      <c r="P67712" t="s">
        <v>38686</v>
      </c>
      <c r="R67712" t="s">
        <v>377</v>
      </c>
    </row>
    <row r="67713" spans="1:18" x14ac:dyDescent="0.3">
      <c r="A67713" s="11">
        <v>1016416964</v>
      </c>
      <c r="B67713" s="12" t="s">
        <v>38687</v>
      </c>
      <c r="C67713" t="s">
        <v>9759</v>
      </c>
      <c r="D67713" s="9">
        <v>43251</v>
      </c>
      <c r="E67713" s="9">
        <v>43251</v>
      </c>
      <c r="F67713">
        <v>0</v>
      </c>
      <c r="G67713">
        <v>25</v>
      </c>
      <c r="H67713" t="s">
        <v>32</v>
      </c>
      <c r="I67713" t="s">
        <v>60</v>
      </c>
      <c r="J67713" s="7" t="s">
        <v>6843</v>
      </c>
      <c r="K67713">
        <v>0</v>
      </c>
      <c r="L67713">
        <v>0</v>
      </c>
      <c r="M67713" s="42">
        <v>0</v>
      </c>
      <c r="N67713" t="s">
        <v>38635</v>
      </c>
      <c r="O67713">
        <v>1016416964</v>
      </c>
      <c r="P67713" t="s">
        <v>38686</v>
      </c>
      <c r="R67713" t="s">
        <v>377</v>
      </c>
    </row>
    <row r="67714" spans="1:18" x14ac:dyDescent="0.3">
      <c r="A67714" s="11">
        <v>1016416967</v>
      </c>
      <c r="B67714" s="12" t="s">
        <v>38687</v>
      </c>
      <c r="C67714" t="s">
        <v>9807</v>
      </c>
      <c r="D67714" s="9">
        <v>43251</v>
      </c>
      <c r="E67714" s="9">
        <v>43251</v>
      </c>
      <c r="F67714">
        <v>0</v>
      </c>
      <c r="G67714">
        <v>25</v>
      </c>
      <c r="H67714" t="s">
        <v>32</v>
      </c>
      <c r="I67714" t="s">
        <v>6835</v>
      </c>
      <c r="J67714" s="7" t="s">
        <v>6843</v>
      </c>
      <c r="K67714">
        <v>0</v>
      </c>
      <c r="L67714">
        <v>0</v>
      </c>
      <c r="M67714" s="42">
        <v>0</v>
      </c>
      <c r="N67714" t="s">
        <v>38636</v>
      </c>
      <c r="O67714">
        <v>1016416967</v>
      </c>
      <c r="P67714" t="s">
        <v>38686</v>
      </c>
      <c r="R67714" t="s">
        <v>377</v>
      </c>
    </row>
    <row r="67715" spans="1:18" x14ac:dyDescent="0.3">
      <c r="A67715" s="11">
        <v>1016416965</v>
      </c>
      <c r="B67715" s="12" t="s">
        <v>38687</v>
      </c>
      <c r="C67715" t="s">
        <v>9760</v>
      </c>
      <c r="D67715" s="9">
        <v>43251</v>
      </c>
      <c r="E67715" s="9">
        <v>43251</v>
      </c>
      <c r="F67715">
        <v>0</v>
      </c>
      <c r="G67715">
        <v>25</v>
      </c>
      <c r="H67715" t="s">
        <v>32</v>
      </c>
      <c r="I67715" t="s">
        <v>56</v>
      </c>
      <c r="J67715" s="7" t="s">
        <v>6843</v>
      </c>
      <c r="K67715">
        <v>0</v>
      </c>
      <c r="L67715">
        <v>0</v>
      </c>
      <c r="M67715" s="42">
        <v>0</v>
      </c>
      <c r="N67715" t="s">
        <v>38637</v>
      </c>
      <c r="O67715">
        <v>1016416965</v>
      </c>
      <c r="P67715" t="s">
        <v>38686</v>
      </c>
      <c r="R67715" t="s">
        <v>377</v>
      </c>
    </row>
    <row r="67716" spans="1:18" x14ac:dyDescent="0.3">
      <c r="A67716" s="11">
        <v>1016417057</v>
      </c>
      <c r="B67716" s="12" t="s">
        <v>38687</v>
      </c>
      <c r="C67716" t="s">
        <v>9760</v>
      </c>
      <c r="D67716" s="9">
        <v>43251</v>
      </c>
      <c r="E67716" s="9">
        <v>43251</v>
      </c>
      <c r="F67716">
        <v>0</v>
      </c>
      <c r="G67716">
        <v>25</v>
      </c>
      <c r="H67716" t="s">
        <v>32</v>
      </c>
      <c r="I67716" t="s">
        <v>56</v>
      </c>
      <c r="J67716" s="7" t="s">
        <v>6843</v>
      </c>
      <c r="K67716">
        <v>0</v>
      </c>
      <c r="L67716">
        <v>0</v>
      </c>
      <c r="M67716" s="42">
        <v>0</v>
      </c>
      <c r="N67716" t="s">
        <v>38638</v>
      </c>
      <c r="O67716">
        <v>1016417057</v>
      </c>
      <c r="P67716" t="s">
        <v>38686</v>
      </c>
      <c r="R67716" t="s">
        <v>377</v>
      </c>
    </row>
    <row r="67717" spans="1:18" x14ac:dyDescent="0.3">
      <c r="A67717" s="11">
        <v>1016417059</v>
      </c>
      <c r="B67717" s="12" t="s">
        <v>38687</v>
      </c>
      <c r="C67717" t="s">
        <v>9760</v>
      </c>
      <c r="D67717" s="9">
        <v>43251</v>
      </c>
      <c r="E67717" s="9">
        <v>43256</v>
      </c>
      <c r="F67717">
        <v>3</v>
      </c>
      <c r="G67717">
        <v>25</v>
      </c>
      <c r="H67717" t="s">
        <v>32</v>
      </c>
      <c r="I67717" t="s">
        <v>56</v>
      </c>
      <c r="J67717" s="7" t="s">
        <v>6843</v>
      </c>
      <c r="K67717">
        <v>0</v>
      </c>
      <c r="L67717">
        <v>0</v>
      </c>
      <c r="M67717" s="42">
        <v>0</v>
      </c>
      <c r="N67717" t="s">
        <v>38639</v>
      </c>
      <c r="O67717">
        <v>1016417059</v>
      </c>
      <c r="P67717" t="s">
        <v>38686</v>
      </c>
      <c r="R67717" t="s">
        <v>377</v>
      </c>
    </row>
    <row r="67718" spans="1:18" x14ac:dyDescent="0.3">
      <c r="A67718" s="11">
        <v>1016417058</v>
      </c>
      <c r="B67718" s="12" t="s">
        <v>38687</v>
      </c>
      <c r="C67718" t="s">
        <v>9766</v>
      </c>
      <c r="D67718" s="9">
        <v>43251</v>
      </c>
      <c r="E67718" s="9">
        <v>43251</v>
      </c>
      <c r="F67718">
        <v>0</v>
      </c>
      <c r="G67718">
        <v>25</v>
      </c>
      <c r="H67718" t="s">
        <v>32</v>
      </c>
      <c r="I67718" t="s">
        <v>56</v>
      </c>
      <c r="J67718" s="7" t="s">
        <v>6843</v>
      </c>
      <c r="K67718">
        <v>0</v>
      </c>
      <c r="L67718">
        <v>0</v>
      </c>
      <c r="M67718" s="42">
        <v>0</v>
      </c>
      <c r="N67718" t="s">
        <v>38640</v>
      </c>
      <c r="O67718">
        <v>1016417058</v>
      </c>
      <c r="P67718" t="s">
        <v>38686</v>
      </c>
      <c r="R67718" t="s">
        <v>377</v>
      </c>
    </row>
    <row r="67719" spans="1:18" x14ac:dyDescent="0.3">
      <c r="A67719" s="11">
        <v>1016416969</v>
      </c>
      <c r="B67719" s="12" t="s">
        <v>38687</v>
      </c>
      <c r="C67719" t="s">
        <v>9767</v>
      </c>
      <c r="D67719" s="9">
        <v>43251</v>
      </c>
      <c r="E67719" s="9">
        <v>43251</v>
      </c>
      <c r="F67719">
        <v>0</v>
      </c>
      <c r="G67719">
        <v>25</v>
      </c>
      <c r="H67719" t="s">
        <v>32</v>
      </c>
      <c r="I67719" t="s">
        <v>56</v>
      </c>
      <c r="J67719" s="7" t="s">
        <v>6843</v>
      </c>
      <c r="K67719">
        <v>0</v>
      </c>
      <c r="L67719">
        <v>0</v>
      </c>
      <c r="M67719" s="42">
        <v>0</v>
      </c>
      <c r="N67719" t="s">
        <v>38641</v>
      </c>
      <c r="O67719">
        <v>1016416969</v>
      </c>
      <c r="P67719" t="s">
        <v>38686</v>
      </c>
      <c r="R67719" t="s">
        <v>377</v>
      </c>
    </row>
    <row r="67720" spans="1:18" x14ac:dyDescent="0.3">
      <c r="A67720" s="11">
        <v>1016417062</v>
      </c>
      <c r="B67720" s="12" t="s">
        <v>38687</v>
      </c>
      <c r="C67720" t="s">
        <v>9768</v>
      </c>
      <c r="D67720" s="9">
        <v>43251</v>
      </c>
      <c r="E67720" s="9" t="s">
        <v>9843</v>
      </c>
      <c r="F67720" t="s">
        <v>380</v>
      </c>
      <c r="G67720">
        <v>25</v>
      </c>
      <c r="H67720" t="s">
        <v>32</v>
      </c>
      <c r="I67720" t="s">
        <v>56</v>
      </c>
      <c r="J67720" s="7" t="s">
        <v>6843</v>
      </c>
      <c r="K67720">
        <v>0</v>
      </c>
      <c r="L67720">
        <v>0</v>
      </c>
      <c r="M67720" s="42">
        <v>0</v>
      </c>
      <c r="N67720" t="s">
        <v>38642</v>
      </c>
      <c r="O67720">
        <v>1016417062</v>
      </c>
      <c r="P67720" t="s">
        <v>38686</v>
      </c>
      <c r="R67720" t="s">
        <v>377</v>
      </c>
    </row>
    <row r="67721" spans="1:18" x14ac:dyDescent="0.3">
      <c r="A67721" s="11">
        <v>1016417064</v>
      </c>
      <c r="B67721" s="12" t="s">
        <v>38687</v>
      </c>
      <c r="C67721" t="s">
        <v>9766</v>
      </c>
      <c r="D67721" s="9">
        <v>43251</v>
      </c>
      <c r="E67721" s="9">
        <v>43251</v>
      </c>
      <c r="F67721">
        <v>0</v>
      </c>
      <c r="G67721">
        <v>25</v>
      </c>
      <c r="H67721" t="s">
        <v>32</v>
      </c>
      <c r="I67721" t="s">
        <v>56</v>
      </c>
      <c r="J67721" s="7" t="s">
        <v>6843</v>
      </c>
      <c r="K67721">
        <v>0</v>
      </c>
      <c r="L67721">
        <v>0</v>
      </c>
      <c r="M67721" s="42">
        <v>0</v>
      </c>
      <c r="N67721" t="s">
        <v>38643</v>
      </c>
      <c r="O67721">
        <v>1016417064</v>
      </c>
      <c r="P67721" t="s">
        <v>38686</v>
      </c>
      <c r="R67721" t="s">
        <v>377</v>
      </c>
    </row>
    <row r="67722" spans="1:18" x14ac:dyDescent="0.3">
      <c r="A67722" s="11">
        <v>1016417063</v>
      </c>
      <c r="B67722" s="12" t="s">
        <v>38687</v>
      </c>
      <c r="C67722" t="s">
        <v>9768</v>
      </c>
      <c r="D67722" s="9">
        <v>43251</v>
      </c>
      <c r="E67722" s="9">
        <v>43251</v>
      </c>
      <c r="F67722">
        <v>0</v>
      </c>
      <c r="G67722">
        <v>25</v>
      </c>
      <c r="H67722" t="s">
        <v>32</v>
      </c>
      <c r="I67722" t="s">
        <v>56</v>
      </c>
      <c r="J67722" s="7" t="s">
        <v>6843</v>
      </c>
      <c r="K67722">
        <v>0</v>
      </c>
      <c r="L67722">
        <v>0</v>
      </c>
      <c r="M67722" s="42">
        <v>0</v>
      </c>
      <c r="N67722" t="s">
        <v>38644</v>
      </c>
      <c r="O67722">
        <v>1016417063</v>
      </c>
      <c r="P67722" t="s">
        <v>38686</v>
      </c>
      <c r="R67722" t="s">
        <v>377</v>
      </c>
    </row>
    <row r="67723" spans="1:18" x14ac:dyDescent="0.3">
      <c r="A67723" s="11">
        <v>1016417066</v>
      </c>
      <c r="B67723" s="12" t="s">
        <v>38687</v>
      </c>
      <c r="C67723" t="s">
        <v>9766</v>
      </c>
      <c r="D67723" s="9">
        <v>43251</v>
      </c>
      <c r="E67723" s="9">
        <v>43251</v>
      </c>
      <c r="F67723">
        <v>0</v>
      </c>
      <c r="G67723">
        <v>25</v>
      </c>
      <c r="H67723" t="s">
        <v>32</v>
      </c>
      <c r="I67723" t="s">
        <v>56</v>
      </c>
      <c r="J67723" s="7" t="s">
        <v>6843</v>
      </c>
      <c r="K67723">
        <v>0</v>
      </c>
      <c r="L67723">
        <v>0</v>
      </c>
      <c r="M67723" s="42">
        <v>0</v>
      </c>
      <c r="N67723" t="s">
        <v>38645</v>
      </c>
      <c r="O67723">
        <v>1016417066</v>
      </c>
      <c r="P67723" t="s">
        <v>38686</v>
      </c>
      <c r="R67723" t="s">
        <v>377</v>
      </c>
    </row>
    <row r="67724" spans="1:18" x14ac:dyDescent="0.3">
      <c r="A67724" s="11">
        <v>1014191851</v>
      </c>
      <c r="B67724" s="12" t="s">
        <v>38687</v>
      </c>
      <c r="C67724" t="s">
        <v>9763</v>
      </c>
      <c r="D67724" s="9">
        <v>43251</v>
      </c>
      <c r="E67724" s="9" t="s">
        <v>9843</v>
      </c>
      <c r="F67724" t="s">
        <v>380</v>
      </c>
      <c r="G67724">
        <v>50</v>
      </c>
      <c r="H67724" t="s">
        <v>9844</v>
      </c>
      <c r="I67724" t="s">
        <v>61</v>
      </c>
      <c r="J67724" s="7" t="s">
        <v>6843</v>
      </c>
      <c r="K67724">
        <v>0</v>
      </c>
      <c r="L67724">
        <v>0</v>
      </c>
      <c r="M67724" s="42">
        <v>0</v>
      </c>
      <c r="N67724" t="s">
        <v>9862</v>
      </c>
      <c r="O67724">
        <v>1014191851</v>
      </c>
      <c r="P67724" t="s">
        <v>38686</v>
      </c>
      <c r="R67724" t="s">
        <v>377</v>
      </c>
    </row>
    <row r="67725" spans="1:18" x14ac:dyDescent="0.3">
      <c r="A67725" s="11">
        <v>1014191851</v>
      </c>
      <c r="B67725" s="12" t="s">
        <v>38687</v>
      </c>
      <c r="C67725" t="s">
        <v>9763</v>
      </c>
      <c r="D67725" s="9">
        <v>43251</v>
      </c>
      <c r="E67725" s="9" t="s">
        <v>9843</v>
      </c>
      <c r="F67725" t="s">
        <v>380</v>
      </c>
      <c r="G67725">
        <v>50</v>
      </c>
      <c r="H67725" t="s">
        <v>9844</v>
      </c>
      <c r="I67725" t="s">
        <v>61</v>
      </c>
      <c r="J67725" s="7" t="s">
        <v>6843</v>
      </c>
      <c r="K67725">
        <v>0</v>
      </c>
      <c r="L67725">
        <v>0</v>
      </c>
      <c r="M67725" s="42">
        <v>0</v>
      </c>
      <c r="N67725" t="s">
        <v>9862</v>
      </c>
      <c r="O67725">
        <v>1014191851</v>
      </c>
      <c r="P67725" t="s">
        <v>38686</v>
      </c>
      <c r="R67725" t="s">
        <v>377</v>
      </c>
    </row>
    <row r="67726" spans="1:18" x14ac:dyDescent="0.3">
      <c r="A67726" s="11">
        <v>1014191851</v>
      </c>
      <c r="B67726" s="12" t="s">
        <v>38687</v>
      </c>
      <c r="C67726" t="s">
        <v>9763</v>
      </c>
      <c r="D67726" s="9">
        <v>43251</v>
      </c>
      <c r="E67726" s="9" t="s">
        <v>9843</v>
      </c>
      <c r="F67726" t="s">
        <v>380</v>
      </c>
      <c r="G67726">
        <v>50</v>
      </c>
      <c r="H67726" t="s">
        <v>9844</v>
      </c>
      <c r="I67726" t="s">
        <v>61</v>
      </c>
      <c r="J67726" s="7" t="s">
        <v>6843</v>
      </c>
      <c r="K67726">
        <v>0</v>
      </c>
      <c r="L67726">
        <v>0</v>
      </c>
      <c r="M67726" s="42">
        <v>0</v>
      </c>
      <c r="N67726" t="s">
        <v>9862</v>
      </c>
      <c r="O67726">
        <v>1014191851</v>
      </c>
      <c r="P67726" t="s">
        <v>38686</v>
      </c>
      <c r="R67726" t="s">
        <v>377</v>
      </c>
    </row>
    <row r="67727" spans="1:18" x14ac:dyDescent="0.3">
      <c r="A67727" s="11">
        <v>1016417067</v>
      </c>
      <c r="B67727" s="12" t="s">
        <v>38687</v>
      </c>
      <c r="C67727" t="s">
        <v>9802</v>
      </c>
      <c r="D67727" s="9">
        <v>43251</v>
      </c>
      <c r="E67727" s="9">
        <v>43251</v>
      </c>
      <c r="F67727">
        <v>0</v>
      </c>
      <c r="G67727">
        <v>25</v>
      </c>
      <c r="H67727" t="s">
        <v>32</v>
      </c>
      <c r="I67727" t="s">
        <v>6835</v>
      </c>
      <c r="J67727" s="7" t="s">
        <v>6843</v>
      </c>
      <c r="K67727">
        <v>0</v>
      </c>
      <c r="L67727">
        <v>0</v>
      </c>
      <c r="M67727" s="42">
        <v>0</v>
      </c>
      <c r="N67727" t="s">
        <v>38646</v>
      </c>
      <c r="O67727">
        <v>1016417067</v>
      </c>
      <c r="P67727" t="s">
        <v>38686</v>
      </c>
      <c r="R67727" t="s">
        <v>377</v>
      </c>
    </row>
    <row r="67728" spans="1:18" x14ac:dyDescent="0.3">
      <c r="A67728" s="11">
        <v>1016416972</v>
      </c>
      <c r="B67728" s="12" t="s">
        <v>38687</v>
      </c>
      <c r="C67728" t="s">
        <v>9779</v>
      </c>
      <c r="D67728" s="9">
        <v>43251</v>
      </c>
      <c r="E67728" s="9">
        <v>43251</v>
      </c>
      <c r="F67728">
        <v>0</v>
      </c>
      <c r="G67728">
        <v>25</v>
      </c>
      <c r="H67728" t="s">
        <v>32</v>
      </c>
      <c r="I67728" t="s">
        <v>61</v>
      </c>
      <c r="J67728" s="7" t="s">
        <v>6843</v>
      </c>
      <c r="K67728">
        <v>0</v>
      </c>
      <c r="L67728">
        <v>0</v>
      </c>
      <c r="M67728" s="42">
        <v>0</v>
      </c>
      <c r="N67728" t="s">
        <v>38647</v>
      </c>
      <c r="O67728">
        <v>1016416972</v>
      </c>
      <c r="P67728" t="s">
        <v>38686</v>
      </c>
      <c r="R67728" t="s">
        <v>377</v>
      </c>
    </row>
    <row r="67729" spans="1:18" x14ac:dyDescent="0.3">
      <c r="A67729" s="11">
        <v>1016417069</v>
      </c>
      <c r="B67729" s="12" t="s">
        <v>38687</v>
      </c>
      <c r="C67729" t="s">
        <v>9763</v>
      </c>
      <c r="D67729" s="9">
        <v>43251</v>
      </c>
      <c r="E67729" s="9">
        <v>43251</v>
      </c>
      <c r="F67729">
        <v>0</v>
      </c>
      <c r="G67729">
        <v>25</v>
      </c>
      <c r="H67729" t="s">
        <v>32</v>
      </c>
      <c r="I67729" t="s">
        <v>56</v>
      </c>
      <c r="J67729" s="7" t="s">
        <v>6843</v>
      </c>
      <c r="K67729">
        <v>0</v>
      </c>
      <c r="L67729">
        <v>0</v>
      </c>
      <c r="M67729" s="42">
        <v>0</v>
      </c>
      <c r="N67729" t="s">
        <v>38579</v>
      </c>
      <c r="O67729">
        <v>1016417069</v>
      </c>
      <c r="P67729" t="s">
        <v>38686</v>
      </c>
      <c r="R67729" t="s">
        <v>377</v>
      </c>
    </row>
    <row r="67730" spans="1:18" x14ac:dyDescent="0.3">
      <c r="A67730" s="11">
        <v>1016417073</v>
      </c>
      <c r="B67730" s="12" t="s">
        <v>38687</v>
      </c>
      <c r="C67730" t="s">
        <v>9773</v>
      </c>
      <c r="D67730" s="9">
        <v>43251</v>
      </c>
      <c r="E67730" s="9">
        <v>43251</v>
      </c>
      <c r="F67730">
        <v>0</v>
      </c>
      <c r="G67730">
        <v>25</v>
      </c>
      <c r="H67730" t="s">
        <v>32</v>
      </c>
      <c r="I67730" t="s">
        <v>56</v>
      </c>
      <c r="J67730" s="7" t="s">
        <v>6843</v>
      </c>
      <c r="K67730">
        <v>0</v>
      </c>
      <c r="L67730">
        <v>0</v>
      </c>
      <c r="M67730" s="42">
        <v>0</v>
      </c>
      <c r="N67730" t="s">
        <v>38648</v>
      </c>
      <c r="O67730">
        <v>1016417073</v>
      </c>
      <c r="P67730" t="s">
        <v>38686</v>
      </c>
      <c r="R67730" t="s">
        <v>377</v>
      </c>
    </row>
    <row r="67731" spans="1:18" x14ac:dyDescent="0.3">
      <c r="A67731" s="11">
        <v>1016417072</v>
      </c>
      <c r="B67731" s="12" t="s">
        <v>38687</v>
      </c>
      <c r="C67731" t="s">
        <v>9797</v>
      </c>
      <c r="D67731" s="9">
        <v>43251</v>
      </c>
      <c r="E67731" s="9">
        <v>43251</v>
      </c>
      <c r="F67731">
        <v>0</v>
      </c>
      <c r="G67731">
        <v>25</v>
      </c>
      <c r="H67731" t="s">
        <v>32</v>
      </c>
      <c r="I67731" t="s">
        <v>57</v>
      </c>
      <c r="J67731" s="7" t="s">
        <v>6843</v>
      </c>
      <c r="K67731">
        <v>0</v>
      </c>
      <c r="L67731">
        <v>0</v>
      </c>
      <c r="M67731" s="42">
        <v>0</v>
      </c>
      <c r="N67731" t="s">
        <v>38649</v>
      </c>
      <c r="O67731">
        <v>1016417072</v>
      </c>
      <c r="P67731" t="s">
        <v>38686</v>
      </c>
      <c r="R67731" t="s">
        <v>377</v>
      </c>
    </row>
    <row r="67732" spans="1:18" x14ac:dyDescent="0.3">
      <c r="A67732" s="11">
        <v>1016417076</v>
      </c>
      <c r="B67732" s="12" t="s">
        <v>38687</v>
      </c>
      <c r="C67732" t="s">
        <v>9795</v>
      </c>
      <c r="D67732" s="9">
        <v>43251</v>
      </c>
      <c r="E67732" s="9">
        <v>43251</v>
      </c>
      <c r="F67732">
        <v>0</v>
      </c>
      <c r="G67732">
        <v>25</v>
      </c>
      <c r="H67732" t="s">
        <v>32</v>
      </c>
      <c r="I67732" t="s">
        <v>56</v>
      </c>
      <c r="J67732" s="7" t="s">
        <v>6843</v>
      </c>
      <c r="K67732">
        <v>0</v>
      </c>
      <c r="L67732">
        <v>0</v>
      </c>
      <c r="M67732" s="42">
        <v>0</v>
      </c>
      <c r="N67732" t="s">
        <v>38650</v>
      </c>
      <c r="O67732">
        <v>1016417076</v>
      </c>
      <c r="P67732" t="s">
        <v>38686</v>
      </c>
      <c r="R67732" t="s">
        <v>377</v>
      </c>
    </row>
    <row r="67733" spans="1:18" x14ac:dyDescent="0.3">
      <c r="A67733" s="11">
        <v>1016417080</v>
      </c>
      <c r="B67733" s="12" t="s">
        <v>38687</v>
      </c>
      <c r="C67733" t="s">
        <v>9766</v>
      </c>
      <c r="D67733" s="9">
        <v>43251</v>
      </c>
      <c r="E67733" s="9">
        <v>43251</v>
      </c>
      <c r="F67733">
        <v>0</v>
      </c>
      <c r="G67733">
        <v>25</v>
      </c>
      <c r="H67733" t="s">
        <v>32</v>
      </c>
      <c r="I67733" t="s">
        <v>56</v>
      </c>
      <c r="J67733" s="7" t="s">
        <v>6843</v>
      </c>
      <c r="K67733">
        <v>0</v>
      </c>
      <c r="L67733">
        <v>0</v>
      </c>
      <c r="M67733" s="42">
        <v>0</v>
      </c>
      <c r="N67733" t="s">
        <v>38651</v>
      </c>
      <c r="O67733">
        <v>1016417080</v>
      </c>
      <c r="P67733" t="s">
        <v>38686</v>
      </c>
      <c r="R67733" t="s">
        <v>377</v>
      </c>
    </row>
    <row r="67734" spans="1:18" x14ac:dyDescent="0.3">
      <c r="A67734" s="11">
        <v>1016416974</v>
      </c>
      <c r="B67734" s="12" t="s">
        <v>38687</v>
      </c>
      <c r="C67734" t="s">
        <v>9790</v>
      </c>
      <c r="D67734" s="9">
        <v>43251</v>
      </c>
      <c r="E67734" s="9">
        <v>43252</v>
      </c>
      <c r="F67734">
        <v>1</v>
      </c>
      <c r="G67734">
        <v>50</v>
      </c>
      <c r="H67734" t="s">
        <v>9844</v>
      </c>
      <c r="I67734" t="s">
        <v>56</v>
      </c>
      <c r="J67734" s="7" t="s">
        <v>6843</v>
      </c>
      <c r="K67734">
        <v>0</v>
      </c>
      <c r="L67734">
        <v>0</v>
      </c>
      <c r="M67734" s="42">
        <v>0</v>
      </c>
      <c r="N67734" t="s">
        <v>38652</v>
      </c>
      <c r="O67734">
        <v>1016416974</v>
      </c>
      <c r="P67734" t="s">
        <v>38686</v>
      </c>
      <c r="R67734" t="s">
        <v>377</v>
      </c>
    </row>
    <row r="67735" spans="1:18" x14ac:dyDescent="0.3">
      <c r="A67735" s="11">
        <v>1016417085</v>
      </c>
      <c r="B67735" s="12" t="s">
        <v>38687</v>
      </c>
      <c r="C67735" t="s">
        <v>9766</v>
      </c>
      <c r="D67735" s="9">
        <v>43251</v>
      </c>
      <c r="E67735" s="9">
        <v>43251</v>
      </c>
      <c r="F67735">
        <v>0</v>
      </c>
      <c r="G67735">
        <v>25</v>
      </c>
      <c r="H67735" t="s">
        <v>32</v>
      </c>
      <c r="I67735" t="s">
        <v>56</v>
      </c>
      <c r="J67735" s="7" t="s">
        <v>6843</v>
      </c>
      <c r="K67735">
        <v>0</v>
      </c>
      <c r="L67735">
        <v>0</v>
      </c>
      <c r="M67735" s="42">
        <v>0</v>
      </c>
      <c r="N67735" t="s">
        <v>38653</v>
      </c>
      <c r="O67735">
        <v>1016417085</v>
      </c>
      <c r="P67735" t="s">
        <v>38686</v>
      </c>
      <c r="R67735" t="s">
        <v>377</v>
      </c>
    </row>
    <row r="67736" spans="1:18" x14ac:dyDescent="0.3">
      <c r="A67736" s="11">
        <v>1016417086</v>
      </c>
      <c r="B67736" s="12" t="s">
        <v>38687</v>
      </c>
      <c r="C67736" t="s">
        <v>9820</v>
      </c>
      <c r="D67736" s="9">
        <v>43251</v>
      </c>
      <c r="E67736" s="9">
        <v>43251</v>
      </c>
      <c r="F67736">
        <v>0</v>
      </c>
      <c r="G67736">
        <v>25</v>
      </c>
      <c r="H67736" t="s">
        <v>32</v>
      </c>
      <c r="I67736" t="s">
        <v>58</v>
      </c>
      <c r="J67736" s="7" t="s">
        <v>6843</v>
      </c>
      <c r="K67736">
        <v>0</v>
      </c>
      <c r="L67736">
        <v>0</v>
      </c>
      <c r="M67736" s="42">
        <v>0</v>
      </c>
      <c r="N67736" t="s">
        <v>38654</v>
      </c>
      <c r="O67736">
        <v>1016417086</v>
      </c>
      <c r="P67736" t="s">
        <v>38686</v>
      </c>
      <c r="R67736" t="s">
        <v>377</v>
      </c>
    </row>
    <row r="67737" spans="1:18" x14ac:dyDescent="0.3">
      <c r="A67737" s="11">
        <v>1016417093</v>
      </c>
      <c r="B67737" s="12" t="s">
        <v>38687</v>
      </c>
      <c r="C67737" t="s">
        <v>9760</v>
      </c>
      <c r="D67737" s="9">
        <v>43251</v>
      </c>
      <c r="E67737" s="9">
        <v>43252</v>
      </c>
      <c r="F67737">
        <v>1</v>
      </c>
      <c r="G67737">
        <v>25</v>
      </c>
      <c r="H67737" t="s">
        <v>32</v>
      </c>
      <c r="I67737" t="s">
        <v>56</v>
      </c>
      <c r="J67737" s="7" t="s">
        <v>6843</v>
      </c>
      <c r="K67737">
        <v>0</v>
      </c>
      <c r="L67737">
        <v>0</v>
      </c>
      <c r="M67737" s="42">
        <v>0</v>
      </c>
      <c r="N67737" t="s">
        <v>38655</v>
      </c>
      <c r="O67737">
        <v>1016417093</v>
      </c>
      <c r="P67737" t="s">
        <v>38686</v>
      </c>
      <c r="R67737" t="s">
        <v>377</v>
      </c>
    </row>
    <row r="67738" spans="1:18" x14ac:dyDescent="0.3">
      <c r="A67738" s="11">
        <v>1016416984</v>
      </c>
      <c r="B67738" s="12" t="s">
        <v>38687</v>
      </c>
      <c r="C67738" t="s">
        <v>9765</v>
      </c>
      <c r="D67738" s="9">
        <v>43251</v>
      </c>
      <c r="E67738" s="9">
        <v>43251</v>
      </c>
      <c r="F67738">
        <v>0</v>
      </c>
      <c r="G67738">
        <v>25</v>
      </c>
      <c r="H67738" t="s">
        <v>32</v>
      </c>
      <c r="I67738" t="s">
        <v>56</v>
      </c>
      <c r="J67738" s="7" t="s">
        <v>6843</v>
      </c>
      <c r="K67738">
        <v>0</v>
      </c>
      <c r="L67738">
        <v>0</v>
      </c>
      <c r="M67738" s="42">
        <v>0</v>
      </c>
      <c r="N67738" t="s">
        <v>38656</v>
      </c>
      <c r="O67738">
        <v>1016416984</v>
      </c>
      <c r="P67738" t="s">
        <v>38686</v>
      </c>
      <c r="R67738" t="s">
        <v>377</v>
      </c>
    </row>
    <row r="67739" spans="1:18" x14ac:dyDescent="0.3">
      <c r="A67739" s="11">
        <v>1016417099</v>
      </c>
      <c r="B67739" s="12" t="s">
        <v>38687</v>
      </c>
      <c r="C67739" t="s">
        <v>9769</v>
      </c>
      <c r="D67739" s="9">
        <v>43251</v>
      </c>
      <c r="E67739" s="9" t="s">
        <v>9843</v>
      </c>
      <c r="F67739" t="s">
        <v>380</v>
      </c>
      <c r="G67739">
        <v>50</v>
      </c>
      <c r="H67739" t="s">
        <v>9847</v>
      </c>
      <c r="I67739" t="s">
        <v>56</v>
      </c>
      <c r="J67739" s="7" t="s">
        <v>6843</v>
      </c>
      <c r="K67739">
        <v>0</v>
      </c>
      <c r="L67739">
        <v>0</v>
      </c>
      <c r="M67739" s="42">
        <v>0</v>
      </c>
      <c r="N67739" t="s">
        <v>38657</v>
      </c>
      <c r="O67739">
        <v>1016417099</v>
      </c>
      <c r="P67739" t="s">
        <v>38686</v>
      </c>
      <c r="R67739" t="s">
        <v>377</v>
      </c>
    </row>
    <row r="67740" spans="1:18" x14ac:dyDescent="0.3">
      <c r="A67740" s="11">
        <v>1016417100</v>
      </c>
      <c r="B67740" s="12" t="s">
        <v>38687</v>
      </c>
      <c r="C67740" t="s">
        <v>9779</v>
      </c>
      <c r="D67740" s="9">
        <v>43251</v>
      </c>
      <c r="E67740" s="9">
        <v>43251</v>
      </c>
      <c r="F67740">
        <v>0</v>
      </c>
      <c r="G67740">
        <v>25</v>
      </c>
      <c r="H67740" t="s">
        <v>32</v>
      </c>
      <c r="I67740" t="s">
        <v>61</v>
      </c>
      <c r="J67740" s="7" t="s">
        <v>6843</v>
      </c>
      <c r="K67740">
        <v>0</v>
      </c>
      <c r="L67740">
        <v>0</v>
      </c>
      <c r="M67740" s="42">
        <v>0</v>
      </c>
      <c r="N67740" t="s">
        <v>38658</v>
      </c>
      <c r="O67740">
        <v>1016417100</v>
      </c>
      <c r="P67740" t="s">
        <v>38686</v>
      </c>
      <c r="R67740" t="s">
        <v>377</v>
      </c>
    </row>
    <row r="67741" spans="1:18" x14ac:dyDescent="0.3">
      <c r="A67741" s="11">
        <v>1016417104</v>
      </c>
      <c r="B67741" s="12" t="s">
        <v>38687</v>
      </c>
      <c r="C67741" t="s">
        <v>9766</v>
      </c>
      <c r="D67741" s="9">
        <v>43251</v>
      </c>
      <c r="E67741" s="9">
        <v>43251</v>
      </c>
      <c r="F67741">
        <v>0</v>
      </c>
      <c r="G67741">
        <v>25</v>
      </c>
      <c r="H67741" t="s">
        <v>32</v>
      </c>
      <c r="I67741" t="s">
        <v>56</v>
      </c>
      <c r="J67741" s="7" t="s">
        <v>6843</v>
      </c>
      <c r="K67741">
        <v>0</v>
      </c>
      <c r="L67741">
        <v>0</v>
      </c>
      <c r="M67741" s="42">
        <v>0</v>
      </c>
      <c r="N67741" t="s">
        <v>38659</v>
      </c>
      <c r="O67741">
        <v>1016417104</v>
      </c>
      <c r="P67741" t="s">
        <v>38686</v>
      </c>
      <c r="R67741" t="s">
        <v>377</v>
      </c>
    </row>
    <row r="67742" spans="1:18" x14ac:dyDescent="0.3">
      <c r="A67742" s="11">
        <v>1016416991</v>
      </c>
      <c r="B67742" s="12" t="s">
        <v>38687</v>
      </c>
      <c r="C67742" t="s">
        <v>9817</v>
      </c>
      <c r="D67742" s="9">
        <v>43251</v>
      </c>
      <c r="E67742" s="9">
        <v>43251</v>
      </c>
      <c r="F67742">
        <v>0</v>
      </c>
      <c r="G67742">
        <v>25</v>
      </c>
      <c r="H67742" t="s">
        <v>32</v>
      </c>
      <c r="I67742" t="s">
        <v>61</v>
      </c>
      <c r="J67742" s="7" t="s">
        <v>6843</v>
      </c>
      <c r="K67742">
        <v>0</v>
      </c>
      <c r="L67742">
        <v>0</v>
      </c>
      <c r="M67742" s="42">
        <v>0</v>
      </c>
      <c r="N67742" t="s">
        <v>38660</v>
      </c>
      <c r="O67742">
        <v>1016416991</v>
      </c>
      <c r="P67742" t="s">
        <v>38686</v>
      </c>
      <c r="R67742" t="s">
        <v>377</v>
      </c>
    </row>
    <row r="67743" spans="1:18" x14ac:dyDescent="0.3">
      <c r="A67743" s="11">
        <v>1016417109</v>
      </c>
      <c r="B67743" s="12" t="s">
        <v>38687</v>
      </c>
      <c r="C67743" t="s">
        <v>9792</v>
      </c>
      <c r="D67743" s="9">
        <v>43251</v>
      </c>
      <c r="E67743" s="9">
        <v>43251</v>
      </c>
      <c r="F67743">
        <v>0</v>
      </c>
      <c r="G67743">
        <v>25</v>
      </c>
      <c r="H67743" t="s">
        <v>32</v>
      </c>
      <c r="I67743" t="s">
        <v>58</v>
      </c>
      <c r="J67743" s="7" t="s">
        <v>6843</v>
      </c>
      <c r="K67743">
        <v>0</v>
      </c>
      <c r="L67743">
        <v>0</v>
      </c>
      <c r="M67743" s="42">
        <v>0</v>
      </c>
      <c r="N67743" t="s">
        <v>38661</v>
      </c>
      <c r="O67743">
        <v>1016417109</v>
      </c>
      <c r="P67743" t="s">
        <v>38686</v>
      </c>
      <c r="R67743" t="s">
        <v>377</v>
      </c>
    </row>
    <row r="67744" spans="1:18" x14ac:dyDescent="0.3">
      <c r="A67744" s="11">
        <v>1016416992</v>
      </c>
      <c r="B67744" s="12" t="s">
        <v>38687</v>
      </c>
      <c r="C67744" t="s">
        <v>9778</v>
      </c>
      <c r="D67744" s="9">
        <v>43251</v>
      </c>
      <c r="E67744" s="9">
        <v>43251</v>
      </c>
      <c r="F67744">
        <v>0</v>
      </c>
      <c r="G67744">
        <v>25</v>
      </c>
      <c r="H67744" t="s">
        <v>32</v>
      </c>
      <c r="I67744" t="s">
        <v>60</v>
      </c>
      <c r="J67744" s="7" t="s">
        <v>6843</v>
      </c>
      <c r="K67744">
        <v>0</v>
      </c>
      <c r="L67744">
        <v>0</v>
      </c>
      <c r="M67744" s="42">
        <v>0</v>
      </c>
      <c r="N67744" t="s">
        <v>38662</v>
      </c>
      <c r="O67744">
        <v>1016416992</v>
      </c>
      <c r="P67744" t="s">
        <v>38686</v>
      </c>
      <c r="R67744" t="s">
        <v>377</v>
      </c>
    </row>
    <row r="67745" spans="1:18" x14ac:dyDescent="0.3">
      <c r="A67745" s="11">
        <v>1016417110</v>
      </c>
      <c r="B67745" s="12" t="s">
        <v>38687</v>
      </c>
      <c r="C67745" t="s">
        <v>9797</v>
      </c>
      <c r="D67745" s="9">
        <v>43251</v>
      </c>
      <c r="E67745" s="9">
        <v>43251</v>
      </c>
      <c r="F67745">
        <v>0</v>
      </c>
      <c r="G67745">
        <v>25</v>
      </c>
      <c r="H67745" t="s">
        <v>32</v>
      </c>
      <c r="I67745" t="s">
        <v>57</v>
      </c>
      <c r="J67745" s="7" t="s">
        <v>6843</v>
      </c>
      <c r="K67745">
        <v>0</v>
      </c>
      <c r="L67745">
        <v>0</v>
      </c>
      <c r="M67745" s="42">
        <v>0</v>
      </c>
      <c r="N67745" t="s">
        <v>38663</v>
      </c>
      <c r="O67745">
        <v>1016417110</v>
      </c>
      <c r="P67745" t="s">
        <v>38686</v>
      </c>
      <c r="R67745" t="s">
        <v>377</v>
      </c>
    </row>
    <row r="67746" spans="1:18" x14ac:dyDescent="0.3">
      <c r="A67746" s="11">
        <v>1016417111</v>
      </c>
      <c r="B67746" s="12" t="s">
        <v>38687</v>
      </c>
      <c r="C67746" t="s">
        <v>9760</v>
      </c>
      <c r="D67746" s="9">
        <v>43251</v>
      </c>
      <c r="E67746" s="9">
        <v>43252</v>
      </c>
      <c r="F67746">
        <v>1</v>
      </c>
      <c r="G67746">
        <v>25</v>
      </c>
      <c r="H67746" t="s">
        <v>32</v>
      </c>
      <c r="I67746" t="s">
        <v>56</v>
      </c>
      <c r="J67746" s="7" t="s">
        <v>6843</v>
      </c>
      <c r="K67746">
        <v>0</v>
      </c>
      <c r="L67746">
        <v>0</v>
      </c>
      <c r="M67746" s="42">
        <v>0</v>
      </c>
      <c r="N67746" t="s">
        <v>38664</v>
      </c>
      <c r="O67746">
        <v>1016417111</v>
      </c>
      <c r="P67746" t="s">
        <v>38686</v>
      </c>
      <c r="R67746" t="s">
        <v>377</v>
      </c>
    </row>
    <row r="67747" spans="1:18" x14ac:dyDescent="0.3">
      <c r="A67747" s="11">
        <v>1015138266</v>
      </c>
      <c r="B67747" s="12" t="s">
        <v>38687</v>
      </c>
      <c r="C67747" t="s">
        <v>9779</v>
      </c>
      <c r="D67747" s="9">
        <v>43251</v>
      </c>
      <c r="E67747" s="9">
        <v>43252</v>
      </c>
      <c r="F67747">
        <v>1</v>
      </c>
      <c r="G67747">
        <v>25</v>
      </c>
      <c r="H67747" t="s">
        <v>32</v>
      </c>
      <c r="I67747" t="s">
        <v>61</v>
      </c>
      <c r="J67747" s="7" t="s">
        <v>6843</v>
      </c>
      <c r="K67747">
        <v>0</v>
      </c>
      <c r="L67747">
        <v>0</v>
      </c>
      <c r="M67747" s="42">
        <v>0</v>
      </c>
      <c r="N67747" t="s">
        <v>38665</v>
      </c>
      <c r="O67747">
        <v>1015138266</v>
      </c>
      <c r="P67747" t="s">
        <v>38686</v>
      </c>
      <c r="R67747" t="s">
        <v>377</v>
      </c>
    </row>
    <row r="67748" spans="1:18" x14ac:dyDescent="0.3">
      <c r="A67748" s="11">
        <v>1016417116</v>
      </c>
      <c r="B67748" s="12" t="s">
        <v>38687</v>
      </c>
      <c r="C67748" t="s">
        <v>9777</v>
      </c>
      <c r="D67748" s="9">
        <v>43251</v>
      </c>
      <c r="E67748" s="9">
        <v>43251</v>
      </c>
      <c r="F67748">
        <v>0</v>
      </c>
      <c r="G67748">
        <v>25</v>
      </c>
      <c r="H67748" t="s">
        <v>32</v>
      </c>
      <c r="I67748" t="s">
        <v>58</v>
      </c>
      <c r="J67748" s="7" t="s">
        <v>6843</v>
      </c>
      <c r="K67748">
        <v>0</v>
      </c>
      <c r="L67748">
        <v>0</v>
      </c>
      <c r="M67748" s="42">
        <v>0</v>
      </c>
      <c r="N67748" t="s">
        <v>38666</v>
      </c>
      <c r="O67748">
        <v>1016417116</v>
      </c>
      <c r="P67748" t="s">
        <v>38686</v>
      </c>
      <c r="R67748" t="s">
        <v>377</v>
      </c>
    </row>
    <row r="67749" spans="1:18" x14ac:dyDescent="0.3">
      <c r="A67749" s="11">
        <v>1016417115</v>
      </c>
      <c r="B67749" s="12" t="s">
        <v>38687</v>
      </c>
      <c r="C67749" t="s">
        <v>9778</v>
      </c>
      <c r="D67749" s="9">
        <v>43251</v>
      </c>
      <c r="E67749" s="9">
        <v>43251</v>
      </c>
      <c r="F67749">
        <v>0</v>
      </c>
      <c r="G67749">
        <v>25</v>
      </c>
      <c r="H67749" t="s">
        <v>32</v>
      </c>
      <c r="I67749" t="s">
        <v>60</v>
      </c>
      <c r="J67749" s="7" t="s">
        <v>6843</v>
      </c>
      <c r="K67749">
        <v>0</v>
      </c>
      <c r="L67749">
        <v>0</v>
      </c>
      <c r="M67749" s="42">
        <v>0</v>
      </c>
      <c r="N67749" t="s">
        <v>38667</v>
      </c>
      <c r="O67749">
        <v>1016417115</v>
      </c>
      <c r="P67749" t="s">
        <v>38686</v>
      </c>
      <c r="R67749" t="s">
        <v>377</v>
      </c>
    </row>
    <row r="67750" spans="1:18" x14ac:dyDescent="0.3">
      <c r="A67750" s="11">
        <v>1016417119</v>
      </c>
      <c r="B67750" s="12" t="s">
        <v>38687</v>
      </c>
      <c r="C67750" t="s">
        <v>9769</v>
      </c>
      <c r="D67750" s="9">
        <v>43251</v>
      </c>
      <c r="E67750" s="9">
        <v>43251</v>
      </c>
      <c r="F67750">
        <v>0</v>
      </c>
      <c r="G67750">
        <v>25</v>
      </c>
      <c r="H67750" t="s">
        <v>32</v>
      </c>
      <c r="I67750" t="s">
        <v>56</v>
      </c>
      <c r="J67750" s="7" t="s">
        <v>6843</v>
      </c>
      <c r="K67750">
        <v>0</v>
      </c>
      <c r="L67750">
        <v>0</v>
      </c>
      <c r="M67750" s="42">
        <v>0</v>
      </c>
      <c r="N67750" t="s">
        <v>38668</v>
      </c>
      <c r="O67750">
        <v>1016417119</v>
      </c>
      <c r="P67750" t="s">
        <v>38686</v>
      </c>
      <c r="R67750" t="s">
        <v>377</v>
      </c>
    </row>
    <row r="67751" spans="1:18" x14ac:dyDescent="0.3">
      <c r="A67751" s="11">
        <v>1015296531</v>
      </c>
      <c r="B67751" s="12" t="s">
        <v>38687</v>
      </c>
      <c r="C67751" t="s">
        <v>9763</v>
      </c>
      <c r="D67751" s="9">
        <v>43251</v>
      </c>
      <c r="E67751" s="9">
        <v>43251</v>
      </c>
      <c r="F67751">
        <v>0</v>
      </c>
      <c r="G67751">
        <v>25</v>
      </c>
      <c r="H67751" t="s">
        <v>32</v>
      </c>
      <c r="I67751" t="s">
        <v>56</v>
      </c>
      <c r="J67751" s="7" t="s">
        <v>6843</v>
      </c>
      <c r="K67751">
        <v>0</v>
      </c>
      <c r="L67751">
        <v>0</v>
      </c>
      <c r="M67751" s="42">
        <v>0</v>
      </c>
      <c r="N67751" t="s">
        <v>38669</v>
      </c>
      <c r="O67751">
        <v>1015296531</v>
      </c>
      <c r="P67751" t="s">
        <v>38686</v>
      </c>
      <c r="R67751" t="s">
        <v>377</v>
      </c>
    </row>
    <row r="67752" spans="1:18" x14ac:dyDescent="0.3">
      <c r="A67752" s="11">
        <v>1016416999</v>
      </c>
      <c r="B67752" s="12" t="s">
        <v>38687</v>
      </c>
      <c r="C67752" t="s">
        <v>9788</v>
      </c>
      <c r="D67752" s="9">
        <v>43251</v>
      </c>
      <c r="E67752" s="9">
        <v>43251</v>
      </c>
      <c r="F67752">
        <v>0</v>
      </c>
      <c r="G67752">
        <v>50</v>
      </c>
      <c r="H67752" t="s">
        <v>9844</v>
      </c>
      <c r="I67752" t="s">
        <v>60</v>
      </c>
      <c r="J67752" s="7" t="s">
        <v>6843</v>
      </c>
      <c r="K67752">
        <v>0</v>
      </c>
      <c r="L67752">
        <v>0</v>
      </c>
      <c r="M67752" s="42">
        <v>0</v>
      </c>
      <c r="N67752" t="s">
        <v>38670</v>
      </c>
      <c r="O67752">
        <v>1016416999</v>
      </c>
      <c r="P67752" t="s">
        <v>38686</v>
      </c>
      <c r="R67752" t="s">
        <v>377</v>
      </c>
    </row>
    <row r="67753" spans="1:18" x14ac:dyDescent="0.3">
      <c r="A67753" s="11">
        <v>1016417122</v>
      </c>
      <c r="B67753" s="12" t="s">
        <v>38687</v>
      </c>
      <c r="C67753" t="s">
        <v>9763</v>
      </c>
      <c r="D67753" s="9">
        <v>43251</v>
      </c>
      <c r="E67753" s="9">
        <v>43258</v>
      </c>
      <c r="F67753">
        <v>5</v>
      </c>
      <c r="G67753">
        <v>25</v>
      </c>
      <c r="H67753" t="s">
        <v>32</v>
      </c>
      <c r="I67753" t="s">
        <v>56</v>
      </c>
      <c r="J67753" s="7" t="s">
        <v>6843</v>
      </c>
      <c r="K67753">
        <v>0</v>
      </c>
      <c r="L67753">
        <v>0</v>
      </c>
      <c r="M67753" s="42">
        <v>0</v>
      </c>
      <c r="N67753" t="s">
        <v>38671</v>
      </c>
      <c r="O67753">
        <v>1016417122</v>
      </c>
      <c r="P67753" t="s">
        <v>38686</v>
      </c>
      <c r="R67753" t="s">
        <v>377</v>
      </c>
    </row>
    <row r="67754" spans="1:18" x14ac:dyDescent="0.3">
      <c r="A67754" s="11">
        <v>1016417205</v>
      </c>
      <c r="B67754" s="12" t="s">
        <v>38687</v>
      </c>
      <c r="C67754" t="s">
        <v>9765</v>
      </c>
      <c r="D67754" s="9">
        <v>43251</v>
      </c>
      <c r="E67754" s="9">
        <v>43251</v>
      </c>
      <c r="F67754">
        <v>0</v>
      </c>
      <c r="G67754">
        <v>25</v>
      </c>
      <c r="H67754" t="s">
        <v>32</v>
      </c>
      <c r="I67754" t="s">
        <v>56</v>
      </c>
      <c r="J67754" s="7" t="s">
        <v>6843</v>
      </c>
      <c r="K67754">
        <v>0</v>
      </c>
      <c r="L67754">
        <v>0</v>
      </c>
      <c r="M67754" s="42">
        <v>0</v>
      </c>
      <c r="N67754" t="s">
        <v>38672</v>
      </c>
      <c r="O67754">
        <v>1016417205</v>
      </c>
      <c r="P67754" t="s">
        <v>38686</v>
      </c>
      <c r="R67754" t="s">
        <v>377</v>
      </c>
    </row>
    <row r="67755" spans="1:18" x14ac:dyDescent="0.3">
      <c r="A67755" s="11">
        <v>1016417127</v>
      </c>
      <c r="B67755" s="12" t="s">
        <v>38687</v>
      </c>
      <c r="C67755" t="s">
        <v>9767</v>
      </c>
      <c r="D67755" s="9">
        <v>43251</v>
      </c>
      <c r="E67755" s="9">
        <v>43251</v>
      </c>
      <c r="F67755">
        <v>0</v>
      </c>
      <c r="G67755">
        <v>50</v>
      </c>
      <c r="H67755" t="s">
        <v>9844</v>
      </c>
      <c r="I67755" t="s">
        <v>56</v>
      </c>
      <c r="J67755" s="7" t="s">
        <v>6843</v>
      </c>
      <c r="K67755">
        <v>0</v>
      </c>
      <c r="L67755">
        <v>0</v>
      </c>
      <c r="M67755" s="42">
        <v>0</v>
      </c>
      <c r="N67755" t="s">
        <v>38673</v>
      </c>
      <c r="O67755">
        <v>1016417127</v>
      </c>
      <c r="P67755" t="s">
        <v>38686</v>
      </c>
      <c r="R67755" t="s">
        <v>377</v>
      </c>
    </row>
    <row r="67756" spans="1:18" x14ac:dyDescent="0.3">
      <c r="A67756" s="11">
        <v>1016417132</v>
      </c>
      <c r="B67756" s="12" t="s">
        <v>38687</v>
      </c>
      <c r="C67756" t="s">
        <v>9766</v>
      </c>
      <c r="D67756" s="9">
        <v>43251</v>
      </c>
      <c r="E67756" s="9">
        <v>43251</v>
      </c>
      <c r="F67756">
        <v>0</v>
      </c>
      <c r="G67756">
        <v>25</v>
      </c>
      <c r="H67756" t="s">
        <v>32</v>
      </c>
      <c r="I67756" t="s">
        <v>56</v>
      </c>
      <c r="J67756" s="7" t="s">
        <v>6843</v>
      </c>
      <c r="K67756">
        <v>0</v>
      </c>
      <c r="L67756">
        <v>0</v>
      </c>
      <c r="M67756" s="42">
        <v>0</v>
      </c>
      <c r="N67756" t="s">
        <v>38674</v>
      </c>
      <c r="O67756">
        <v>1016417132</v>
      </c>
      <c r="P67756" t="s">
        <v>38686</v>
      </c>
      <c r="R67756" t="s">
        <v>377</v>
      </c>
    </row>
    <row r="67757" spans="1:18" x14ac:dyDescent="0.3">
      <c r="A67757" s="11">
        <v>1016417138</v>
      </c>
      <c r="B67757" s="12" t="s">
        <v>38687</v>
      </c>
      <c r="C67757" t="s">
        <v>9767</v>
      </c>
      <c r="D67757" s="9">
        <v>43251</v>
      </c>
      <c r="E67757" s="9" t="s">
        <v>9843</v>
      </c>
      <c r="F67757" t="s">
        <v>380</v>
      </c>
      <c r="G67757">
        <v>25</v>
      </c>
      <c r="H67757" t="s">
        <v>32</v>
      </c>
      <c r="I67757" t="s">
        <v>56</v>
      </c>
      <c r="J67757" s="7" t="s">
        <v>6843</v>
      </c>
      <c r="K67757">
        <v>0</v>
      </c>
      <c r="L67757">
        <v>0</v>
      </c>
      <c r="M67757" s="42">
        <v>0</v>
      </c>
      <c r="N67757" t="s">
        <v>38675</v>
      </c>
      <c r="O67757">
        <v>1016417138</v>
      </c>
      <c r="P67757" t="s">
        <v>38686</v>
      </c>
      <c r="R67757" t="s">
        <v>377</v>
      </c>
    </row>
    <row r="67758" spans="1:18" x14ac:dyDescent="0.3">
      <c r="A67758" s="11">
        <v>1016417139</v>
      </c>
      <c r="B67758" s="12" t="s">
        <v>38687</v>
      </c>
      <c r="C67758" t="s">
        <v>9758</v>
      </c>
      <c r="D67758" s="9">
        <v>43251</v>
      </c>
      <c r="E67758" s="9">
        <v>43251</v>
      </c>
      <c r="F67758">
        <v>0</v>
      </c>
      <c r="G67758">
        <v>25</v>
      </c>
      <c r="H67758" t="s">
        <v>32</v>
      </c>
      <c r="I67758" t="s">
        <v>59</v>
      </c>
      <c r="J67758" s="7" t="s">
        <v>6843</v>
      </c>
      <c r="K67758">
        <v>0</v>
      </c>
      <c r="L67758">
        <v>0</v>
      </c>
      <c r="M67758" s="42">
        <v>0</v>
      </c>
      <c r="N67758" t="s">
        <v>38676</v>
      </c>
      <c r="O67758">
        <v>1016417139</v>
      </c>
      <c r="P67758" t="s">
        <v>38686</v>
      </c>
      <c r="R67758" t="s">
        <v>377</v>
      </c>
    </row>
    <row r="67759" spans="1:18" x14ac:dyDescent="0.3">
      <c r="A67759" s="11">
        <v>1016417141</v>
      </c>
      <c r="B67759" s="12" t="s">
        <v>38687</v>
      </c>
      <c r="C67759" t="s">
        <v>9773</v>
      </c>
      <c r="D67759" s="9">
        <v>43251</v>
      </c>
      <c r="E67759" s="9">
        <v>43252</v>
      </c>
      <c r="F67759">
        <v>1</v>
      </c>
      <c r="G67759">
        <v>25</v>
      </c>
      <c r="H67759" t="s">
        <v>32</v>
      </c>
      <c r="I67759" t="s">
        <v>56</v>
      </c>
      <c r="J67759" s="7" t="s">
        <v>6843</v>
      </c>
      <c r="K67759">
        <v>0</v>
      </c>
      <c r="L67759">
        <v>0</v>
      </c>
      <c r="M67759" s="42">
        <v>0</v>
      </c>
      <c r="N67759" t="s">
        <v>38677</v>
      </c>
      <c r="O67759">
        <v>1016417141</v>
      </c>
      <c r="P67759" t="s">
        <v>38686</v>
      </c>
      <c r="R67759" t="s">
        <v>377</v>
      </c>
    </row>
    <row r="67760" spans="1:18" x14ac:dyDescent="0.3">
      <c r="A67760" s="11">
        <v>1016417144</v>
      </c>
      <c r="B67760" s="12" t="s">
        <v>38687</v>
      </c>
      <c r="C67760" t="s">
        <v>9773</v>
      </c>
      <c r="D67760" s="9">
        <v>43251</v>
      </c>
      <c r="E67760" s="9">
        <v>43253</v>
      </c>
      <c r="F67760">
        <v>1</v>
      </c>
      <c r="G67760">
        <v>25</v>
      </c>
      <c r="H67760" t="s">
        <v>32</v>
      </c>
      <c r="I67760" t="s">
        <v>56</v>
      </c>
      <c r="J67760" s="7" t="s">
        <v>6843</v>
      </c>
      <c r="K67760">
        <v>0</v>
      </c>
      <c r="L67760">
        <v>0</v>
      </c>
      <c r="M67760" s="42">
        <v>0</v>
      </c>
      <c r="N67760" t="s">
        <v>38678</v>
      </c>
      <c r="O67760">
        <v>1016417144</v>
      </c>
      <c r="P67760" t="s">
        <v>38686</v>
      </c>
      <c r="R67760" t="s">
        <v>377</v>
      </c>
    </row>
    <row r="67761" spans="1:18" x14ac:dyDescent="0.3">
      <c r="A67761" s="11">
        <v>1016417146</v>
      </c>
      <c r="B67761" s="12" t="s">
        <v>38687</v>
      </c>
      <c r="C67761" t="s">
        <v>9766</v>
      </c>
      <c r="D67761" s="9">
        <v>43251</v>
      </c>
      <c r="E67761" s="9">
        <v>43251</v>
      </c>
      <c r="F67761">
        <v>0</v>
      </c>
      <c r="G67761">
        <v>25</v>
      </c>
      <c r="H67761" t="s">
        <v>32</v>
      </c>
      <c r="I67761" t="s">
        <v>56</v>
      </c>
      <c r="J67761" s="7" t="s">
        <v>6843</v>
      </c>
      <c r="K67761">
        <v>0</v>
      </c>
      <c r="L67761">
        <v>0</v>
      </c>
      <c r="M67761" s="42">
        <v>0</v>
      </c>
      <c r="N67761" t="s">
        <v>38679</v>
      </c>
      <c r="O67761">
        <v>1016417146</v>
      </c>
      <c r="P67761" t="s">
        <v>38686</v>
      </c>
      <c r="R67761" t="s">
        <v>377</v>
      </c>
    </row>
    <row r="67762" spans="1:18" x14ac:dyDescent="0.3">
      <c r="A67762" s="11">
        <v>1016417148</v>
      </c>
      <c r="B67762" s="12" t="s">
        <v>38687</v>
      </c>
      <c r="C67762" t="s">
        <v>9825</v>
      </c>
      <c r="D67762" s="9">
        <v>43251</v>
      </c>
      <c r="E67762" s="9">
        <v>43263</v>
      </c>
      <c r="F67762">
        <v>8</v>
      </c>
      <c r="G67762">
        <v>25</v>
      </c>
      <c r="H67762" t="s">
        <v>32</v>
      </c>
      <c r="I67762" t="s">
        <v>59</v>
      </c>
      <c r="J67762" s="7" t="s">
        <v>6843</v>
      </c>
      <c r="K67762">
        <v>0</v>
      </c>
      <c r="L67762">
        <v>0</v>
      </c>
      <c r="M67762" s="42">
        <v>0</v>
      </c>
      <c r="N67762" t="s">
        <v>38680</v>
      </c>
      <c r="O67762">
        <v>1016417148</v>
      </c>
      <c r="P67762" t="s">
        <v>38686</v>
      </c>
      <c r="R67762" t="s">
        <v>377</v>
      </c>
    </row>
    <row r="67763" spans="1:18" x14ac:dyDescent="0.3">
      <c r="A67763" s="11">
        <v>1016417211</v>
      </c>
      <c r="B67763" s="12" t="s">
        <v>38687</v>
      </c>
      <c r="C67763" t="s">
        <v>9771</v>
      </c>
      <c r="D67763" s="9">
        <v>43251</v>
      </c>
      <c r="E67763" s="9">
        <v>43251</v>
      </c>
      <c r="F67763">
        <v>0</v>
      </c>
      <c r="G67763">
        <v>25</v>
      </c>
      <c r="H67763" t="s">
        <v>32</v>
      </c>
      <c r="I67763" t="s">
        <v>62</v>
      </c>
      <c r="J67763" s="7" t="s">
        <v>6843</v>
      </c>
      <c r="K67763">
        <v>0</v>
      </c>
      <c r="L67763">
        <v>0</v>
      </c>
      <c r="M67763" s="42">
        <v>0</v>
      </c>
      <c r="N67763" t="s">
        <v>38681</v>
      </c>
      <c r="O67763">
        <v>1016417211</v>
      </c>
      <c r="P67763" t="s">
        <v>38686</v>
      </c>
      <c r="R67763" t="s">
        <v>377</v>
      </c>
    </row>
    <row r="67764" spans="1:18" x14ac:dyDescent="0.3">
      <c r="A67764" s="11">
        <v>1016417214</v>
      </c>
      <c r="B67764" s="12" t="s">
        <v>38687</v>
      </c>
      <c r="C67764" t="s">
        <v>9767</v>
      </c>
      <c r="D67764" s="9">
        <v>43251</v>
      </c>
      <c r="E67764" s="9">
        <v>43251</v>
      </c>
      <c r="F67764">
        <v>0</v>
      </c>
      <c r="G67764">
        <v>50</v>
      </c>
      <c r="H67764" t="s">
        <v>9844</v>
      </c>
      <c r="I67764" t="s">
        <v>56</v>
      </c>
      <c r="J67764" s="7" t="s">
        <v>6843</v>
      </c>
      <c r="K67764">
        <v>0</v>
      </c>
      <c r="L67764">
        <v>0</v>
      </c>
      <c r="M67764" s="42">
        <v>0</v>
      </c>
      <c r="N67764" t="s">
        <v>38682</v>
      </c>
      <c r="O67764">
        <v>1016417214</v>
      </c>
      <c r="P67764" t="s">
        <v>38686</v>
      </c>
      <c r="R67764" t="s">
        <v>377</v>
      </c>
    </row>
    <row r="67765" spans="1:18" x14ac:dyDescent="0.3">
      <c r="A67765" s="11">
        <v>1016417215</v>
      </c>
      <c r="B67765" s="12" t="s">
        <v>38687</v>
      </c>
      <c r="C67765" t="s">
        <v>9760</v>
      </c>
      <c r="D67765" s="9">
        <v>43251</v>
      </c>
      <c r="E67765" s="9">
        <v>43252</v>
      </c>
      <c r="F67765">
        <v>1</v>
      </c>
      <c r="G67765">
        <v>25</v>
      </c>
      <c r="H67765" t="s">
        <v>32</v>
      </c>
      <c r="I67765" t="s">
        <v>56</v>
      </c>
      <c r="J67765" s="7" t="s">
        <v>6843</v>
      </c>
      <c r="K67765">
        <v>0</v>
      </c>
      <c r="L67765">
        <v>0</v>
      </c>
      <c r="M67765" s="42">
        <v>0</v>
      </c>
      <c r="N67765" t="s">
        <v>38683</v>
      </c>
      <c r="O67765">
        <v>1016417215</v>
      </c>
      <c r="P67765" t="s">
        <v>38686</v>
      </c>
      <c r="R67765" t="s">
        <v>377</v>
      </c>
    </row>
    <row r="67766" spans="1:18" x14ac:dyDescent="0.3">
      <c r="A67766" s="11">
        <v>1016417152</v>
      </c>
      <c r="B67766" s="12" t="s">
        <v>38687</v>
      </c>
      <c r="C67766" t="s">
        <v>9817</v>
      </c>
      <c r="D67766" s="9">
        <v>43251</v>
      </c>
      <c r="E67766" s="9">
        <v>43251</v>
      </c>
      <c r="F67766">
        <v>0</v>
      </c>
      <c r="G67766">
        <v>50</v>
      </c>
      <c r="H67766" t="s">
        <v>9844</v>
      </c>
      <c r="I67766" t="s">
        <v>6835</v>
      </c>
      <c r="J67766" s="7" t="s">
        <v>6843</v>
      </c>
      <c r="K67766">
        <v>0</v>
      </c>
      <c r="L67766">
        <v>0</v>
      </c>
      <c r="M67766" s="42">
        <v>0</v>
      </c>
      <c r="N67766" t="s">
        <v>38684</v>
      </c>
      <c r="O67766">
        <v>1016417152</v>
      </c>
      <c r="P67766" t="s">
        <v>38686</v>
      </c>
      <c r="R67766" t="s">
        <v>377</v>
      </c>
    </row>
    <row r="67767" spans="1:18" x14ac:dyDescent="0.3">
      <c r="A67767" s="11">
        <v>1016417156</v>
      </c>
      <c r="B67767" s="12" t="s">
        <v>38687</v>
      </c>
      <c r="C67767" t="s">
        <v>9767</v>
      </c>
      <c r="D67767" s="9">
        <v>43251</v>
      </c>
      <c r="E67767" s="9">
        <v>43251</v>
      </c>
      <c r="F67767">
        <v>0</v>
      </c>
      <c r="G67767">
        <v>25</v>
      </c>
      <c r="H67767" t="s">
        <v>32</v>
      </c>
      <c r="I67767" t="s">
        <v>56</v>
      </c>
      <c r="J67767" s="7" t="s">
        <v>6843</v>
      </c>
      <c r="K67767">
        <v>0</v>
      </c>
      <c r="L67767">
        <v>0</v>
      </c>
      <c r="M67767" s="42">
        <v>0</v>
      </c>
      <c r="N67767" t="s">
        <v>38685</v>
      </c>
      <c r="O67767">
        <v>1016417156</v>
      </c>
      <c r="P67767" t="s">
        <v>38686</v>
      </c>
      <c r="R67767" t="s">
        <v>377</v>
      </c>
    </row>
    <row r="67768" spans="1:18" x14ac:dyDescent="0.3">
      <c r="A67768">
        <v>8400174012</v>
      </c>
      <c r="B67768" s="12" t="s">
        <v>38688</v>
      </c>
      <c r="C67768" t="s">
        <v>9762</v>
      </c>
      <c r="D67768" s="37">
        <v>42695</v>
      </c>
      <c r="E67768" s="37">
        <v>42711</v>
      </c>
      <c r="F67768" s="7">
        <v>12</v>
      </c>
      <c r="G67768" s="7">
        <v>5018.82</v>
      </c>
      <c r="H67768" t="s">
        <v>38695</v>
      </c>
      <c r="I67768" t="s">
        <v>56</v>
      </c>
      <c r="J67768" s="7">
        <v>1</v>
      </c>
      <c r="K67768">
        <v>5018.82</v>
      </c>
      <c r="L67768">
        <v>0</v>
      </c>
      <c r="M67768" s="42">
        <v>5018.82</v>
      </c>
      <c r="N67768">
        <v>100988355</v>
      </c>
      <c r="O67768">
        <v>1012515776</v>
      </c>
      <c r="P67768">
        <v>1</v>
      </c>
      <c r="R67768" t="s">
        <v>38700</v>
      </c>
    </row>
    <row r="67769" spans="1:18" x14ac:dyDescent="0.3">
      <c r="A67769">
        <v>8401753787</v>
      </c>
      <c r="B67769" t="s">
        <v>38688</v>
      </c>
      <c r="C67769" t="s">
        <v>9784</v>
      </c>
      <c r="D67769" s="37">
        <v>42942</v>
      </c>
      <c r="E67769" s="37">
        <v>42969</v>
      </c>
      <c r="F67769" s="7">
        <v>19</v>
      </c>
      <c r="G67769" s="7">
        <v>703.8</v>
      </c>
      <c r="H67769" t="s">
        <v>38695</v>
      </c>
      <c r="I67769" t="s">
        <v>59</v>
      </c>
      <c r="J67769" s="7">
        <v>1</v>
      </c>
      <c r="K67769">
        <v>703.8</v>
      </c>
      <c r="L67769">
        <v>0</v>
      </c>
      <c r="M67769" s="42">
        <v>703.8</v>
      </c>
      <c r="N67769">
        <v>200059851</v>
      </c>
      <c r="O67769">
        <v>1014552564</v>
      </c>
      <c r="P67769">
        <v>1</v>
      </c>
      <c r="R67769" t="s">
        <v>38700</v>
      </c>
    </row>
    <row r="67770" spans="1:18" x14ac:dyDescent="0.3">
      <c r="A67770" s="38">
        <v>8400885957</v>
      </c>
      <c r="B67770" s="38" t="s">
        <v>38688</v>
      </c>
      <c r="C67770" s="38" t="s">
        <v>9760</v>
      </c>
      <c r="D67770" s="39">
        <v>42803</v>
      </c>
      <c r="E67770" s="39">
        <v>42864</v>
      </c>
      <c r="F67770" s="40">
        <v>43</v>
      </c>
      <c r="G67770" s="40">
        <v>144.26</v>
      </c>
      <c r="H67770" s="38" t="s">
        <v>38696</v>
      </c>
      <c r="I67770" s="38" t="s">
        <v>56</v>
      </c>
      <c r="J67770" s="40">
        <v>1</v>
      </c>
      <c r="K67770" s="38">
        <v>144.26</v>
      </c>
      <c r="L67770" s="38">
        <v>0.96</v>
      </c>
      <c r="M67770" s="44">
        <v>145.22</v>
      </c>
      <c r="N67770" s="38">
        <v>101989676</v>
      </c>
      <c r="O67770" s="38">
        <v>1014263242</v>
      </c>
      <c r="P67770" s="38">
        <v>1</v>
      </c>
      <c r="Q67770" s="38"/>
      <c r="R67770" s="38" t="s">
        <v>38701</v>
      </c>
    </row>
    <row r="67771" spans="1:18" x14ac:dyDescent="0.3">
      <c r="A67771" s="38">
        <v>8401913190</v>
      </c>
      <c r="B67771" s="38" t="s">
        <v>38688</v>
      </c>
      <c r="C67771" s="38" t="s">
        <v>9775</v>
      </c>
      <c r="D67771" s="39">
        <v>42962</v>
      </c>
      <c r="E67771" s="39">
        <v>43188</v>
      </c>
      <c r="F67771" s="40">
        <v>162</v>
      </c>
      <c r="G67771" s="40">
        <v>1161.1400000000001</v>
      </c>
      <c r="H67771" s="38" t="s">
        <v>38695</v>
      </c>
      <c r="I67771" s="38" t="s">
        <v>60</v>
      </c>
      <c r="J67771" s="40">
        <v>1</v>
      </c>
      <c r="K67771" s="38">
        <v>1161.1400000000001</v>
      </c>
      <c r="L67771" s="38">
        <v>54.971230684931513</v>
      </c>
      <c r="M67771" s="44">
        <v>1216.1099999999999</v>
      </c>
      <c r="N67771" s="38">
        <v>202288022</v>
      </c>
      <c r="O67771" s="38">
        <v>1000024750</v>
      </c>
      <c r="P67771" s="38">
        <v>1</v>
      </c>
      <c r="Q67771" s="38"/>
      <c r="R67771" s="38" t="s">
        <v>38701</v>
      </c>
    </row>
    <row r="67772" spans="1:18" x14ac:dyDescent="0.3">
      <c r="A67772">
        <v>8404753702</v>
      </c>
      <c r="B67772" t="s">
        <v>38688</v>
      </c>
      <c r="C67772" t="s">
        <v>9762</v>
      </c>
      <c r="D67772" s="37">
        <v>43227</v>
      </c>
      <c r="E67772" s="37">
        <v>43227</v>
      </c>
      <c r="F67772" s="7">
        <v>0</v>
      </c>
      <c r="G67772" s="7">
        <v>97.29</v>
      </c>
      <c r="H67772" t="s">
        <v>38696</v>
      </c>
      <c r="I67772" t="s">
        <v>56</v>
      </c>
      <c r="J67772" s="7">
        <v>0</v>
      </c>
      <c r="K67772">
        <v>0</v>
      </c>
      <c r="L67772">
        <v>0</v>
      </c>
      <c r="M67772" s="42">
        <v>0</v>
      </c>
      <c r="N67772">
        <v>201480067</v>
      </c>
      <c r="O67772">
        <v>1000067260</v>
      </c>
      <c r="P67772">
        <v>1</v>
      </c>
    </row>
    <row r="67773" spans="1:18" x14ac:dyDescent="0.3">
      <c r="A67773">
        <v>8404962698</v>
      </c>
      <c r="B67773" t="s">
        <v>38688</v>
      </c>
      <c r="C67773" t="s">
        <v>9761</v>
      </c>
      <c r="D67773" s="37">
        <v>43248</v>
      </c>
      <c r="E67773" s="37">
        <v>43248</v>
      </c>
      <c r="F67773" s="7">
        <v>0</v>
      </c>
      <c r="G67773" s="7">
        <v>124.61</v>
      </c>
      <c r="H67773" t="s">
        <v>38696</v>
      </c>
      <c r="I67773" t="s">
        <v>56</v>
      </c>
      <c r="J67773" s="7">
        <v>0</v>
      </c>
      <c r="K67773">
        <v>0</v>
      </c>
      <c r="L67773">
        <v>0</v>
      </c>
      <c r="M67773" s="42">
        <v>0</v>
      </c>
      <c r="N67773">
        <v>201105788</v>
      </c>
      <c r="O67773">
        <v>1016305044</v>
      </c>
      <c r="P67773">
        <v>1</v>
      </c>
    </row>
    <row r="67774" spans="1:18" x14ac:dyDescent="0.3">
      <c r="A67774">
        <v>8404996539</v>
      </c>
      <c r="B67774" t="s">
        <v>38688</v>
      </c>
      <c r="C67774" t="s">
        <v>9767</v>
      </c>
      <c r="D67774" s="37">
        <v>43250</v>
      </c>
      <c r="E67774" s="37">
        <v>43250</v>
      </c>
      <c r="F67774" s="7">
        <v>0</v>
      </c>
      <c r="G67774" s="7">
        <v>88.7</v>
      </c>
      <c r="H67774" t="s">
        <v>38696</v>
      </c>
      <c r="I67774" t="s">
        <v>56</v>
      </c>
      <c r="J67774" s="7">
        <v>0</v>
      </c>
      <c r="K67774">
        <v>0</v>
      </c>
      <c r="L67774">
        <v>0</v>
      </c>
      <c r="M67774" s="42">
        <v>0</v>
      </c>
      <c r="N67774">
        <v>201876161</v>
      </c>
      <c r="O67774">
        <v>1004390036</v>
      </c>
      <c r="P67774">
        <v>1</v>
      </c>
    </row>
    <row r="67775" spans="1:18" x14ac:dyDescent="0.3">
      <c r="A67775">
        <v>8404648947</v>
      </c>
      <c r="B67775" t="s">
        <v>38688</v>
      </c>
      <c r="C67775" t="s">
        <v>38689</v>
      </c>
      <c r="D67775" s="37">
        <v>43216</v>
      </c>
      <c r="E67775" s="37">
        <v>43217</v>
      </c>
      <c r="F67775" s="7">
        <v>1</v>
      </c>
      <c r="G67775" s="7">
        <v>812.32</v>
      </c>
      <c r="H67775" t="s">
        <v>38696</v>
      </c>
      <c r="I67775" t="s">
        <v>58</v>
      </c>
      <c r="J67775" s="7">
        <v>0</v>
      </c>
      <c r="K67775">
        <v>0</v>
      </c>
      <c r="L67775">
        <v>0</v>
      </c>
      <c r="M67775" s="42">
        <v>0</v>
      </c>
      <c r="N67775">
        <v>202349998</v>
      </c>
      <c r="O67775">
        <v>1000987288</v>
      </c>
      <c r="P67775">
        <v>1</v>
      </c>
    </row>
    <row r="67776" spans="1:18" x14ac:dyDescent="0.3">
      <c r="A67776">
        <v>8404774643</v>
      </c>
      <c r="B67776" t="s">
        <v>38688</v>
      </c>
      <c r="C67776" t="s">
        <v>9765</v>
      </c>
      <c r="D67776" s="37">
        <v>43228</v>
      </c>
      <c r="E67776" s="37">
        <v>43229</v>
      </c>
      <c r="F67776" s="7">
        <v>1</v>
      </c>
      <c r="G67776" s="7">
        <v>2787.3</v>
      </c>
      <c r="H67776" t="s">
        <v>38695</v>
      </c>
      <c r="I67776" t="s">
        <v>56</v>
      </c>
      <c r="J67776" s="7">
        <v>0</v>
      </c>
      <c r="K67776">
        <v>0</v>
      </c>
      <c r="L67776">
        <v>0</v>
      </c>
      <c r="M67776" s="42">
        <v>0</v>
      </c>
      <c r="N67776">
        <v>101633356</v>
      </c>
      <c r="O67776">
        <v>1013383188</v>
      </c>
      <c r="P67776">
        <v>1</v>
      </c>
    </row>
    <row r="67777" spans="1:16" x14ac:dyDescent="0.3">
      <c r="A67777">
        <v>8404622157</v>
      </c>
      <c r="B67777" t="s">
        <v>38688</v>
      </c>
      <c r="C67777" t="s">
        <v>9768</v>
      </c>
      <c r="D67777" s="37">
        <v>43214</v>
      </c>
      <c r="E67777" s="37">
        <v>43215</v>
      </c>
      <c r="F67777" s="7">
        <v>1</v>
      </c>
      <c r="G67777" s="7">
        <v>785.6</v>
      </c>
      <c r="H67777" t="s">
        <v>38696</v>
      </c>
      <c r="I67777" t="s">
        <v>56</v>
      </c>
      <c r="J67777" s="7">
        <v>0</v>
      </c>
      <c r="K67777">
        <v>0</v>
      </c>
      <c r="L67777">
        <v>0</v>
      </c>
      <c r="M67777" s="42">
        <v>0</v>
      </c>
      <c r="N67777">
        <v>201259062</v>
      </c>
      <c r="O67777">
        <v>1002100470</v>
      </c>
      <c r="P67777">
        <v>1</v>
      </c>
    </row>
    <row r="67778" spans="1:16" x14ac:dyDescent="0.3">
      <c r="A67778">
        <v>8404800607</v>
      </c>
      <c r="B67778" t="s">
        <v>38688</v>
      </c>
      <c r="C67778" t="s">
        <v>9761</v>
      </c>
      <c r="D67778" s="37">
        <v>43230</v>
      </c>
      <c r="E67778" s="37">
        <v>43231</v>
      </c>
      <c r="F67778" s="7">
        <v>1</v>
      </c>
      <c r="G67778" s="7">
        <v>5178.12</v>
      </c>
      <c r="H67778" t="s">
        <v>38695</v>
      </c>
      <c r="I67778" t="s">
        <v>56</v>
      </c>
      <c r="J67778" s="7">
        <v>0</v>
      </c>
      <c r="K67778">
        <v>0</v>
      </c>
      <c r="L67778">
        <v>0</v>
      </c>
      <c r="M67778" s="42">
        <v>0</v>
      </c>
      <c r="N67778">
        <v>101713668</v>
      </c>
      <c r="O67778">
        <v>1013692172</v>
      </c>
      <c r="P67778">
        <v>1</v>
      </c>
    </row>
    <row r="67779" spans="1:16" x14ac:dyDescent="0.3">
      <c r="A67779">
        <v>8400914471</v>
      </c>
      <c r="B67779" t="s">
        <v>38688</v>
      </c>
      <c r="C67779" t="s">
        <v>9767</v>
      </c>
      <c r="D67779" s="37">
        <v>42809</v>
      </c>
      <c r="E67779" s="37">
        <v>42810</v>
      </c>
      <c r="F67779" s="7">
        <v>1</v>
      </c>
      <c r="G67779" s="7">
        <v>425.04</v>
      </c>
      <c r="H67779" t="s">
        <v>38696</v>
      </c>
      <c r="I67779" t="s">
        <v>56</v>
      </c>
      <c r="J67779" s="7">
        <v>0</v>
      </c>
      <c r="K67779">
        <v>0</v>
      </c>
      <c r="L67779">
        <v>0</v>
      </c>
      <c r="M67779" s="42">
        <v>0</v>
      </c>
      <c r="N67779">
        <v>100757638</v>
      </c>
      <c r="O67779">
        <v>1013806104</v>
      </c>
      <c r="P67779">
        <v>1</v>
      </c>
    </row>
    <row r="67780" spans="1:16" x14ac:dyDescent="0.3">
      <c r="A67780">
        <v>8404761194</v>
      </c>
      <c r="B67780" t="s">
        <v>38688</v>
      </c>
      <c r="C67780" t="s">
        <v>9798</v>
      </c>
      <c r="D67780" s="37">
        <v>43227</v>
      </c>
      <c r="E67780" s="37">
        <v>43228</v>
      </c>
      <c r="F67780" s="7">
        <v>1</v>
      </c>
      <c r="G67780" s="7">
        <v>518.20000000000005</v>
      </c>
      <c r="H67780" t="s">
        <v>38696</v>
      </c>
      <c r="I67780" t="s">
        <v>56</v>
      </c>
      <c r="J67780" s="7">
        <v>0</v>
      </c>
      <c r="K67780">
        <v>0</v>
      </c>
      <c r="L67780">
        <v>0</v>
      </c>
      <c r="M67780" s="42">
        <v>0</v>
      </c>
      <c r="N67780">
        <v>101222546</v>
      </c>
      <c r="O67780">
        <v>1012136857</v>
      </c>
      <c r="P67780">
        <v>1</v>
      </c>
    </row>
    <row r="67781" spans="1:16" x14ac:dyDescent="0.3">
      <c r="A67781">
        <v>8404759189</v>
      </c>
      <c r="B67781" t="s">
        <v>38688</v>
      </c>
      <c r="C67781" t="s">
        <v>9763</v>
      </c>
      <c r="D67781" s="37">
        <v>43227</v>
      </c>
      <c r="E67781" s="37">
        <v>43228</v>
      </c>
      <c r="F67781" s="7">
        <v>1</v>
      </c>
      <c r="G67781" s="7">
        <v>28.9</v>
      </c>
      <c r="H67781" t="s">
        <v>38696</v>
      </c>
      <c r="I67781" t="s">
        <v>56</v>
      </c>
      <c r="J67781" s="7">
        <v>0</v>
      </c>
      <c r="K67781">
        <v>0</v>
      </c>
      <c r="L67781">
        <v>0</v>
      </c>
      <c r="M67781" s="42">
        <v>0</v>
      </c>
      <c r="N67781">
        <v>200365568</v>
      </c>
      <c r="O67781">
        <v>1004063740</v>
      </c>
      <c r="P67781">
        <v>1</v>
      </c>
    </row>
    <row r="67782" spans="1:16" x14ac:dyDescent="0.3">
      <c r="A67782">
        <v>8404756753</v>
      </c>
      <c r="B67782" t="s">
        <v>38688</v>
      </c>
      <c r="C67782" t="s">
        <v>9804</v>
      </c>
      <c r="D67782" s="37">
        <v>43227</v>
      </c>
      <c r="E67782" s="37">
        <v>43228</v>
      </c>
      <c r="F67782" s="7">
        <v>1</v>
      </c>
      <c r="G67782" s="7">
        <v>614.70000000000005</v>
      </c>
      <c r="H67782" t="s">
        <v>38696</v>
      </c>
      <c r="I67782" t="s">
        <v>59</v>
      </c>
      <c r="J67782" s="7">
        <v>0</v>
      </c>
      <c r="K67782">
        <v>0</v>
      </c>
      <c r="L67782">
        <v>0</v>
      </c>
      <c r="M67782" s="42">
        <v>0</v>
      </c>
      <c r="N67782">
        <v>102729559</v>
      </c>
      <c r="O67782">
        <v>1016210275</v>
      </c>
      <c r="P67782">
        <v>1</v>
      </c>
    </row>
    <row r="67783" spans="1:16" x14ac:dyDescent="0.3">
      <c r="A67783">
        <v>8404770844</v>
      </c>
      <c r="B67783" t="s">
        <v>38688</v>
      </c>
      <c r="C67783" t="s">
        <v>9768</v>
      </c>
      <c r="D67783" s="37">
        <v>43228</v>
      </c>
      <c r="E67783" s="37">
        <v>43229</v>
      </c>
      <c r="F67783" s="7">
        <v>1</v>
      </c>
      <c r="G67783" s="7">
        <v>537.70000000000005</v>
      </c>
      <c r="H67783" t="s">
        <v>38697</v>
      </c>
      <c r="I67783" t="s">
        <v>56</v>
      </c>
      <c r="J67783" s="7">
        <v>0</v>
      </c>
      <c r="K67783">
        <v>0</v>
      </c>
      <c r="L67783">
        <v>0</v>
      </c>
      <c r="M67783" s="42">
        <v>0</v>
      </c>
      <c r="N67783">
        <v>203000567</v>
      </c>
      <c r="O67783">
        <v>1012281286</v>
      </c>
      <c r="P67783">
        <v>1</v>
      </c>
    </row>
    <row r="67784" spans="1:16" x14ac:dyDescent="0.3">
      <c r="A67784">
        <v>8404756628</v>
      </c>
      <c r="B67784" t="s">
        <v>38688</v>
      </c>
      <c r="C67784" t="s">
        <v>9804</v>
      </c>
      <c r="D67784" s="37">
        <v>43227</v>
      </c>
      <c r="E67784" s="37">
        <v>43228</v>
      </c>
      <c r="F67784" s="7">
        <v>1</v>
      </c>
      <c r="G67784" s="7">
        <v>536.29999999999995</v>
      </c>
      <c r="H67784" t="s">
        <v>38696</v>
      </c>
      <c r="I67784" t="s">
        <v>59</v>
      </c>
      <c r="J67784" s="7">
        <v>0</v>
      </c>
      <c r="K67784">
        <v>0</v>
      </c>
      <c r="L67784">
        <v>0</v>
      </c>
      <c r="M67784" s="42">
        <v>0</v>
      </c>
      <c r="N67784">
        <v>201702477</v>
      </c>
      <c r="O67784">
        <v>1016207615</v>
      </c>
      <c r="P67784">
        <v>1</v>
      </c>
    </row>
    <row r="67785" spans="1:16" x14ac:dyDescent="0.3">
      <c r="A67785">
        <v>8404772002</v>
      </c>
      <c r="B67785" t="s">
        <v>38688</v>
      </c>
      <c r="C67785" t="s">
        <v>9768</v>
      </c>
      <c r="D67785" s="37">
        <v>43228</v>
      </c>
      <c r="E67785" s="37">
        <v>43229</v>
      </c>
      <c r="F67785" s="7">
        <v>1</v>
      </c>
      <c r="G67785" s="7">
        <v>415.9</v>
      </c>
      <c r="H67785" t="s">
        <v>38697</v>
      </c>
      <c r="I67785" t="s">
        <v>56</v>
      </c>
      <c r="J67785" s="7">
        <v>0</v>
      </c>
      <c r="K67785">
        <v>0</v>
      </c>
      <c r="L67785">
        <v>0</v>
      </c>
      <c r="M67785" s="42">
        <v>0</v>
      </c>
      <c r="N67785">
        <v>203084975</v>
      </c>
      <c r="O67785">
        <v>1001161582</v>
      </c>
      <c r="P67785">
        <v>1</v>
      </c>
    </row>
    <row r="67786" spans="1:16" x14ac:dyDescent="0.3">
      <c r="A67786">
        <v>8404877656</v>
      </c>
      <c r="B67786" t="s">
        <v>38688</v>
      </c>
      <c r="C67786" t="s">
        <v>9767</v>
      </c>
      <c r="D67786" s="37">
        <v>43238</v>
      </c>
      <c r="E67786" s="37">
        <v>43241</v>
      </c>
      <c r="F67786" s="7">
        <v>1</v>
      </c>
      <c r="G67786" s="7">
        <v>165.6</v>
      </c>
      <c r="H67786" t="s">
        <v>38696</v>
      </c>
      <c r="I67786" t="s">
        <v>56</v>
      </c>
      <c r="J67786" s="7">
        <v>0</v>
      </c>
      <c r="K67786">
        <v>0</v>
      </c>
      <c r="L67786">
        <v>0</v>
      </c>
      <c r="M67786" s="42">
        <v>0</v>
      </c>
      <c r="N67786">
        <v>100927737</v>
      </c>
      <c r="O67786">
        <v>1995092757</v>
      </c>
      <c r="P67786">
        <v>1</v>
      </c>
    </row>
    <row r="67787" spans="1:16" x14ac:dyDescent="0.3">
      <c r="A67787">
        <v>8401597244</v>
      </c>
      <c r="B67787" t="s">
        <v>38688</v>
      </c>
      <c r="C67787" t="s">
        <v>9767</v>
      </c>
      <c r="D67787" s="37">
        <v>42921</v>
      </c>
      <c r="E67787" s="37">
        <v>42922</v>
      </c>
      <c r="F67787" s="7">
        <v>1</v>
      </c>
      <c r="G67787" s="7">
        <v>142.85</v>
      </c>
      <c r="H67787" t="s">
        <v>38696</v>
      </c>
      <c r="I67787" t="s">
        <v>56</v>
      </c>
      <c r="J67787" s="7">
        <v>0</v>
      </c>
      <c r="K67787">
        <v>0</v>
      </c>
      <c r="L67787">
        <v>0</v>
      </c>
      <c r="M67787" s="42">
        <v>0</v>
      </c>
      <c r="N67787">
        <v>100628712</v>
      </c>
      <c r="O67787">
        <v>1007515984</v>
      </c>
      <c r="P67787">
        <v>1</v>
      </c>
    </row>
    <row r="67788" spans="1:16" x14ac:dyDescent="0.3">
      <c r="A67788">
        <v>8404845033</v>
      </c>
      <c r="B67788" t="s">
        <v>38688</v>
      </c>
      <c r="C67788" t="s">
        <v>9767</v>
      </c>
      <c r="D67788" s="37">
        <v>43235</v>
      </c>
      <c r="E67788" s="37">
        <v>43236</v>
      </c>
      <c r="F67788" s="7">
        <v>1</v>
      </c>
      <c r="G67788" s="7">
        <v>92.600000000000009</v>
      </c>
      <c r="H67788" t="s">
        <v>38696</v>
      </c>
      <c r="I67788" t="s">
        <v>56</v>
      </c>
      <c r="J67788" s="7">
        <v>0</v>
      </c>
      <c r="K67788">
        <v>0</v>
      </c>
      <c r="L67788">
        <v>0</v>
      </c>
      <c r="M67788" s="42">
        <v>0</v>
      </c>
      <c r="N67788">
        <v>102694293</v>
      </c>
      <c r="O67788">
        <v>1016115244</v>
      </c>
      <c r="P67788">
        <v>1</v>
      </c>
    </row>
    <row r="67789" spans="1:16" x14ac:dyDescent="0.3">
      <c r="A67789">
        <v>8401369775</v>
      </c>
      <c r="B67789" t="s">
        <v>38688</v>
      </c>
      <c r="C67789" t="s">
        <v>9792</v>
      </c>
      <c r="D67789" s="37">
        <v>42885</v>
      </c>
      <c r="E67789" s="37">
        <v>42886</v>
      </c>
      <c r="F67789" s="7">
        <v>1</v>
      </c>
      <c r="G67789" s="7">
        <v>1132.0999999999999</v>
      </c>
      <c r="H67789" t="s">
        <v>38697</v>
      </c>
      <c r="I67789" t="s">
        <v>58</v>
      </c>
      <c r="J67789" s="7">
        <v>0</v>
      </c>
      <c r="K67789">
        <v>0</v>
      </c>
      <c r="L67789">
        <v>0</v>
      </c>
      <c r="M67789" s="42">
        <v>0</v>
      </c>
      <c r="N67789">
        <v>201359475</v>
      </c>
      <c r="O67789">
        <v>1000088019</v>
      </c>
      <c r="P67789">
        <v>1</v>
      </c>
    </row>
    <row r="67790" spans="1:16" x14ac:dyDescent="0.3">
      <c r="A67790">
        <v>8404598009</v>
      </c>
      <c r="B67790" t="s">
        <v>38688</v>
      </c>
      <c r="C67790" t="s">
        <v>9810</v>
      </c>
      <c r="D67790" s="37">
        <v>43209</v>
      </c>
      <c r="E67790" s="37">
        <v>43210</v>
      </c>
      <c r="F67790" s="7">
        <v>1</v>
      </c>
      <c r="G67790" s="7">
        <v>301.8</v>
      </c>
      <c r="H67790" t="s">
        <v>38695</v>
      </c>
      <c r="I67790" t="s">
        <v>60</v>
      </c>
      <c r="J67790" s="7">
        <v>0</v>
      </c>
      <c r="K67790">
        <v>0</v>
      </c>
      <c r="L67790">
        <v>0</v>
      </c>
      <c r="M67790" s="42">
        <v>0</v>
      </c>
      <c r="N67790">
        <v>101982215</v>
      </c>
      <c r="O67790">
        <v>1015004783</v>
      </c>
      <c r="P67790">
        <v>1</v>
      </c>
    </row>
    <row r="67791" spans="1:16" x14ac:dyDescent="0.3">
      <c r="A67791">
        <v>8404626808</v>
      </c>
      <c r="B67791" t="s">
        <v>38688</v>
      </c>
      <c r="C67791" t="s">
        <v>9809</v>
      </c>
      <c r="D67791" s="37">
        <v>43214</v>
      </c>
      <c r="E67791" s="37">
        <v>43216</v>
      </c>
      <c r="F67791" s="7">
        <v>2</v>
      </c>
      <c r="G67791" s="7">
        <v>575.02</v>
      </c>
      <c r="H67791" t="s">
        <v>38696</v>
      </c>
      <c r="I67791" t="s">
        <v>62</v>
      </c>
      <c r="J67791" s="7">
        <v>0</v>
      </c>
      <c r="K67791">
        <v>0</v>
      </c>
      <c r="L67791">
        <v>0</v>
      </c>
      <c r="M67791" s="42">
        <v>0</v>
      </c>
      <c r="N67791">
        <v>100075764</v>
      </c>
      <c r="O67791">
        <v>1016163347</v>
      </c>
      <c r="P67791">
        <v>1</v>
      </c>
    </row>
    <row r="67792" spans="1:16" x14ac:dyDescent="0.3">
      <c r="A67792">
        <v>8404642170</v>
      </c>
      <c r="B67792" t="s">
        <v>38688</v>
      </c>
      <c r="C67792" t="s">
        <v>9766</v>
      </c>
      <c r="D67792" s="37">
        <v>43215</v>
      </c>
      <c r="E67792" s="37">
        <v>43217</v>
      </c>
      <c r="F67792" s="7">
        <v>2</v>
      </c>
      <c r="G67792" s="7">
        <v>113.15</v>
      </c>
      <c r="H67792" t="s">
        <v>38696</v>
      </c>
      <c r="I67792" t="s">
        <v>56</v>
      </c>
      <c r="J67792" s="7">
        <v>0</v>
      </c>
      <c r="K67792">
        <v>0</v>
      </c>
      <c r="L67792">
        <v>0</v>
      </c>
      <c r="M67792" s="42">
        <v>0</v>
      </c>
      <c r="N67792">
        <v>203191058</v>
      </c>
      <c r="O67792">
        <v>1016241855</v>
      </c>
      <c r="P67792">
        <v>1</v>
      </c>
    </row>
    <row r="67793" spans="1:16" x14ac:dyDescent="0.3">
      <c r="A67793">
        <v>8404738374</v>
      </c>
      <c r="B67793" t="s">
        <v>38688</v>
      </c>
      <c r="C67793" t="s">
        <v>9768</v>
      </c>
      <c r="D67793" s="37">
        <v>43224</v>
      </c>
      <c r="E67793" s="37">
        <v>43228</v>
      </c>
      <c r="F67793" s="7">
        <v>2</v>
      </c>
      <c r="G67793" s="7">
        <v>455.09</v>
      </c>
      <c r="H67793" t="s">
        <v>38697</v>
      </c>
      <c r="I67793" t="s">
        <v>56</v>
      </c>
      <c r="J67793" s="7">
        <v>0</v>
      </c>
      <c r="K67793">
        <v>0</v>
      </c>
      <c r="L67793">
        <v>0</v>
      </c>
      <c r="M67793" s="42">
        <v>0</v>
      </c>
      <c r="N67793">
        <v>202565214</v>
      </c>
      <c r="O67793">
        <v>1002337937</v>
      </c>
      <c r="P67793">
        <v>1</v>
      </c>
    </row>
    <row r="67794" spans="1:16" x14ac:dyDescent="0.3">
      <c r="A67794">
        <v>8404880264</v>
      </c>
      <c r="B67794" t="s">
        <v>38688</v>
      </c>
      <c r="C67794" t="s">
        <v>9763</v>
      </c>
      <c r="D67794" s="37">
        <v>43238</v>
      </c>
      <c r="E67794" s="37">
        <v>43242</v>
      </c>
      <c r="F67794" s="7">
        <v>2</v>
      </c>
      <c r="G67794" s="7">
        <v>2541.3000000000002</v>
      </c>
      <c r="H67794" t="s">
        <v>38696</v>
      </c>
      <c r="I67794" t="s">
        <v>56</v>
      </c>
      <c r="J67794" s="7">
        <v>0</v>
      </c>
      <c r="K67794">
        <v>0</v>
      </c>
      <c r="L67794">
        <v>0</v>
      </c>
      <c r="M67794" s="42">
        <v>0</v>
      </c>
      <c r="N67794">
        <v>200961391</v>
      </c>
      <c r="O67794">
        <v>1000119352</v>
      </c>
      <c r="P67794">
        <v>1</v>
      </c>
    </row>
    <row r="67795" spans="1:16" x14ac:dyDescent="0.3">
      <c r="A67795">
        <v>8404602124</v>
      </c>
      <c r="B67795" t="s">
        <v>38688</v>
      </c>
      <c r="C67795" t="s">
        <v>38690</v>
      </c>
      <c r="D67795" s="37">
        <v>43210</v>
      </c>
      <c r="E67795" s="37">
        <v>43214</v>
      </c>
      <c r="F67795" s="7">
        <v>2</v>
      </c>
      <c r="G67795" s="7">
        <v>143.74</v>
      </c>
      <c r="H67795" t="s">
        <v>38696</v>
      </c>
      <c r="I67795" t="s">
        <v>59</v>
      </c>
      <c r="J67795" s="7">
        <v>0</v>
      </c>
      <c r="K67795">
        <v>0</v>
      </c>
      <c r="L67795">
        <v>0</v>
      </c>
      <c r="M67795" s="42">
        <v>0</v>
      </c>
      <c r="N67795">
        <v>102189082</v>
      </c>
      <c r="O67795">
        <v>1014551342</v>
      </c>
      <c r="P67795">
        <v>1</v>
      </c>
    </row>
    <row r="67796" spans="1:16" x14ac:dyDescent="0.3">
      <c r="A67796">
        <v>8404915222</v>
      </c>
      <c r="B67796" t="s">
        <v>38688</v>
      </c>
      <c r="C67796" t="s">
        <v>9760</v>
      </c>
      <c r="D67796" s="37">
        <v>43242</v>
      </c>
      <c r="E67796" s="37">
        <v>43244</v>
      </c>
      <c r="F67796" s="7">
        <v>2</v>
      </c>
      <c r="G67796" s="7">
        <v>41.5</v>
      </c>
      <c r="H67796" t="s">
        <v>38696</v>
      </c>
      <c r="I67796" t="s">
        <v>56</v>
      </c>
      <c r="J67796" s="7">
        <v>0</v>
      </c>
      <c r="K67796">
        <v>0</v>
      </c>
      <c r="L67796">
        <v>0</v>
      </c>
      <c r="M67796" s="42">
        <v>0</v>
      </c>
      <c r="N67796">
        <v>102767837</v>
      </c>
      <c r="O67796">
        <v>1016312004</v>
      </c>
      <c r="P67796">
        <v>1</v>
      </c>
    </row>
    <row r="67797" spans="1:16" x14ac:dyDescent="0.3">
      <c r="A67797">
        <v>8404637732</v>
      </c>
      <c r="B67797" t="s">
        <v>38688</v>
      </c>
      <c r="C67797" t="s">
        <v>9760</v>
      </c>
      <c r="D67797" s="37">
        <v>43215</v>
      </c>
      <c r="E67797" s="37">
        <v>43220</v>
      </c>
      <c r="F67797" s="7">
        <v>3</v>
      </c>
      <c r="G67797" s="7">
        <v>580.05999999999995</v>
      </c>
      <c r="H67797" t="s">
        <v>38696</v>
      </c>
      <c r="I67797" t="s">
        <v>56</v>
      </c>
      <c r="J67797" s="7">
        <v>0</v>
      </c>
      <c r="K67797">
        <v>0</v>
      </c>
      <c r="L67797">
        <v>0</v>
      </c>
      <c r="M67797" s="42">
        <v>0</v>
      </c>
      <c r="N67797">
        <v>201938597</v>
      </c>
      <c r="O67797">
        <v>1016189327</v>
      </c>
      <c r="P67797">
        <v>1</v>
      </c>
    </row>
    <row r="67798" spans="1:16" x14ac:dyDescent="0.3">
      <c r="A67798">
        <v>8404756039</v>
      </c>
      <c r="B67798" t="s">
        <v>38688</v>
      </c>
      <c r="C67798" t="s">
        <v>9799</v>
      </c>
      <c r="D67798" s="37">
        <v>43227</v>
      </c>
      <c r="E67798" s="37">
        <v>43230</v>
      </c>
      <c r="F67798" s="7">
        <v>3</v>
      </c>
      <c r="G67798" s="7">
        <v>1398.68</v>
      </c>
      <c r="H67798" t="s">
        <v>38696</v>
      </c>
      <c r="I67798" t="s">
        <v>56</v>
      </c>
      <c r="J67798" s="7">
        <v>0</v>
      </c>
      <c r="K67798">
        <v>0</v>
      </c>
      <c r="L67798">
        <v>0</v>
      </c>
      <c r="M67798" s="42">
        <v>0</v>
      </c>
      <c r="N67798">
        <v>202063654</v>
      </c>
      <c r="O67798">
        <v>1002179112</v>
      </c>
      <c r="P67798">
        <v>1</v>
      </c>
    </row>
    <row r="67799" spans="1:16" x14ac:dyDescent="0.3">
      <c r="A67799">
        <v>8404673259</v>
      </c>
      <c r="B67799" t="s">
        <v>38688</v>
      </c>
      <c r="C67799" t="s">
        <v>9841</v>
      </c>
      <c r="D67799" s="37">
        <v>43217</v>
      </c>
      <c r="E67799" s="37">
        <v>43222</v>
      </c>
      <c r="F67799" s="7">
        <v>2</v>
      </c>
      <c r="G67799" s="7">
        <v>232.38</v>
      </c>
      <c r="H67799" t="s">
        <v>38696</v>
      </c>
      <c r="I67799" t="s">
        <v>62</v>
      </c>
      <c r="J67799" s="7">
        <v>0</v>
      </c>
      <c r="K67799">
        <v>0</v>
      </c>
      <c r="L67799">
        <v>0</v>
      </c>
      <c r="M67799" s="42">
        <v>0</v>
      </c>
      <c r="N67799">
        <v>204277837</v>
      </c>
      <c r="O67799">
        <v>1016195433</v>
      </c>
      <c r="P67799">
        <v>1</v>
      </c>
    </row>
    <row r="67800" spans="1:16" x14ac:dyDescent="0.3">
      <c r="A67800">
        <v>8404826897</v>
      </c>
      <c r="B67800" t="s">
        <v>38688</v>
      </c>
      <c r="C67800" t="s">
        <v>9763</v>
      </c>
      <c r="D67800" s="37">
        <v>43234</v>
      </c>
      <c r="E67800" s="37">
        <v>43237</v>
      </c>
      <c r="F67800" s="7">
        <v>3</v>
      </c>
      <c r="G67800" s="7">
        <v>322.2</v>
      </c>
      <c r="H67800" t="s">
        <v>38696</v>
      </c>
      <c r="I67800" t="s">
        <v>56</v>
      </c>
      <c r="J67800" s="7">
        <v>0</v>
      </c>
      <c r="K67800">
        <v>0</v>
      </c>
      <c r="L67800">
        <v>0</v>
      </c>
      <c r="M67800" s="42">
        <v>0</v>
      </c>
      <c r="N67800">
        <v>102677414</v>
      </c>
      <c r="O67800">
        <v>1016084286</v>
      </c>
      <c r="P67800">
        <v>1</v>
      </c>
    </row>
    <row r="67801" spans="1:16" x14ac:dyDescent="0.3">
      <c r="A67801">
        <v>8404792927</v>
      </c>
      <c r="B67801" t="s">
        <v>38688</v>
      </c>
      <c r="C67801" t="s">
        <v>38689</v>
      </c>
      <c r="D67801" s="37">
        <v>43230</v>
      </c>
      <c r="E67801" s="37">
        <v>43236</v>
      </c>
      <c r="F67801" s="7">
        <v>4</v>
      </c>
      <c r="G67801" s="7">
        <v>28316.02</v>
      </c>
      <c r="H67801" t="s">
        <v>38698</v>
      </c>
      <c r="I67801" t="s">
        <v>58</v>
      </c>
      <c r="J67801" s="7">
        <v>0</v>
      </c>
      <c r="K67801">
        <v>0</v>
      </c>
      <c r="L67801">
        <v>0</v>
      </c>
      <c r="M67801" s="42">
        <v>0</v>
      </c>
      <c r="N67801">
        <v>203177769</v>
      </c>
      <c r="O67801">
        <v>1016190681</v>
      </c>
      <c r="P67801">
        <v>1</v>
      </c>
    </row>
    <row r="67802" spans="1:16" x14ac:dyDescent="0.3">
      <c r="A67802">
        <v>8404631254</v>
      </c>
      <c r="B67802" t="s">
        <v>38688</v>
      </c>
      <c r="C67802" t="s">
        <v>9766</v>
      </c>
      <c r="D67802" s="37">
        <v>43214</v>
      </c>
      <c r="E67802" s="37">
        <v>43222</v>
      </c>
      <c r="F67802" s="7">
        <v>5</v>
      </c>
      <c r="G67802" s="7">
        <v>2290.8000000000002</v>
      </c>
      <c r="H67802" t="s">
        <v>38695</v>
      </c>
      <c r="I67802" t="s">
        <v>56</v>
      </c>
      <c r="J67802" s="7">
        <v>0</v>
      </c>
      <c r="K67802">
        <v>0</v>
      </c>
      <c r="L67802">
        <v>0</v>
      </c>
      <c r="M67802" s="42">
        <v>0</v>
      </c>
      <c r="N67802">
        <v>202435060</v>
      </c>
      <c r="O67802">
        <v>1012514317</v>
      </c>
      <c r="P67802">
        <v>1</v>
      </c>
    </row>
    <row r="67803" spans="1:16" x14ac:dyDescent="0.3">
      <c r="A67803">
        <v>8404830203</v>
      </c>
      <c r="B67803" t="s">
        <v>38688</v>
      </c>
      <c r="C67803" t="s">
        <v>9760</v>
      </c>
      <c r="D67803" s="37">
        <v>43234</v>
      </c>
      <c r="E67803" s="37">
        <v>43242</v>
      </c>
      <c r="F67803" s="7">
        <v>6</v>
      </c>
      <c r="G67803" s="7">
        <v>620.70000000000005</v>
      </c>
      <c r="H67803" t="s">
        <v>38696</v>
      </c>
      <c r="I67803" t="s">
        <v>56</v>
      </c>
      <c r="J67803" s="7">
        <v>0</v>
      </c>
      <c r="K67803">
        <v>0</v>
      </c>
      <c r="L67803">
        <v>0</v>
      </c>
      <c r="M67803" s="42">
        <v>0</v>
      </c>
      <c r="N67803">
        <v>200735219</v>
      </c>
      <c r="O67803">
        <v>1001532855</v>
      </c>
      <c r="P67803">
        <v>1</v>
      </c>
    </row>
    <row r="67804" spans="1:16" x14ac:dyDescent="0.3">
      <c r="A67804">
        <v>8404578547</v>
      </c>
      <c r="B67804" t="s">
        <v>38688</v>
      </c>
      <c r="C67804" t="s">
        <v>9767</v>
      </c>
      <c r="D67804" s="37">
        <v>43208</v>
      </c>
      <c r="E67804" s="37">
        <v>43223</v>
      </c>
      <c r="F67804" s="7">
        <v>10</v>
      </c>
      <c r="G67804" s="7">
        <v>1648.2</v>
      </c>
      <c r="H67804" t="s">
        <v>38695</v>
      </c>
      <c r="I67804" t="s">
        <v>56</v>
      </c>
      <c r="J67804" s="7">
        <v>0</v>
      </c>
      <c r="K67804">
        <v>0</v>
      </c>
      <c r="L67804">
        <v>0</v>
      </c>
      <c r="M67804" s="42">
        <v>0</v>
      </c>
      <c r="N67804">
        <v>100835149</v>
      </c>
      <c r="O67804">
        <v>1013713388</v>
      </c>
      <c r="P67804">
        <v>1</v>
      </c>
    </row>
    <row r="67805" spans="1:16" x14ac:dyDescent="0.3">
      <c r="A67805">
        <v>8404884452</v>
      </c>
      <c r="B67805" t="s">
        <v>38688</v>
      </c>
      <c r="C67805" t="s">
        <v>9774</v>
      </c>
      <c r="D67805" s="37">
        <v>43238</v>
      </c>
      <c r="E67805" s="37">
        <v>43241</v>
      </c>
      <c r="F67805" s="7">
        <v>1</v>
      </c>
      <c r="G67805" s="7">
        <v>2691.08</v>
      </c>
      <c r="H67805" t="s">
        <v>38696</v>
      </c>
      <c r="I67805" t="s">
        <v>56</v>
      </c>
      <c r="J67805" s="7">
        <v>0</v>
      </c>
      <c r="K67805">
        <v>0</v>
      </c>
      <c r="L67805">
        <v>0</v>
      </c>
      <c r="M67805" s="42">
        <v>0</v>
      </c>
      <c r="N67805">
        <v>100373674</v>
      </c>
      <c r="O67805">
        <v>1004079409</v>
      </c>
      <c r="P67805">
        <v>1</v>
      </c>
    </row>
    <row r="67806" spans="1:16" x14ac:dyDescent="0.3">
      <c r="A67806">
        <v>8404816180</v>
      </c>
      <c r="B67806" t="s">
        <v>38688</v>
      </c>
      <c r="C67806" t="s">
        <v>9768</v>
      </c>
      <c r="D67806" s="37">
        <v>43231</v>
      </c>
      <c r="E67806" s="37">
        <v>43234</v>
      </c>
      <c r="F67806" s="7">
        <v>1</v>
      </c>
      <c r="G67806" s="7">
        <v>472.9</v>
      </c>
      <c r="H67806" t="s">
        <v>38697</v>
      </c>
      <c r="I67806" t="s">
        <v>56</v>
      </c>
      <c r="J67806" s="7">
        <v>0</v>
      </c>
      <c r="K67806">
        <v>0</v>
      </c>
      <c r="L67806">
        <v>0</v>
      </c>
      <c r="M67806" s="42">
        <v>0</v>
      </c>
      <c r="N67806">
        <v>200052478</v>
      </c>
      <c r="O67806">
        <v>1002432225</v>
      </c>
      <c r="P67806">
        <v>1</v>
      </c>
    </row>
    <row r="67807" spans="1:16" x14ac:dyDescent="0.3">
      <c r="A67807">
        <v>8404992961</v>
      </c>
      <c r="B67807" t="s">
        <v>38688</v>
      </c>
      <c r="C67807" t="s">
        <v>9767</v>
      </c>
      <c r="D67807" s="37">
        <v>43250</v>
      </c>
      <c r="E67807" s="37">
        <v>43251</v>
      </c>
      <c r="F67807" s="7">
        <v>1</v>
      </c>
      <c r="G67807" s="7">
        <v>1629.91</v>
      </c>
      <c r="H67807" t="s">
        <v>38696</v>
      </c>
      <c r="I67807" t="s">
        <v>56</v>
      </c>
      <c r="J67807" s="7">
        <v>0</v>
      </c>
      <c r="K67807">
        <v>0</v>
      </c>
      <c r="L67807">
        <v>0</v>
      </c>
      <c r="M67807" s="42">
        <v>0</v>
      </c>
      <c r="N67807">
        <v>202934548</v>
      </c>
      <c r="O67807">
        <v>1002929725</v>
      </c>
      <c r="P67807">
        <v>1</v>
      </c>
    </row>
    <row r="67808" spans="1:16" x14ac:dyDescent="0.3">
      <c r="A67808">
        <v>8404864729</v>
      </c>
      <c r="B67808" t="s">
        <v>38688</v>
      </c>
      <c r="C67808" t="s">
        <v>9767</v>
      </c>
      <c r="D67808" s="37">
        <v>43237</v>
      </c>
      <c r="E67808" s="37">
        <v>43238</v>
      </c>
      <c r="F67808" s="7">
        <v>1</v>
      </c>
      <c r="G67808" s="7">
        <v>650.29999999999995</v>
      </c>
      <c r="H67808" t="s">
        <v>38696</v>
      </c>
      <c r="I67808" t="s">
        <v>56</v>
      </c>
      <c r="J67808" s="7">
        <v>0</v>
      </c>
      <c r="K67808">
        <v>0</v>
      </c>
      <c r="L67808">
        <v>0</v>
      </c>
      <c r="M67808" s="42">
        <v>0</v>
      </c>
      <c r="N67808">
        <v>200889074</v>
      </c>
      <c r="O67808">
        <v>1000376940</v>
      </c>
      <c r="P67808">
        <v>1</v>
      </c>
    </row>
    <row r="67809" spans="1:16" x14ac:dyDescent="0.3">
      <c r="A67809">
        <v>8404747599</v>
      </c>
      <c r="B67809" t="s">
        <v>38688</v>
      </c>
      <c r="C67809" t="s">
        <v>9804</v>
      </c>
      <c r="D67809" s="37">
        <v>43227</v>
      </c>
      <c r="E67809" s="37">
        <v>43228</v>
      </c>
      <c r="F67809" s="7">
        <v>1</v>
      </c>
      <c r="G67809" s="7">
        <v>486.5</v>
      </c>
      <c r="H67809" t="s">
        <v>38696</v>
      </c>
      <c r="I67809" t="s">
        <v>59</v>
      </c>
      <c r="J67809" s="7">
        <v>0</v>
      </c>
      <c r="K67809">
        <v>0</v>
      </c>
      <c r="L67809">
        <v>0</v>
      </c>
      <c r="M67809" s="42">
        <v>0</v>
      </c>
      <c r="N67809">
        <v>200285415</v>
      </c>
      <c r="O67809">
        <v>1000107905</v>
      </c>
      <c r="P67809">
        <v>1</v>
      </c>
    </row>
    <row r="67810" spans="1:16" x14ac:dyDescent="0.3">
      <c r="A67810">
        <v>8404670197</v>
      </c>
      <c r="B67810" t="s">
        <v>38688</v>
      </c>
      <c r="C67810" t="s">
        <v>9774</v>
      </c>
      <c r="D67810" s="37">
        <v>43217</v>
      </c>
      <c r="E67810" s="37">
        <v>43222</v>
      </c>
      <c r="F67810" s="7">
        <v>2</v>
      </c>
      <c r="G67810" s="7">
        <v>2793.4</v>
      </c>
      <c r="H67810" t="s">
        <v>38695</v>
      </c>
      <c r="I67810" t="s">
        <v>56</v>
      </c>
      <c r="J67810" s="7">
        <v>0</v>
      </c>
      <c r="K67810">
        <v>0</v>
      </c>
      <c r="L67810">
        <v>0</v>
      </c>
      <c r="M67810" s="42">
        <v>0</v>
      </c>
      <c r="N67810">
        <v>200861022</v>
      </c>
      <c r="O67810">
        <v>1002392053</v>
      </c>
      <c r="P67810">
        <v>1</v>
      </c>
    </row>
    <row r="67811" spans="1:16" x14ac:dyDescent="0.3">
      <c r="A67811">
        <v>8404865336</v>
      </c>
      <c r="B67811" t="s">
        <v>38688</v>
      </c>
      <c r="C67811" t="s">
        <v>9763</v>
      </c>
      <c r="D67811" s="37">
        <v>43237</v>
      </c>
      <c r="E67811" s="37">
        <v>43241</v>
      </c>
      <c r="F67811" s="7">
        <v>2</v>
      </c>
      <c r="G67811" s="7">
        <v>389.2</v>
      </c>
      <c r="H67811" t="s">
        <v>38696</v>
      </c>
      <c r="I67811" t="s">
        <v>56</v>
      </c>
      <c r="J67811" s="7">
        <v>0</v>
      </c>
      <c r="K67811">
        <v>0</v>
      </c>
      <c r="L67811">
        <v>0</v>
      </c>
      <c r="M67811" s="42">
        <v>0</v>
      </c>
      <c r="N67811">
        <v>102632542</v>
      </c>
      <c r="O67811">
        <v>1015879929</v>
      </c>
      <c r="P67811">
        <v>1</v>
      </c>
    </row>
    <row r="67812" spans="1:16" x14ac:dyDescent="0.3">
      <c r="A67812">
        <v>8404772685</v>
      </c>
      <c r="B67812" t="s">
        <v>38688</v>
      </c>
      <c r="C67812" t="s">
        <v>9827</v>
      </c>
      <c r="D67812" s="37">
        <v>43228</v>
      </c>
      <c r="E67812" s="37">
        <v>43229</v>
      </c>
      <c r="F67812" s="7">
        <v>1</v>
      </c>
      <c r="G67812" s="7">
        <v>4365.37</v>
      </c>
      <c r="H67812" t="s">
        <v>38696</v>
      </c>
      <c r="I67812" t="s">
        <v>56</v>
      </c>
      <c r="J67812" s="7">
        <v>0</v>
      </c>
      <c r="K67812">
        <v>0</v>
      </c>
      <c r="L67812">
        <v>0</v>
      </c>
      <c r="M67812" s="42">
        <v>0</v>
      </c>
      <c r="N67812">
        <v>200867491</v>
      </c>
      <c r="O67812">
        <v>1001644352</v>
      </c>
      <c r="P67812">
        <v>1</v>
      </c>
    </row>
    <row r="67813" spans="1:16" x14ac:dyDescent="0.3">
      <c r="A67813">
        <v>1012414120</v>
      </c>
      <c r="B67813" t="s">
        <v>38688</v>
      </c>
      <c r="C67813" t="s">
        <v>9798</v>
      </c>
      <c r="D67813" s="37">
        <v>42704</v>
      </c>
      <c r="E67813" s="37">
        <v>42704</v>
      </c>
      <c r="F67813" s="7">
        <v>0</v>
      </c>
      <c r="G67813" s="7">
        <v>1491.4</v>
      </c>
      <c r="H67813" t="s">
        <v>38695</v>
      </c>
      <c r="I67813" t="s">
        <v>56</v>
      </c>
      <c r="J67813" s="7">
        <v>0</v>
      </c>
      <c r="K67813">
        <v>0</v>
      </c>
      <c r="L67813">
        <v>0</v>
      </c>
      <c r="M67813" s="42">
        <v>0</v>
      </c>
      <c r="N67813">
        <v>100271946</v>
      </c>
      <c r="O67813">
        <v>1012414120</v>
      </c>
      <c r="P67813">
        <v>1</v>
      </c>
    </row>
    <row r="67814" spans="1:16" x14ac:dyDescent="0.3">
      <c r="A67814">
        <v>1995119815</v>
      </c>
      <c r="B67814" t="s">
        <v>38688</v>
      </c>
      <c r="C67814" t="s">
        <v>38691</v>
      </c>
      <c r="D67814" s="37">
        <v>43216</v>
      </c>
      <c r="E67814" s="37">
        <v>43216</v>
      </c>
      <c r="F67814" s="7">
        <v>0</v>
      </c>
      <c r="G67814" s="7">
        <v>502.35</v>
      </c>
      <c r="H67814" t="s">
        <v>38696</v>
      </c>
      <c r="I67814" t="s">
        <v>60</v>
      </c>
      <c r="J67814" s="7">
        <v>0</v>
      </c>
      <c r="K67814">
        <v>0</v>
      </c>
      <c r="L67814">
        <v>0</v>
      </c>
      <c r="M67814" s="42">
        <v>0</v>
      </c>
      <c r="N67814">
        <v>201880581</v>
      </c>
      <c r="O67814">
        <v>1995119815</v>
      </c>
      <c r="P67814">
        <v>1</v>
      </c>
    </row>
    <row r="67815" spans="1:16" x14ac:dyDescent="0.3">
      <c r="A67815">
        <v>1995119945</v>
      </c>
      <c r="B67815" t="s">
        <v>38688</v>
      </c>
      <c r="C67815" t="s">
        <v>38690</v>
      </c>
      <c r="D67815" s="37">
        <v>43230</v>
      </c>
      <c r="E67815" s="37">
        <v>43230</v>
      </c>
      <c r="F67815" s="7">
        <v>0</v>
      </c>
      <c r="G67815" s="7">
        <v>427.82</v>
      </c>
      <c r="H67815" t="s">
        <v>38696</v>
      </c>
      <c r="I67815" t="s">
        <v>59</v>
      </c>
      <c r="J67815" s="7">
        <v>0</v>
      </c>
      <c r="K67815">
        <v>0</v>
      </c>
      <c r="L67815">
        <v>0</v>
      </c>
      <c r="M67815" s="42">
        <v>0</v>
      </c>
      <c r="N67815">
        <v>100309264</v>
      </c>
      <c r="O67815">
        <v>1995119945</v>
      </c>
      <c r="P67815">
        <v>1</v>
      </c>
    </row>
    <row r="67816" spans="1:16" x14ac:dyDescent="0.3">
      <c r="A67816">
        <v>1013720896</v>
      </c>
      <c r="B67816" t="s">
        <v>38688</v>
      </c>
      <c r="C67816" t="s">
        <v>38692</v>
      </c>
      <c r="D67816" s="37">
        <v>43235</v>
      </c>
      <c r="E67816" s="37">
        <v>43237</v>
      </c>
      <c r="F67816" s="7">
        <v>2</v>
      </c>
      <c r="G67816" s="7">
        <v>13603.69</v>
      </c>
      <c r="H67816" t="s">
        <v>38695</v>
      </c>
      <c r="I67816" t="s">
        <v>56</v>
      </c>
      <c r="J67816" s="7">
        <v>0</v>
      </c>
      <c r="K67816">
        <v>0</v>
      </c>
      <c r="L67816">
        <v>0</v>
      </c>
      <c r="M67816" s="42">
        <v>0</v>
      </c>
      <c r="N67816">
        <v>202503314</v>
      </c>
      <c r="O67816">
        <v>1013720896</v>
      </c>
      <c r="P67816">
        <v>1</v>
      </c>
    </row>
    <row r="67817" spans="1:16" x14ac:dyDescent="0.3">
      <c r="A67817">
        <v>1016149259</v>
      </c>
      <c r="B67817" t="s">
        <v>38688</v>
      </c>
      <c r="C67817" t="s">
        <v>9767</v>
      </c>
      <c r="D67817" s="37">
        <v>43228</v>
      </c>
      <c r="E67817" s="37">
        <v>43229</v>
      </c>
      <c r="F67817" s="7">
        <v>1</v>
      </c>
      <c r="G67817" s="7">
        <v>2657.21</v>
      </c>
      <c r="H67817" t="s">
        <v>38695</v>
      </c>
      <c r="I67817" t="s">
        <v>56</v>
      </c>
      <c r="J67817" s="7">
        <v>0</v>
      </c>
      <c r="K67817">
        <v>0</v>
      </c>
      <c r="L67817">
        <v>0</v>
      </c>
      <c r="M67817" s="42">
        <v>0</v>
      </c>
      <c r="N67817">
        <v>200520928</v>
      </c>
      <c r="O67817">
        <v>1016149259</v>
      </c>
      <c r="P67817">
        <v>1</v>
      </c>
    </row>
    <row r="67818" spans="1:16" x14ac:dyDescent="0.3">
      <c r="A67818">
        <v>1011748911</v>
      </c>
      <c r="B67818" t="s">
        <v>38688</v>
      </c>
      <c r="C67818" t="s">
        <v>38692</v>
      </c>
      <c r="D67818" s="37">
        <v>43227</v>
      </c>
      <c r="E67818" s="37">
        <v>43228</v>
      </c>
      <c r="F67818" s="7">
        <v>1</v>
      </c>
      <c r="G67818" s="7">
        <v>5065.1499999999996</v>
      </c>
      <c r="H67818" t="s">
        <v>38699</v>
      </c>
      <c r="I67818" t="s">
        <v>56</v>
      </c>
      <c r="J67818" s="7">
        <v>0</v>
      </c>
      <c r="K67818">
        <v>0</v>
      </c>
      <c r="L67818">
        <v>0</v>
      </c>
      <c r="M67818" s="42">
        <v>0</v>
      </c>
      <c r="N67818">
        <v>200133318</v>
      </c>
      <c r="O67818">
        <v>1011748911</v>
      </c>
      <c r="P67818">
        <v>1</v>
      </c>
    </row>
    <row r="67819" spans="1:16" x14ac:dyDescent="0.3">
      <c r="A67819">
        <v>1001839122</v>
      </c>
      <c r="B67819" t="s">
        <v>38688</v>
      </c>
      <c r="C67819" t="s">
        <v>38692</v>
      </c>
      <c r="D67819" s="37">
        <v>43248</v>
      </c>
      <c r="E67819" s="37">
        <v>43249</v>
      </c>
      <c r="F67819" s="7">
        <v>1</v>
      </c>
      <c r="G67819" s="7">
        <v>71003.289999999994</v>
      </c>
      <c r="H67819" t="s">
        <v>38698</v>
      </c>
      <c r="I67819" t="s">
        <v>56</v>
      </c>
      <c r="J67819" s="7">
        <v>0</v>
      </c>
      <c r="K67819">
        <v>0</v>
      </c>
      <c r="L67819">
        <v>0</v>
      </c>
      <c r="M67819" s="42">
        <v>0</v>
      </c>
      <c r="N67819">
        <v>101765177</v>
      </c>
      <c r="O67819">
        <v>1001839122</v>
      </c>
      <c r="P67819">
        <v>1</v>
      </c>
    </row>
    <row r="67820" spans="1:16" x14ac:dyDescent="0.3">
      <c r="A67820">
        <v>8404949923</v>
      </c>
      <c r="B67820" t="s">
        <v>38688</v>
      </c>
      <c r="C67820" t="s">
        <v>9766</v>
      </c>
      <c r="D67820" s="37">
        <v>43245</v>
      </c>
      <c r="E67820" s="37">
        <v>43250</v>
      </c>
      <c r="F67820" s="7">
        <v>3</v>
      </c>
      <c r="G67820" s="7">
        <v>2525.5</v>
      </c>
      <c r="H67820" t="s">
        <v>38696</v>
      </c>
      <c r="I67820" t="s">
        <v>56</v>
      </c>
      <c r="J67820" s="7">
        <v>0</v>
      </c>
      <c r="K67820">
        <v>0</v>
      </c>
      <c r="L67820">
        <v>0</v>
      </c>
      <c r="M67820" s="42">
        <v>0</v>
      </c>
      <c r="N67820">
        <v>202449275</v>
      </c>
      <c r="O67820">
        <v>1001217889</v>
      </c>
      <c r="P67820">
        <v>1</v>
      </c>
    </row>
    <row r="67821" spans="1:16" x14ac:dyDescent="0.3">
      <c r="A67821">
        <v>8404708913</v>
      </c>
      <c r="B67821" t="s">
        <v>38688</v>
      </c>
      <c r="C67821" t="s">
        <v>38691</v>
      </c>
      <c r="D67821" s="37">
        <v>43222</v>
      </c>
      <c r="E67821" s="37">
        <v>43224</v>
      </c>
      <c r="F67821" s="7">
        <v>2</v>
      </c>
      <c r="G67821" s="7">
        <v>162</v>
      </c>
      <c r="H67821" t="s">
        <v>38696</v>
      </c>
      <c r="I67821" t="s">
        <v>60</v>
      </c>
      <c r="J67821" s="7">
        <v>0</v>
      </c>
      <c r="K67821">
        <v>0</v>
      </c>
      <c r="L67821">
        <v>0</v>
      </c>
      <c r="M67821" s="42">
        <v>0</v>
      </c>
      <c r="N67821">
        <v>102465809</v>
      </c>
      <c r="O67821">
        <v>1015643497</v>
      </c>
      <c r="P67821">
        <v>1</v>
      </c>
    </row>
    <row r="67822" spans="1:16" x14ac:dyDescent="0.3">
      <c r="A67822">
        <v>8404696432</v>
      </c>
      <c r="B67822" t="s">
        <v>38688</v>
      </c>
      <c r="C67822" t="s">
        <v>38693</v>
      </c>
      <c r="D67822" s="37">
        <v>43222</v>
      </c>
      <c r="E67822" s="37">
        <v>43223</v>
      </c>
      <c r="F67822" s="7">
        <v>1</v>
      </c>
      <c r="G67822" s="7">
        <v>65.63</v>
      </c>
      <c r="H67822" t="s">
        <v>38696</v>
      </c>
      <c r="I67822" t="s">
        <v>57</v>
      </c>
      <c r="J67822" s="7">
        <v>0</v>
      </c>
      <c r="K67822">
        <v>0</v>
      </c>
      <c r="L67822">
        <v>0</v>
      </c>
      <c r="M67822" s="42">
        <v>0</v>
      </c>
      <c r="N67822">
        <v>101637138</v>
      </c>
      <c r="O67822">
        <v>1013928943</v>
      </c>
      <c r="P67822">
        <v>1</v>
      </c>
    </row>
    <row r="67823" spans="1:16" x14ac:dyDescent="0.3">
      <c r="A67823">
        <v>8404715486</v>
      </c>
      <c r="B67823" t="s">
        <v>38688</v>
      </c>
      <c r="C67823" t="s">
        <v>9760</v>
      </c>
      <c r="D67823" s="37">
        <v>43223</v>
      </c>
      <c r="E67823" s="37">
        <v>43224</v>
      </c>
      <c r="F67823" s="7">
        <v>1</v>
      </c>
      <c r="G67823" s="7">
        <v>146.07</v>
      </c>
      <c r="H67823" t="s">
        <v>38696</v>
      </c>
      <c r="I67823" t="s">
        <v>56</v>
      </c>
      <c r="J67823" s="7">
        <v>0</v>
      </c>
      <c r="K67823">
        <v>0</v>
      </c>
      <c r="L67823">
        <v>0</v>
      </c>
      <c r="M67823" s="42">
        <v>0</v>
      </c>
      <c r="N67823">
        <v>102689047</v>
      </c>
      <c r="O67823">
        <v>1016146072</v>
      </c>
      <c r="P67823">
        <v>1</v>
      </c>
    </row>
    <row r="67824" spans="1:16" x14ac:dyDescent="0.3">
      <c r="A67824">
        <v>8404767030</v>
      </c>
      <c r="B67824" t="s">
        <v>38688</v>
      </c>
      <c r="C67824" t="s">
        <v>9792</v>
      </c>
      <c r="D67824" s="37">
        <v>43228</v>
      </c>
      <c r="E67824" s="37">
        <v>43229</v>
      </c>
      <c r="F67824" s="7">
        <v>1</v>
      </c>
      <c r="G67824" s="7">
        <v>52.1</v>
      </c>
      <c r="H67824" t="s">
        <v>38696</v>
      </c>
      <c r="I67824" t="s">
        <v>58</v>
      </c>
      <c r="J67824" s="7">
        <v>0</v>
      </c>
      <c r="K67824">
        <v>0</v>
      </c>
      <c r="L67824">
        <v>0</v>
      </c>
      <c r="M67824" s="42">
        <v>0</v>
      </c>
      <c r="N67824">
        <v>205443502</v>
      </c>
      <c r="O67824">
        <v>1013849228</v>
      </c>
      <c r="P67824">
        <v>1</v>
      </c>
    </row>
    <row r="67825" spans="1:16" x14ac:dyDescent="0.3">
      <c r="A67825">
        <v>8404769608</v>
      </c>
      <c r="B67825" t="s">
        <v>38688</v>
      </c>
      <c r="C67825" t="s">
        <v>38691</v>
      </c>
      <c r="D67825" s="37">
        <v>43228</v>
      </c>
      <c r="E67825" s="37">
        <v>43229</v>
      </c>
      <c r="F67825" s="7">
        <v>1</v>
      </c>
      <c r="G67825" s="7">
        <v>295.5</v>
      </c>
      <c r="H67825" t="s">
        <v>38696</v>
      </c>
      <c r="I67825" t="s">
        <v>60</v>
      </c>
      <c r="J67825" s="7">
        <v>0</v>
      </c>
      <c r="K67825">
        <v>0</v>
      </c>
      <c r="L67825">
        <v>0</v>
      </c>
      <c r="M67825" s="42">
        <v>0</v>
      </c>
      <c r="N67825">
        <v>100065364</v>
      </c>
      <c r="O67825">
        <v>1014999001</v>
      </c>
      <c r="P67825">
        <v>3</v>
      </c>
    </row>
    <row r="67826" spans="1:16" x14ac:dyDescent="0.3">
      <c r="A67826">
        <v>8404839106</v>
      </c>
      <c r="B67826" t="s">
        <v>38688</v>
      </c>
      <c r="C67826" t="s">
        <v>9820</v>
      </c>
      <c r="D67826" s="37">
        <v>43235</v>
      </c>
      <c r="E67826" s="37">
        <v>43236</v>
      </c>
      <c r="F67826" s="7">
        <v>1</v>
      </c>
      <c r="G67826" s="7">
        <v>1503.91</v>
      </c>
      <c r="H67826" t="s">
        <v>38696</v>
      </c>
      <c r="I67826" t="s">
        <v>58</v>
      </c>
      <c r="J67826" s="7">
        <v>0</v>
      </c>
      <c r="K67826">
        <v>0</v>
      </c>
      <c r="L67826">
        <v>0</v>
      </c>
      <c r="M67826" s="42">
        <v>0</v>
      </c>
      <c r="N67826">
        <v>202020686</v>
      </c>
      <c r="O67826">
        <v>1000898778</v>
      </c>
      <c r="P67826">
        <v>1</v>
      </c>
    </row>
    <row r="67827" spans="1:16" x14ac:dyDescent="0.3">
      <c r="A67827">
        <v>8404909839</v>
      </c>
      <c r="B67827" t="s">
        <v>38688</v>
      </c>
      <c r="C67827" t="s">
        <v>9769</v>
      </c>
      <c r="D67827" s="37">
        <v>43242</v>
      </c>
      <c r="E67827" s="37">
        <v>43243</v>
      </c>
      <c r="F67827" s="7">
        <v>1</v>
      </c>
      <c r="G67827" s="7">
        <v>1285.28</v>
      </c>
      <c r="H67827" t="s">
        <v>38695</v>
      </c>
      <c r="I67827" t="s">
        <v>56</v>
      </c>
      <c r="J67827" s="7">
        <v>0</v>
      </c>
      <c r="K67827">
        <v>0</v>
      </c>
      <c r="L67827">
        <v>0</v>
      </c>
      <c r="M67827" s="42">
        <v>0</v>
      </c>
      <c r="N67827">
        <v>200663405</v>
      </c>
      <c r="O67827">
        <v>1012178086</v>
      </c>
      <c r="P67827">
        <v>3</v>
      </c>
    </row>
    <row r="67828" spans="1:16" x14ac:dyDescent="0.3">
      <c r="A67828">
        <v>8404932402</v>
      </c>
      <c r="B67828" t="s">
        <v>38688</v>
      </c>
      <c r="C67828" t="s">
        <v>9820</v>
      </c>
      <c r="D67828" s="37">
        <v>43244</v>
      </c>
      <c r="E67828" s="37">
        <v>43245</v>
      </c>
      <c r="F67828" s="7">
        <v>1</v>
      </c>
      <c r="G67828" s="7">
        <v>0.09</v>
      </c>
      <c r="H67828" t="s">
        <v>38696</v>
      </c>
      <c r="I67828" t="s">
        <v>58</v>
      </c>
      <c r="J67828" s="7">
        <v>0</v>
      </c>
      <c r="K67828">
        <v>0</v>
      </c>
      <c r="L67828">
        <v>0</v>
      </c>
      <c r="M67828" s="42">
        <v>0</v>
      </c>
      <c r="N67828">
        <v>203086221</v>
      </c>
      <c r="O67828">
        <v>1003462868</v>
      </c>
      <c r="P67828">
        <v>1</v>
      </c>
    </row>
    <row r="67829" spans="1:16" x14ac:dyDescent="0.3">
      <c r="A67829">
        <v>8404858520</v>
      </c>
      <c r="B67829" t="s">
        <v>38688</v>
      </c>
      <c r="C67829" t="s">
        <v>38694</v>
      </c>
      <c r="D67829" s="37">
        <v>43236</v>
      </c>
      <c r="E67829" s="37">
        <v>43238</v>
      </c>
      <c r="F67829" s="7">
        <v>2</v>
      </c>
      <c r="G67829" s="7">
        <v>223.82</v>
      </c>
      <c r="H67829" t="s">
        <v>38695</v>
      </c>
      <c r="I67829" t="s">
        <v>9852</v>
      </c>
      <c r="J67829" s="7">
        <v>0</v>
      </c>
      <c r="K67829">
        <v>0</v>
      </c>
      <c r="L67829">
        <v>0</v>
      </c>
      <c r="M67829" s="42">
        <v>0</v>
      </c>
      <c r="N67829">
        <v>200005727</v>
      </c>
      <c r="O67829">
        <v>1014107918</v>
      </c>
      <c r="P67829">
        <v>1</v>
      </c>
    </row>
    <row r="67830" spans="1:16" x14ac:dyDescent="0.3">
      <c r="A67830">
        <v>8404654798</v>
      </c>
      <c r="B67830" t="s">
        <v>38688</v>
      </c>
      <c r="C67830" t="s">
        <v>9765</v>
      </c>
      <c r="D67830" s="37">
        <v>43216</v>
      </c>
      <c r="E67830" s="37">
        <v>43220</v>
      </c>
      <c r="F67830" s="7">
        <v>2</v>
      </c>
      <c r="G67830" s="7">
        <v>8805.5499999999993</v>
      </c>
      <c r="H67830" t="s">
        <v>38695</v>
      </c>
      <c r="I67830" t="s">
        <v>56</v>
      </c>
      <c r="J67830" s="7">
        <v>0</v>
      </c>
      <c r="K67830">
        <v>0</v>
      </c>
      <c r="L67830">
        <v>0</v>
      </c>
      <c r="M67830" s="42">
        <v>0</v>
      </c>
      <c r="N67830">
        <v>101607817</v>
      </c>
      <c r="O67830">
        <v>1013337687</v>
      </c>
      <c r="P67830">
        <v>1</v>
      </c>
    </row>
    <row r="67831" spans="1:16" x14ac:dyDescent="0.3">
      <c r="A67831">
        <v>8404282081</v>
      </c>
      <c r="B67831" t="s">
        <v>38688</v>
      </c>
      <c r="C67831" t="s">
        <v>9783</v>
      </c>
      <c r="D67831" s="37">
        <v>43179</v>
      </c>
      <c r="E67831" s="37">
        <v>43181</v>
      </c>
      <c r="F67831" s="7">
        <v>2</v>
      </c>
      <c r="G67831" s="7">
        <v>150.54</v>
      </c>
      <c r="H67831" t="s">
        <v>38698</v>
      </c>
      <c r="I67831" t="s">
        <v>57</v>
      </c>
      <c r="J67831" s="7">
        <v>0</v>
      </c>
      <c r="K67831">
        <v>0</v>
      </c>
      <c r="L67831">
        <v>0</v>
      </c>
      <c r="M67831" s="42">
        <v>0</v>
      </c>
      <c r="N67831">
        <v>202011293</v>
      </c>
      <c r="O67831">
        <v>1002663779</v>
      </c>
      <c r="P67831">
        <v>1</v>
      </c>
    </row>
    <row r="67832" spans="1:16" x14ac:dyDescent="0.3">
      <c r="A67832">
        <v>8404770651</v>
      </c>
      <c r="B67832" t="s">
        <v>38688</v>
      </c>
      <c r="C67832" t="s">
        <v>9800</v>
      </c>
      <c r="D67832" s="37">
        <v>43228</v>
      </c>
      <c r="E67832" s="37">
        <v>43230</v>
      </c>
      <c r="F67832" s="7">
        <v>2</v>
      </c>
      <c r="G67832" s="7">
        <v>127.30000000000001</v>
      </c>
      <c r="H67832" t="s">
        <v>38696</v>
      </c>
      <c r="I67832" t="s">
        <v>62</v>
      </c>
      <c r="J67832" s="7">
        <v>0</v>
      </c>
      <c r="K67832">
        <v>0</v>
      </c>
      <c r="L67832">
        <v>0</v>
      </c>
      <c r="M67832" s="42">
        <v>0</v>
      </c>
      <c r="N67832">
        <v>200006061</v>
      </c>
      <c r="O67832">
        <v>1001236414</v>
      </c>
      <c r="P67832">
        <v>1</v>
      </c>
    </row>
    <row r="67833" spans="1:16" x14ac:dyDescent="0.3">
      <c r="A67833" s="41">
        <v>4001864249</v>
      </c>
      <c r="B67833" t="s">
        <v>38703</v>
      </c>
      <c r="C67833" t="s">
        <v>38704</v>
      </c>
      <c r="D67833" s="9" t="s">
        <v>23</v>
      </c>
      <c r="E67833" s="9" t="s">
        <v>27</v>
      </c>
      <c r="F67833">
        <v>1</v>
      </c>
      <c r="G67833">
        <v>121.72</v>
      </c>
      <c r="H67833" t="s">
        <v>38791</v>
      </c>
      <c r="I67833" t="s">
        <v>56</v>
      </c>
      <c r="N67833" s="41">
        <v>100959621</v>
      </c>
      <c r="O67833" s="41">
        <v>1011633982</v>
      </c>
      <c r="P67833" t="s">
        <v>44</v>
      </c>
    </row>
    <row r="67834" spans="1:16" x14ac:dyDescent="0.3">
      <c r="A67834" s="41">
        <v>4002780031</v>
      </c>
      <c r="B67834" t="s">
        <v>38703</v>
      </c>
      <c r="C67834" t="s">
        <v>38705</v>
      </c>
      <c r="D67834" s="9" t="s">
        <v>23</v>
      </c>
      <c r="E67834" s="9" t="s">
        <v>24</v>
      </c>
      <c r="F67834">
        <v>11</v>
      </c>
      <c r="G67834">
        <v>119.33</v>
      </c>
      <c r="H67834" t="s">
        <v>38791</v>
      </c>
      <c r="I67834" t="s">
        <v>59</v>
      </c>
      <c r="N67834" s="41">
        <v>202965969</v>
      </c>
      <c r="O67834" s="41">
        <v>1013385873</v>
      </c>
      <c r="P67834" t="s">
        <v>44</v>
      </c>
    </row>
    <row r="67835" spans="1:16" x14ac:dyDescent="0.3">
      <c r="A67835" s="41">
        <v>4002386152</v>
      </c>
      <c r="B67835" t="s">
        <v>38703</v>
      </c>
      <c r="C67835" t="s">
        <v>38705</v>
      </c>
      <c r="D67835" s="9" t="s">
        <v>23</v>
      </c>
      <c r="E67835" s="9" t="s">
        <v>26</v>
      </c>
      <c r="F67835">
        <v>3</v>
      </c>
      <c r="G67835">
        <v>124.46</v>
      </c>
      <c r="H67835" t="s">
        <v>38791</v>
      </c>
      <c r="I67835" t="s">
        <v>59</v>
      </c>
      <c r="N67835" s="41">
        <v>203089589</v>
      </c>
      <c r="O67835" s="41">
        <v>1003089574</v>
      </c>
      <c r="P67835" t="s">
        <v>44</v>
      </c>
    </row>
    <row r="67836" spans="1:16" x14ac:dyDescent="0.3">
      <c r="A67836" s="41">
        <v>4010638138</v>
      </c>
      <c r="B67836" t="s">
        <v>38703</v>
      </c>
      <c r="C67836" t="s">
        <v>38704</v>
      </c>
      <c r="D67836" s="9" t="s">
        <v>23</v>
      </c>
      <c r="E67836" s="9" t="s">
        <v>26</v>
      </c>
      <c r="F67836">
        <v>3</v>
      </c>
      <c r="G67836">
        <v>172.65</v>
      </c>
      <c r="H67836" t="s">
        <v>32</v>
      </c>
      <c r="I67836" t="s">
        <v>56</v>
      </c>
      <c r="N67836" s="41">
        <v>100770388</v>
      </c>
      <c r="O67836" s="41">
        <v>1014253455</v>
      </c>
      <c r="P67836" t="s">
        <v>44</v>
      </c>
    </row>
    <row r="67837" spans="1:16" x14ac:dyDescent="0.3">
      <c r="A67837" s="41">
        <v>4002540253</v>
      </c>
      <c r="B67837" t="s">
        <v>38703</v>
      </c>
      <c r="C67837" t="s">
        <v>38706</v>
      </c>
      <c r="D67837" s="9" t="s">
        <v>23</v>
      </c>
      <c r="E67837" s="9" t="s">
        <v>26</v>
      </c>
      <c r="F67837">
        <v>3</v>
      </c>
      <c r="G67837">
        <v>182.03</v>
      </c>
      <c r="H67837" t="s">
        <v>38791</v>
      </c>
      <c r="I67837" t="s">
        <v>58</v>
      </c>
      <c r="N67837" s="41">
        <v>100654553</v>
      </c>
      <c r="O67837" s="41">
        <v>1013640587</v>
      </c>
      <c r="P67837" t="s">
        <v>44</v>
      </c>
    </row>
    <row r="67838" spans="1:16" x14ac:dyDescent="0.3">
      <c r="A67838" s="41">
        <v>4001531880</v>
      </c>
      <c r="B67838" t="s">
        <v>38703</v>
      </c>
      <c r="C67838" t="s">
        <v>38707</v>
      </c>
      <c r="D67838" s="9" t="s">
        <v>27</v>
      </c>
      <c r="E67838" s="9" t="s">
        <v>27</v>
      </c>
      <c r="F67838">
        <v>1</v>
      </c>
      <c r="G67838">
        <v>329.44</v>
      </c>
      <c r="H67838" t="s">
        <v>38791</v>
      </c>
      <c r="I67838" t="s">
        <v>56</v>
      </c>
      <c r="N67838" s="41">
        <v>100905298</v>
      </c>
      <c r="O67838" s="41">
        <v>1014531321</v>
      </c>
      <c r="P67838" t="s">
        <v>44</v>
      </c>
    </row>
    <row r="67839" spans="1:16" x14ac:dyDescent="0.3">
      <c r="A67839" s="41">
        <v>4009941453</v>
      </c>
      <c r="B67839" t="s">
        <v>38703</v>
      </c>
      <c r="C67839" t="s">
        <v>38708</v>
      </c>
      <c r="D67839" s="9" t="s">
        <v>27</v>
      </c>
      <c r="E67839" s="9" t="s">
        <v>27</v>
      </c>
      <c r="F67839">
        <v>1</v>
      </c>
      <c r="G67839">
        <v>170.19</v>
      </c>
      <c r="H67839" t="s">
        <v>32</v>
      </c>
      <c r="I67839" t="s">
        <v>57</v>
      </c>
      <c r="N67839" s="41">
        <v>201084772</v>
      </c>
      <c r="O67839" s="41">
        <v>1012008572</v>
      </c>
      <c r="P67839" t="s">
        <v>44</v>
      </c>
    </row>
    <row r="67840" spans="1:16" x14ac:dyDescent="0.3">
      <c r="A67840" s="41">
        <v>4010669813</v>
      </c>
      <c r="B67840" t="s">
        <v>38703</v>
      </c>
      <c r="C67840" t="s">
        <v>38709</v>
      </c>
      <c r="D67840" s="9" t="s">
        <v>21</v>
      </c>
      <c r="E67840" s="9" t="s">
        <v>26</v>
      </c>
      <c r="F67840">
        <v>2</v>
      </c>
      <c r="G67840">
        <v>110.74</v>
      </c>
      <c r="H67840" t="s">
        <v>32</v>
      </c>
      <c r="I67840" t="s">
        <v>56</v>
      </c>
      <c r="N67840" s="41">
        <v>102603696</v>
      </c>
      <c r="O67840" s="41">
        <v>1015681663</v>
      </c>
      <c r="P67840" t="s">
        <v>44</v>
      </c>
    </row>
    <row r="67841" spans="1:16" x14ac:dyDescent="0.3">
      <c r="A67841" s="41">
        <v>4010476515</v>
      </c>
      <c r="B67841" t="s">
        <v>38703</v>
      </c>
      <c r="C67841" t="s">
        <v>38710</v>
      </c>
      <c r="D67841" s="9" t="s">
        <v>27</v>
      </c>
      <c r="E67841" s="9" t="s">
        <v>21</v>
      </c>
      <c r="F67841">
        <v>2</v>
      </c>
      <c r="G67841">
        <v>162.63999999999999</v>
      </c>
      <c r="H67841" t="s">
        <v>32</v>
      </c>
      <c r="I67841" t="s">
        <v>56</v>
      </c>
      <c r="N67841" s="41">
        <v>102193007</v>
      </c>
      <c r="O67841" s="41">
        <v>1014557611</v>
      </c>
      <c r="P67841" t="s">
        <v>44</v>
      </c>
    </row>
    <row r="67842" spans="1:16" x14ac:dyDescent="0.3">
      <c r="A67842" s="41">
        <v>4002973487</v>
      </c>
      <c r="B67842" t="s">
        <v>38703</v>
      </c>
      <c r="C67842" t="s">
        <v>38710</v>
      </c>
      <c r="D67842" s="9" t="s">
        <v>27</v>
      </c>
      <c r="E67842" s="9" t="s">
        <v>21</v>
      </c>
      <c r="F67842">
        <v>2</v>
      </c>
      <c r="G67842">
        <v>147.38</v>
      </c>
      <c r="H67842" t="s">
        <v>38791</v>
      </c>
      <c r="I67842" t="s">
        <v>56</v>
      </c>
      <c r="N67842" s="41">
        <v>101522200</v>
      </c>
      <c r="O67842" s="41">
        <v>1013210441</v>
      </c>
      <c r="P67842" t="s">
        <v>44</v>
      </c>
    </row>
    <row r="67843" spans="1:16" x14ac:dyDescent="0.3">
      <c r="A67843" s="41">
        <v>4001110302</v>
      </c>
      <c r="B67843" t="s">
        <v>38703</v>
      </c>
      <c r="C67843" t="s">
        <v>38711</v>
      </c>
      <c r="D67843" s="9" t="s">
        <v>27</v>
      </c>
      <c r="E67843" s="9" t="s">
        <v>27</v>
      </c>
      <c r="F67843">
        <v>1</v>
      </c>
      <c r="G67843">
        <v>118.64</v>
      </c>
      <c r="H67843" t="s">
        <v>32</v>
      </c>
      <c r="I67843" t="s">
        <v>56</v>
      </c>
      <c r="N67843" s="41">
        <v>101705673</v>
      </c>
      <c r="O67843" s="41">
        <v>1013677566</v>
      </c>
      <c r="P67843" t="s">
        <v>44</v>
      </c>
    </row>
    <row r="67844" spans="1:16" x14ac:dyDescent="0.3">
      <c r="A67844" s="41">
        <v>4003582254</v>
      </c>
      <c r="B67844" t="s">
        <v>38703</v>
      </c>
      <c r="C67844" t="s">
        <v>38712</v>
      </c>
      <c r="D67844" s="9" t="s">
        <v>27</v>
      </c>
      <c r="E67844" s="9" t="s">
        <v>26</v>
      </c>
      <c r="F67844">
        <v>3</v>
      </c>
      <c r="G67844">
        <v>145.41999999999999</v>
      </c>
      <c r="H67844" t="s">
        <v>32</v>
      </c>
      <c r="I67844" t="s">
        <v>56</v>
      </c>
      <c r="N67844" s="41">
        <v>201381470</v>
      </c>
      <c r="O67844" s="41">
        <v>1003946407</v>
      </c>
      <c r="P67844" t="s">
        <v>44</v>
      </c>
    </row>
    <row r="67845" spans="1:16" x14ac:dyDescent="0.3">
      <c r="A67845" s="41">
        <v>4001216609</v>
      </c>
      <c r="B67845" t="s">
        <v>38703</v>
      </c>
      <c r="C67845" t="s">
        <v>38713</v>
      </c>
      <c r="D67845" s="9" t="s">
        <v>27</v>
      </c>
      <c r="E67845" s="9" t="s">
        <v>378</v>
      </c>
      <c r="F67845">
        <v>3</v>
      </c>
      <c r="G67845">
        <v>308.52999999999997</v>
      </c>
      <c r="H67845" t="s">
        <v>9844</v>
      </c>
      <c r="I67845" t="s">
        <v>56</v>
      </c>
      <c r="N67845" s="41">
        <v>100094693</v>
      </c>
      <c r="O67845" s="41">
        <v>1015674337</v>
      </c>
      <c r="P67845" t="s">
        <v>44</v>
      </c>
    </row>
    <row r="67846" spans="1:16" x14ac:dyDescent="0.3">
      <c r="A67846" s="41">
        <v>4003593945</v>
      </c>
      <c r="B67846" t="s">
        <v>38703</v>
      </c>
      <c r="C67846" t="s">
        <v>38714</v>
      </c>
      <c r="D67846" s="9" t="s">
        <v>27</v>
      </c>
      <c r="E67846" s="9" t="s">
        <v>21</v>
      </c>
      <c r="F67846">
        <v>2</v>
      </c>
      <c r="G67846">
        <v>146.31</v>
      </c>
      <c r="H67846" t="s">
        <v>32</v>
      </c>
      <c r="I67846" t="s">
        <v>56</v>
      </c>
      <c r="N67846" s="41">
        <v>102420845</v>
      </c>
      <c r="O67846" s="41">
        <v>1015048578</v>
      </c>
      <c r="P67846" t="s">
        <v>44</v>
      </c>
    </row>
    <row r="67847" spans="1:16" x14ac:dyDescent="0.3">
      <c r="A67847" s="41">
        <v>4002709232</v>
      </c>
      <c r="B67847" t="s">
        <v>38703</v>
      </c>
      <c r="C67847" t="s">
        <v>38711</v>
      </c>
      <c r="D67847" s="9" t="s">
        <v>27</v>
      </c>
      <c r="E67847" s="9" t="s">
        <v>21</v>
      </c>
      <c r="F67847">
        <v>2</v>
      </c>
      <c r="G67847">
        <v>118.64</v>
      </c>
      <c r="H67847" t="s">
        <v>38791</v>
      </c>
      <c r="I67847" t="s">
        <v>56</v>
      </c>
      <c r="N67847" s="41">
        <v>208776049</v>
      </c>
      <c r="O67847" s="41">
        <v>1013628019</v>
      </c>
      <c r="P67847" t="s">
        <v>44</v>
      </c>
    </row>
    <row r="67848" spans="1:16" x14ac:dyDescent="0.3">
      <c r="A67848" s="41">
        <v>4001065620</v>
      </c>
      <c r="B67848" t="s">
        <v>38703</v>
      </c>
      <c r="C67848" t="s">
        <v>38709</v>
      </c>
      <c r="D67848" s="9" t="s">
        <v>27</v>
      </c>
      <c r="E67848" s="9" t="s">
        <v>21</v>
      </c>
      <c r="F67848">
        <v>2</v>
      </c>
      <c r="G67848">
        <v>174.36</v>
      </c>
      <c r="H67848" t="s">
        <v>38791</v>
      </c>
      <c r="I67848" t="s">
        <v>56</v>
      </c>
      <c r="N67848" s="41">
        <v>203128824</v>
      </c>
      <c r="O67848" s="41">
        <v>1011239774</v>
      </c>
      <c r="P67848" t="s">
        <v>44</v>
      </c>
    </row>
    <row r="67849" spans="1:16" x14ac:dyDescent="0.3">
      <c r="A67849" s="41">
        <v>4003540509</v>
      </c>
      <c r="B67849" t="s">
        <v>38703</v>
      </c>
      <c r="C67849" t="s">
        <v>38710</v>
      </c>
      <c r="D67849" s="9" t="s">
        <v>27</v>
      </c>
      <c r="E67849" s="9" t="s">
        <v>21</v>
      </c>
      <c r="F67849">
        <v>2</v>
      </c>
      <c r="G67849">
        <v>148.71</v>
      </c>
      <c r="H67849" t="s">
        <v>32</v>
      </c>
      <c r="I67849" t="s">
        <v>56</v>
      </c>
      <c r="N67849" s="41">
        <v>101440435</v>
      </c>
      <c r="O67849" s="41">
        <v>1015635638</v>
      </c>
      <c r="P67849" t="s">
        <v>44</v>
      </c>
    </row>
    <row r="67850" spans="1:16" x14ac:dyDescent="0.3">
      <c r="A67850" s="41">
        <v>4002660422</v>
      </c>
      <c r="B67850" t="s">
        <v>38703</v>
      </c>
      <c r="C67850" t="s">
        <v>38715</v>
      </c>
      <c r="D67850" s="9" t="s">
        <v>27</v>
      </c>
      <c r="E67850" s="9" t="s">
        <v>26</v>
      </c>
      <c r="F67850">
        <v>3</v>
      </c>
      <c r="G67850">
        <v>113.78</v>
      </c>
      <c r="H67850" t="s">
        <v>38791</v>
      </c>
      <c r="I67850" t="s">
        <v>60</v>
      </c>
      <c r="N67850" s="41">
        <v>102112620</v>
      </c>
      <c r="O67850" s="41">
        <v>1015298686</v>
      </c>
      <c r="P67850" t="s">
        <v>44</v>
      </c>
    </row>
    <row r="67851" spans="1:16" x14ac:dyDescent="0.3">
      <c r="A67851" s="41">
        <v>4002931027</v>
      </c>
      <c r="B67851" t="s">
        <v>38703</v>
      </c>
      <c r="C67851" t="s">
        <v>38711</v>
      </c>
      <c r="D67851" s="9" t="s">
        <v>27</v>
      </c>
      <c r="E67851" s="9" t="s">
        <v>21</v>
      </c>
      <c r="F67851">
        <v>2</v>
      </c>
      <c r="G67851">
        <v>113.11</v>
      </c>
      <c r="H67851" t="s">
        <v>32</v>
      </c>
      <c r="I67851" t="s">
        <v>56</v>
      </c>
      <c r="N67851" s="41">
        <v>100862842</v>
      </c>
      <c r="O67851" s="41">
        <v>1011447327</v>
      </c>
      <c r="P67851" t="s">
        <v>44</v>
      </c>
    </row>
    <row r="67852" spans="1:16" x14ac:dyDescent="0.3">
      <c r="A67852" s="41">
        <v>4001833513</v>
      </c>
      <c r="B67852" t="s">
        <v>38703</v>
      </c>
      <c r="C67852" t="s">
        <v>38716</v>
      </c>
      <c r="D67852" s="9" t="s">
        <v>27</v>
      </c>
      <c r="E67852" s="9" t="s">
        <v>21</v>
      </c>
      <c r="F67852">
        <v>2</v>
      </c>
      <c r="G67852">
        <v>118.73</v>
      </c>
      <c r="H67852" t="s">
        <v>38791</v>
      </c>
      <c r="I67852" t="s">
        <v>56</v>
      </c>
      <c r="N67852" s="41">
        <v>202997239</v>
      </c>
      <c r="O67852" s="41">
        <v>1003475709</v>
      </c>
      <c r="P67852" t="s">
        <v>44</v>
      </c>
    </row>
    <row r="67853" spans="1:16" x14ac:dyDescent="0.3">
      <c r="A67853" s="41">
        <v>4000170709</v>
      </c>
      <c r="B67853" t="s">
        <v>38703</v>
      </c>
      <c r="C67853" t="s">
        <v>38717</v>
      </c>
      <c r="D67853" s="9" t="s">
        <v>27</v>
      </c>
      <c r="E67853" s="9" t="s">
        <v>21</v>
      </c>
      <c r="F67853">
        <v>2</v>
      </c>
      <c r="G67853">
        <v>123.12</v>
      </c>
      <c r="H67853" t="s">
        <v>38791</v>
      </c>
      <c r="I67853" t="s">
        <v>19</v>
      </c>
      <c r="N67853" s="41">
        <v>100333316</v>
      </c>
      <c r="O67853" s="41">
        <v>1003990974</v>
      </c>
      <c r="P67853" t="s">
        <v>44</v>
      </c>
    </row>
    <row r="67854" spans="1:16" x14ac:dyDescent="0.3">
      <c r="A67854" s="41">
        <v>4010308893</v>
      </c>
      <c r="B67854" t="s">
        <v>38703</v>
      </c>
      <c r="C67854" t="s">
        <v>38707</v>
      </c>
      <c r="D67854" s="9" t="s">
        <v>27</v>
      </c>
      <c r="E67854" s="9" t="s">
        <v>27</v>
      </c>
      <c r="F67854">
        <v>1</v>
      </c>
      <c r="G67854">
        <v>0.01</v>
      </c>
      <c r="H67854" t="s">
        <v>32</v>
      </c>
      <c r="I67854" t="s">
        <v>56</v>
      </c>
      <c r="N67854" s="41">
        <v>102731508</v>
      </c>
      <c r="O67854" s="41">
        <v>1016213933</v>
      </c>
      <c r="P67854" t="s">
        <v>44</v>
      </c>
    </row>
    <row r="67855" spans="1:16" x14ac:dyDescent="0.3">
      <c r="A67855" s="41">
        <v>4001774183</v>
      </c>
      <c r="B67855" t="s">
        <v>38703</v>
      </c>
      <c r="C67855" t="s">
        <v>38711</v>
      </c>
      <c r="D67855" s="9" t="s">
        <v>27</v>
      </c>
      <c r="E67855" s="9" t="s">
        <v>50</v>
      </c>
      <c r="F67855">
        <v>8</v>
      </c>
      <c r="G67855">
        <v>183.84</v>
      </c>
      <c r="H67855" t="s">
        <v>32</v>
      </c>
      <c r="I67855" t="s">
        <v>56</v>
      </c>
      <c r="N67855" s="41">
        <v>203095932</v>
      </c>
      <c r="O67855" s="41">
        <v>1003039303</v>
      </c>
      <c r="P67855" t="s">
        <v>44</v>
      </c>
    </row>
    <row r="67856" spans="1:16" x14ac:dyDescent="0.3">
      <c r="A67856" s="41">
        <v>4002126167</v>
      </c>
      <c r="B67856" t="s">
        <v>38703</v>
      </c>
      <c r="C67856" t="s">
        <v>38711</v>
      </c>
      <c r="D67856" s="9" t="s">
        <v>27</v>
      </c>
      <c r="E67856" s="9" t="s">
        <v>27</v>
      </c>
      <c r="F67856">
        <v>1</v>
      </c>
      <c r="G67856">
        <v>178.76</v>
      </c>
      <c r="H67856" t="s">
        <v>32</v>
      </c>
      <c r="I67856" t="s">
        <v>56</v>
      </c>
      <c r="N67856" s="41">
        <v>202880658</v>
      </c>
      <c r="O67856" s="41">
        <v>1002093078</v>
      </c>
      <c r="P67856" t="s">
        <v>44</v>
      </c>
    </row>
    <row r="67857" spans="1:16" x14ac:dyDescent="0.3">
      <c r="A67857" s="41">
        <v>4010624064</v>
      </c>
      <c r="B67857" t="s">
        <v>38703</v>
      </c>
      <c r="C67857" t="s">
        <v>38710</v>
      </c>
      <c r="D67857" s="9" t="s">
        <v>27</v>
      </c>
      <c r="E67857" s="9" t="s">
        <v>27</v>
      </c>
      <c r="F67857">
        <v>1</v>
      </c>
      <c r="G67857">
        <v>152.5</v>
      </c>
      <c r="H67857" t="s">
        <v>32</v>
      </c>
      <c r="I67857" t="s">
        <v>56</v>
      </c>
      <c r="N67857" s="41">
        <v>101893598</v>
      </c>
      <c r="O67857" s="41">
        <v>1014093029</v>
      </c>
      <c r="P67857" t="s">
        <v>44</v>
      </c>
    </row>
    <row r="67858" spans="1:16" x14ac:dyDescent="0.3">
      <c r="A67858" s="41">
        <v>4010197836</v>
      </c>
      <c r="B67858" t="s">
        <v>38703</v>
      </c>
      <c r="C67858" t="s">
        <v>38709</v>
      </c>
      <c r="D67858" s="9" t="s">
        <v>27</v>
      </c>
      <c r="E67858" s="9" t="s">
        <v>21</v>
      </c>
      <c r="F67858">
        <v>2</v>
      </c>
      <c r="G67858">
        <v>153.65</v>
      </c>
      <c r="H67858" t="s">
        <v>32</v>
      </c>
      <c r="I67858" t="s">
        <v>56</v>
      </c>
      <c r="N67858" s="41">
        <v>203132136</v>
      </c>
      <c r="O67858" s="41">
        <v>1012145423</v>
      </c>
      <c r="P67858" t="s">
        <v>44</v>
      </c>
    </row>
    <row r="67859" spans="1:16" x14ac:dyDescent="0.3">
      <c r="A67859" s="41">
        <v>4002478870</v>
      </c>
      <c r="B67859" t="s">
        <v>38703</v>
      </c>
      <c r="C67859" t="s">
        <v>38711</v>
      </c>
      <c r="D67859" s="9" t="s">
        <v>27</v>
      </c>
      <c r="E67859" s="9" t="s">
        <v>24</v>
      </c>
      <c r="F67859">
        <v>11</v>
      </c>
      <c r="G67859">
        <v>582.47</v>
      </c>
      <c r="H67859" t="s">
        <v>38791</v>
      </c>
      <c r="I67859" t="s">
        <v>56</v>
      </c>
      <c r="N67859" s="41">
        <v>102499263</v>
      </c>
      <c r="O67859" s="41">
        <v>1015289039</v>
      </c>
      <c r="P67859" t="s">
        <v>44</v>
      </c>
    </row>
    <row r="67860" spans="1:16" x14ac:dyDescent="0.3">
      <c r="A67860" s="41">
        <v>4010170834</v>
      </c>
      <c r="B67860" t="s">
        <v>38703</v>
      </c>
      <c r="C67860" t="s">
        <v>38714</v>
      </c>
      <c r="D67860" s="9" t="s">
        <v>27</v>
      </c>
      <c r="E67860" s="9" t="s">
        <v>26</v>
      </c>
      <c r="F67860">
        <v>3</v>
      </c>
      <c r="G67860">
        <v>154.43</v>
      </c>
      <c r="H67860" t="s">
        <v>38791</v>
      </c>
      <c r="I67860" t="s">
        <v>56</v>
      </c>
      <c r="N67860" s="41">
        <v>201456788</v>
      </c>
      <c r="O67860" s="41">
        <v>1012057873</v>
      </c>
      <c r="P67860" t="s">
        <v>44</v>
      </c>
    </row>
    <row r="67861" spans="1:16" x14ac:dyDescent="0.3">
      <c r="A67861" s="41">
        <v>4002838216</v>
      </c>
      <c r="B67861" t="s">
        <v>38703</v>
      </c>
      <c r="C67861" t="s">
        <v>38711</v>
      </c>
      <c r="D67861" s="9" t="s">
        <v>27</v>
      </c>
      <c r="E67861" s="9" t="s">
        <v>21</v>
      </c>
      <c r="F67861">
        <v>2</v>
      </c>
      <c r="G67861">
        <v>114.24</v>
      </c>
      <c r="H67861" t="s">
        <v>38791</v>
      </c>
      <c r="I67861" t="s">
        <v>56</v>
      </c>
      <c r="N67861" s="41">
        <v>102348955</v>
      </c>
      <c r="O67861" s="41">
        <v>1014848238</v>
      </c>
      <c r="P67861" t="s">
        <v>44</v>
      </c>
    </row>
    <row r="67862" spans="1:16" x14ac:dyDescent="0.3">
      <c r="A67862" s="41">
        <v>4003308721</v>
      </c>
      <c r="B67862" t="s">
        <v>38703</v>
      </c>
      <c r="C67862" t="s">
        <v>38711</v>
      </c>
      <c r="D67862" s="9" t="s">
        <v>27</v>
      </c>
      <c r="E67862" s="9" t="s">
        <v>27</v>
      </c>
      <c r="F67862">
        <v>1</v>
      </c>
      <c r="G67862">
        <v>120.21</v>
      </c>
      <c r="H67862" t="s">
        <v>38791</v>
      </c>
      <c r="I67862" t="s">
        <v>56</v>
      </c>
      <c r="N67862" s="41">
        <v>100402183</v>
      </c>
      <c r="O67862" s="41">
        <v>1012739289</v>
      </c>
      <c r="P67862" t="s">
        <v>44</v>
      </c>
    </row>
    <row r="67863" spans="1:16" x14ac:dyDescent="0.3">
      <c r="A67863" s="41">
        <v>4003132837</v>
      </c>
      <c r="B67863" t="s">
        <v>38703</v>
      </c>
      <c r="C67863" t="s">
        <v>38718</v>
      </c>
      <c r="D67863" s="9" t="s">
        <v>27</v>
      </c>
      <c r="E67863" s="9" t="s">
        <v>21</v>
      </c>
      <c r="F67863">
        <v>2</v>
      </c>
      <c r="G67863">
        <v>182.89</v>
      </c>
      <c r="H67863" t="s">
        <v>38791</v>
      </c>
      <c r="I67863" t="s">
        <v>57</v>
      </c>
      <c r="N67863" s="41">
        <v>100065015</v>
      </c>
      <c r="O67863" s="41">
        <v>1012554111</v>
      </c>
      <c r="P67863" t="s">
        <v>44</v>
      </c>
    </row>
    <row r="67864" spans="1:16" x14ac:dyDescent="0.3">
      <c r="A67864" s="41">
        <v>4003291692</v>
      </c>
      <c r="B67864" t="s">
        <v>38703</v>
      </c>
      <c r="C67864" t="s">
        <v>38707</v>
      </c>
      <c r="D67864" s="9" t="s">
        <v>27</v>
      </c>
      <c r="E67864" s="9" t="s">
        <v>21</v>
      </c>
      <c r="F67864">
        <v>2</v>
      </c>
      <c r="G67864">
        <v>152.55000000000001</v>
      </c>
      <c r="H67864" t="s">
        <v>38791</v>
      </c>
      <c r="I67864" t="s">
        <v>56</v>
      </c>
      <c r="N67864" s="41">
        <v>101410872</v>
      </c>
      <c r="O67864" s="41">
        <v>1012507909</v>
      </c>
      <c r="P67864" t="s">
        <v>44</v>
      </c>
    </row>
    <row r="67865" spans="1:16" x14ac:dyDescent="0.3">
      <c r="A67865" s="41">
        <v>4000045801</v>
      </c>
      <c r="B67865" t="s">
        <v>38703</v>
      </c>
      <c r="C67865" t="s">
        <v>38709</v>
      </c>
      <c r="D67865" s="9" t="s">
        <v>27</v>
      </c>
      <c r="E67865" s="9" t="s">
        <v>21</v>
      </c>
      <c r="F67865">
        <v>2</v>
      </c>
      <c r="G67865">
        <v>166.67</v>
      </c>
      <c r="H67865" t="s">
        <v>32</v>
      </c>
      <c r="I67865" t="s">
        <v>56</v>
      </c>
      <c r="N67865" s="41">
        <v>100536066</v>
      </c>
      <c r="O67865" s="41">
        <v>1014358431</v>
      </c>
      <c r="P67865" t="s">
        <v>44</v>
      </c>
    </row>
    <row r="67866" spans="1:16" x14ac:dyDescent="0.3">
      <c r="A67866" s="41">
        <v>4001085776</v>
      </c>
      <c r="B67866" t="s">
        <v>38703</v>
      </c>
      <c r="C67866" t="s">
        <v>38709</v>
      </c>
      <c r="D67866" s="9" t="s">
        <v>27</v>
      </c>
      <c r="E67866" s="9" t="s">
        <v>27</v>
      </c>
      <c r="F67866">
        <v>1</v>
      </c>
      <c r="G67866">
        <v>0</v>
      </c>
      <c r="H67866" t="s">
        <v>9844</v>
      </c>
      <c r="I67866" t="s">
        <v>56</v>
      </c>
      <c r="N67866" s="41">
        <v>101059643</v>
      </c>
      <c r="O67866" s="41">
        <v>1013811473</v>
      </c>
      <c r="P67866" t="s">
        <v>44</v>
      </c>
    </row>
    <row r="67867" spans="1:16" x14ac:dyDescent="0.3">
      <c r="A67867" s="41">
        <v>4010323106</v>
      </c>
      <c r="B67867" t="s">
        <v>38703</v>
      </c>
      <c r="C67867" t="s">
        <v>38710</v>
      </c>
      <c r="D67867" s="9" t="s">
        <v>27</v>
      </c>
      <c r="E67867" s="9" t="s">
        <v>27</v>
      </c>
      <c r="F67867">
        <v>1</v>
      </c>
      <c r="G67867">
        <v>158.16</v>
      </c>
      <c r="H67867" t="s">
        <v>32</v>
      </c>
      <c r="I67867" t="s">
        <v>56</v>
      </c>
      <c r="N67867" s="41">
        <v>202703123</v>
      </c>
      <c r="O67867" s="41">
        <v>1013338917</v>
      </c>
      <c r="P67867" t="s">
        <v>44</v>
      </c>
    </row>
    <row r="67868" spans="1:16" x14ac:dyDescent="0.3">
      <c r="A67868" s="41">
        <v>4003596908</v>
      </c>
      <c r="B67868" t="s">
        <v>38703</v>
      </c>
      <c r="C67868" t="s">
        <v>38712</v>
      </c>
      <c r="D67868" s="9" t="s">
        <v>27</v>
      </c>
      <c r="E67868" s="9" t="s">
        <v>21</v>
      </c>
      <c r="F67868">
        <v>2</v>
      </c>
      <c r="G67868">
        <v>155.76</v>
      </c>
      <c r="H67868" t="s">
        <v>32</v>
      </c>
      <c r="I67868" t="s">
        <v>56</v>
      </c>
      <c r="N67868" s="41">
        <v>203146574</v>
      </c>
      <c r="O67868" s="41">
        <v>1012639655</v>
      </c>
      <c r="P67868" t="s">
        <v>44</v>
      </c>
    </row>
    <row r="67869" spans="1:16" x14ac:dyDescent="0.3">
      <c r="A67869" s="41">
        <v>4002748992</v>
      </c>
      <c r="B67869" t="s">
        <v>38703</v>
      </c>
      <c r="C67869" t="s">
        <v>38710</v>
      </c>
      <c r="D67869" s="9" t="s">
        <v>27</v>
      </c>
      <c r="E67869" s="9" t="s">
        <v>24</v>
      </c>
      <c r="F67869">
        <v>11</v>
      </c>
      <c r="G67869">
        <v>148.43</v>
      </c>
      <c r="H67869" t="s">
        <v>32</v>
      </c>
      <c r="I67869" t="s">
        <v>56</v>
      </c>
      <c r="N67869" s="41">
        <v>101165154</v>
      </c>
      <c r="O67869" s="41">
        <v>1012030124</v>
      </c>
      <c r="P67869" t="s">
        <v>44</v>
      </c>
    </row>
    <row r="67870" spans="1:16" x14ac:dyDescent="0.3">
      <c r="A67870" s="41">
        <v>4001611915</v>
      </c>
      <c r="B67870" t="s">
        <v>38703</v>
      </c>
      <c r="C67870" t="s">
        <v>38719</v>
      </c>
      <c r="D67870" s="9" t="s">
        <v>21</v>
      </c>
      <c r="E67870" s="9" t="s">
        <v>26</v>
      </c>
      <c r="F67870">
        <v>2</v>
      </c>
      <c r="G67870">
        <v>124.1</v>
      </c>
      <c r="H67870" t="s">
        <v>32</v>
      </c>
      <c r="I67870" t="s">
        <v>56</v>
      </c>
      <c r="N67870" s="41">
        <v>201384741</v>
      </c>
      <c r="O67870" s="41">
        <v>1001531981</v>
      </c>
      <c r="P67870" t="s">
        <v>44</v>
      </c>
    </row>
    <row r="67871" spans="1:16" x14ac:dyDescent="0.3">
      <c r="A67871" s="41">
        <v>4001458045</v>
      </c>
      <c r="B67871" t="s">
        <v>38703</v>
      </c>
      <c r="C67871" t="s">
        <v>38705</v>
      </c>
      <c r="D67871" s="9" t="s">
        <v>27</v>
      </c>
      <c r="E67871" s="9" t="s">
        <v>27</v>
      </c>
      <c r="F67871">
        <v>1</v>
      </c>
      <c r="G67871">
        <v>116.77</v>
      </c>
      <c r="H67871" t="s">
        <v>38791</v>
      </c>
      <c r="I67871" t="s">
        <v>59</v>
      </c>
      <c r="N67871" s="41">
        <v>202347726</v>
      </c>
      <c r="O67871" s="41">
        <v>1003918298</v>
      </c>
      <c r="P67871" t="s">
        <v>44</v>
      </c>
    </row>
    <row r="67872" spans="1:16" x14ac:dyDescent="0.3">
      <c r="A67872" s="41">
        <v>4001003040</v>
      </c>
      <c r="B67872" t="s">
        <v>38703</v>
      </c>
      <c r="C67872" t="s">
        <v>38720</v>
      </c>
      <c r="D67872" s="9" t="s">
        <v>27</v>
      </c>
      <c r="E67872" s="9" t="s">
        <v>21</v>
      </c>
      <c r="F67872">
        <v>2</v>
      </c>
      <c r="G67872">
        <v>157.55000000000001</v>
      </c>
      <c r="H67872" t="s">
        <v>32</v>
      </c>
      <c r="I67872" t="s">
        <v>56</v>
      </c>
      <c r="N67872" s="41">
        <v>202958174</v>
      </c>
      <c r="O67872" s="41">
        <v>1003934515</v>
      </c>
      <c r="P67872" t="s">
        <v>44</v>
      </c>
    </row>
    <row r="67873" spans="1:16" x14ac:dyDescent="0.3">
      <c r="A67873" s="41">
        <v>4003598115</v>
      </c>
      <c r="B67873" t="s">
        <v>38703</v>
      </c>
      <c r="C67873" t="s">
        <v>38709</v>
      </c>
      <c r="D67873" s="9" t="s">
        <v>27</v>
      </c>
      <c r="E67873" s="9" t="s">
        <v>26</v>
      </c>
      <c r="F67873">
        <v>3</v>
      </c>
      <c r="G67873">
        <v>151.61000000000001</v>
      </c>
      <c r="H67873" t="s">
        <v>32</v>
      </c>
      <c r="I67873" t="s">
        <v>56</v>
      </c>
      <c r="N67873" s="41">
        <v>101206679</v>
      </c>
      <c r="O67873" s="41">
        <v>1012108913</v>
      </c>
      <c r="P67873" t="s">
        <v>44</v>
      </c>
    </row>
    <row r="67874" spans="1:16" x14ac:dyDescent="0.3">
      <c r="A67874" s="41">
        <v>4003172142</v>
      </c>
      <c r="B67874" t="s">
        <v>38703</v>
      </c>
      <c r="C67874" t="s">
        <v>38709</v>
      </c>
      <c r="D67874" s="9" t="s">
        <v>27</v>
      </c>
      <c r="E67874" s="9" t="s">
        <v>27</v>
      </c>
      <c r="F67874">
        <v>1</v>
      </c>
      <c r="G67874">
        <v>0</v>
      </c>
      <c r="H67874" t="s">
        <v>9844</v>
      </c>
      <c r="I67874" t="s">
        <v>56</v>
      </c>
      <c r="N67874" s="41">
        <v>202732953</v>
      </c>
      <c r="O67874" s="41">
        <v>1016138571</v>
      </c>
      <c r="P67874" t="s">
        <v>44</v>
      </c>
    </row>
    <row r="67875" spans="1:16" x14ac:dyDescent="0.3">
      <c r="A67875" s="41">
        <v>4001371256</v>
      </c>
      <c r="B67875" t="s">
        <v>38703</v>
      </c>
      <c r="C67875" t="s">
        <v>38713</v>
      </c>
      <c r="D67875" s="9" t="s">
        <v>27</v>
      </c>
      <c r="E67875" s="9" t="s">
        <v>26</v>
      </c>
      <c r="F67875">
        <v>3</v>
      </c>
      <c r="G67875">
        <v>110.74</v>
      </c>
      <c r="H67875" t="s">
        <v>38791</v>
      </c>
      <c r="I67875" t="s">
        <v>56</v>
      </c>
      <c r="N67875" s="41">
        <v>100557161</v>
      </c>
      <c r="O67875" s="41">
        <v>1015643332</v>
      </c>
      <c r="P67875" t="s">
        <v>44</v>
      </c>
    </row>
    <row r="67876" spans="1:16" x14ac:dyDescent="0.3">
      <c r="A67876" s="41">
        <v>4001582873</v>
      </c>
      <c r="B67876" t="s">
        <v>38703</v>
      </c>
      <c r="C67876" t="s">
        <v>38714</v>
      </c>
      <c r="D67876" s="9" t="s">
        <v>27</v>
      </c>
      <c r="E67876" s="9" t="s">
        <v>21</v>
      </c>
      <c r="F67876">
        <v>2</v>
      </c>
      <c r="G67876">
        <v>123.08</v>
      </c>
      <c r="H67876" t="s">
        <v>32</v>
      </c>
      <c r="I67876" t="s">
        <v>56</v>
      </c>
      <c r="N67876" s="41">
        <v>201468146</v>
      </c>
      <c r="O67876" s="41">
        <v>1000701183</v>
      </c>
      <c r="P67876" t="s">
        <v>44</v>
      </c>
    </row>
    <row r="67877" spans="1:16" x14ac:dyDescent="0.3">
      <c r="A67877" s="41">
        <v>4003330760</v>
      </c>
      <c r="B67877" t="s">
        <v>38703</v>
      </c>
      <c r="C67877" t="s">
        <v>38711</v>
      </c>
      <c r="D67877" s="9" t="s">
        <v>27</v>
      </c>
      <c r="E67877" s="9" t="s">
        <v>26</v>
      </c>
      <c r="F67877">
        <v>3</v>
      </c>
      <c r="G67877">
        <v>193.53</v>
      </c>
      <c r="H67877" t="s">
        <v>38791</v>
      </c>
      <c r="I67877" t="s">
        <v>56</v>
      </c>
      <c r="N67877" s="41">
        <v>100477156</v>
      </c>
      <c r="O67877" s="41">
        <v>1004304253</v>
      </c>
      <c r="P67877" t="s">
        <v>44</v>
      </c>
    </row>
    <row r="67878" spans="1:16" x14ac:dyDescent="0.3">
      <c r="A67878" s="41">
        <v>4001703403</v>
      </c>
      <c r="B67878" t="s">
        <v>38703</v>
      </c>
      <c r="C67878" t="s">
        <v>38710</v>
      </c>
      <c r="D67878" s="9" t="s">
        <v>27</v>
      </c>
      <c r="E67878" s="9" t="s">
        <v>27</v>
      </c>
      <c r="F67878">
        <v>1</v>
      </c>
      <c r="G67878">
        <v>114.24</v>
      </c>
      <c r="H67878" t="s">
        <v>32</v>
      </c>
      <c r="I67878" t="s">
        <v>56</v>
      </c>
      <c r="N67878" s="41">
        <v>102322270</v>
      </c>
      <c r="O67878" s="41">
        <v>1014782954</v>
      </c>
      <c r="P67878" t="s">
        <v>44</v>
      </c>
    </row>
    <row r="67879" spans="1:16" x14ac:dyDescent="0.3">
      <c r="A67879" s="41">
        <v>4003002602</v>
      </c>
      <c r="B67879" t="s">
        <v>38703</v>
      </c>
      <c r="C67879" t="s">
        <v>38711</v>
      </c>
      <c r="D67879" s="9" t="s">
        <v>27</v>
      </c>
      <c r="E67879" s="9" t="s">
        <v>31</v>
      </c>
      <c r="F67879">
        <v>10</v>
      </c>
      <c r="G67879">
        <v>115.67</v>
      </c>
      <c r="H67879" t="s">
        <v>32</v>
      </c>
      <c r="I67879" t="s">
        <v>56</v>
      </c>
      <c r="N67879" s="41">
        <v>203034912</v>
      </c>
      <c r="O67879" s="41">
        <v>1011307418</v>
      </c>
      <c r="P67879" t="s">
        <v>44</v>
      </c>
    </row>
    <row r="67880" spans="1:16" x14ac:dyDescent="0.3">
      <c r="A67880" s="41">
        <v>4002778572</v>
      </c>
      <c r="B67880" t="s">
        <v>38703</v>
      </c>
      <c r="C67880" t="s">
        <v>38707</v>
      </c>
      <c r="D67880" s="9" t="s">
        <v>27</v>
      </c>
      <c r="E67880" s="9" t="s">
        <v>21</v>
      </c>
      <c r="F67880">
        <v>2</v>
      </c>
      <c r="G67880">
        <v>116.87</v>
      </c>
      <c r="H67880" t="s">
        <v>38791</v>
      </c>
      <c r="I67880" t="s">
        <v>56</v>
      </c>
      <c r="N67880" s="41">
        <v>200945287</v>
      </c>
      <c r="O67880" s="41">
        <v>1012046524</v>
      </c>
      <c r="P67880" t="s">
        <v>44</v>
      </c>
    </row>
    <row r="67881" spans="1:16" x14ac:dyDescent="0.3">
      <c r="A67881" s="41">
        <v>4003430085</v>
      </c>
      <c r="B67881" t="s">
        <v>38703</v>
      </c>
      <c r="C67881" t="s">
        <v>38709</v>
      </c>
      <c r="D67881" s="9" t="s">
        <v>27</v>
      </c>
      <c r="E67881" s="9" t="s">
        <v>27</v>
      </c>
      <c r="F67881">
        <v>1</v>
      </c>
      <c r="G67881">
        <v>0</v>
      </c>
      <c r="H67881" t="s">
        <v>9844</v>
      </c>
      <c r="I67881" t="s">
        <v>56</v>
      </c>
      <c r="N67881" s="41">
        <v>101059643</v>
      </c>
      <c r="O67881" s="41">
        <v>1012066169</v>
      </c>
      <c r="P67881" t="s">
        <v>44</v>
      </c>
    </row>
    <row r="67882" spans="1:16" x14ac:dyDescent="0.3">
      <c r="A67882" s="41">
        <v>4002811627</v>
      </c>
      <c r="B67882" t="s">
        <v>38703</v>
      </c>
      <c r="C67882" t="s">
        <v>38709</v>
      </c>
      <c r="D67882" s="9" t="s">
        <v>27</v>
      </c>
      <c r="E67882" s="9" t="s">
        <v>26</v>
      </c>
      <c r="F67882">
        <v>3</v>
      </c>
      <c r="G67882">
        <v>119.84</v>
      </c>
      <c r="H67882" t="s">
        <v>32</v>
      </c>
      <c r="I67882" t="s">
        <v>56</v>
      </c>
      <c r="N67882" s="41">
        <v>100365667</v>
      </c>
      <c r="O67882" s="41">
        <v>1004055399</v>
      </c>
      <c r="P67882" t="s">
        <v>44</v>
      </c>
    </row>
    <row r="67883" spans="1:16" x14ac:dyDescent="0.3">
      <c r="A67883" s="41">
        <v>4003147709</v>
      </c>
      <c r="B67883" t="s">
        <v>38703</v>
      </c>
      <c r="C67883" t="s">
        <v>38710</v>
      </c>
      <c r="D67883" s="9" t="s">
        <v>27</v>
      </c>
      <c r="E67883" s="9" t="s">
        <v>27</v>
      </c>
      <c r="F67883">
        <v>1</v>
      </c>
      <c r="G67883">
        <v>149.1</v>
      </c>
      <c r="H67883" t="s">
        <v>32</v>
      </c>
      <c r="I67883" t="s">
        <v>56</v>
      </c>
      <c r="N67883" s="41">
        <v>201370734</v>
      </c>
      <c r="O67883" s="41">
        <v>1011084210</v>
      </c>
      <c r="P67883" t="s">
        <v>44</v>
      </c>
    </row>
    <row r="67884" spans="1:16" x14ac:dyDescent="0.3">
      <c r="A67884" s="41">
        <v>4003683460</v>
      </c>
      <c r="B67884" t="s">
        <v>38703</v>
      </c>
      <c r="C67884" t="s">
        <v>38709</v>
      </c>
      <c r="D67884" s="9" t="s">
        <v>27</v>
      </c>
      <c r="E67884" s="9" t="s">
        <v>21</v>
      </c>
      <c r="F67884">
        <v>2</v>
      </c>
      <c r="G67884">
        <v>170.99</v>
      </c>
      <c r="H67884" t="s">
        <v>32</v>
      </c>
      <c r="I67884" t="s">
        <v>56</v>
      </c>
      <c r="N67884" s="41">
        <v>100420617</v>
      </c>
      <c r="O67884" s="41">
        <v>1004187999</v>
      </c>
      <c r="P67884" t="s">
        <v>44</v>
      </c>
    </row>
    <row r="67885" spans="1:16" x14ac:dyDescent="0.3">
      <c r="A67885" s="41">
        <v>4000775905</v>
      </c>
      <c r="B67885" t="s">
        <v>38703</v>
      </c>
      <c r="C67885" t="s">
        <v>38709</v>
      </c>
      <c r="D67885" s="9" t="s">
        <v>27</v>
      </c>
      <c r="E67885" s="9" t="s">
        <v>27</v>
      </c>
      <c r="F67885">
        <v>1</v>
      </c>
      <c r="G67885">
        <v>0</v>
      </c>
      <c r="H67885" t="s">
        <v>9844</v>
      </c>
      <c r="I67885" t="s">
        <v>56</v>
      </c>
      <c r="N67885" s="41">
        <v>101059643</v>
      </c>
      <c r="O67885" s="41">
        <v>1013811415</v>
      </c>
      <c r="P67885" t="s">
        <v>44</v>
      </c>
    </row>
    <row r="67886" spans="1:16" x14ac:dyDescent="0.3">
      <c r="A67886" s="41">
        <v>4002433702</v>
      </c>
      <c r="B67886" t="s">
        <v>38703</v>
      </c>
      <c r="C67886" t="s">
        <v>38710</v>
      </c>
      <c r="D67886" s="9" t="s">
        <v>27</v>
      </c>
      <c r="E67886" s="9" t="s">
        <v>27</v>
      </c>
      <c r="F67886">
        <v>1</v>
      </c>
      <c r="G67886">
        <v>117.88</v>
      </c>
      <c r="H67886" t="s">
        <v>32</v>
      </c>
      <c r="I67886" t="s">
        <v>56</v>
      </c>
      <c r="N67886" s="41">
        <v>203059334</v>
      </c>
      <c r="O67886" s="41">
        <v>1003066866</v>
      </c>
      <c r="P67886" t="s">
        <v>44</v>
      </c>
    </row>
    <row r="67887" spans="1:16" x14ac:dyDescent="0.3">
      <c r="A67887" s="41">
        <v>4010142446</v>
      </c>
      <c r="B67887" t="s">
        <v>38703</v>
      </c>
      <c r="C67887" t="s">
        <v>38721</v>
      </c>
      <c r="D67887" s="9" t="s">
        <v>27</v>
      </c>
      <c r="E67887" s="9" t="s">
        <v>21</v>
      </c>
      <c r="F67887">
        <v>2</v>
      </c>
      <c r="G67887">
        <v>199.14</v>
      </c>
      <c r="H67887" t="s">
        <v>32</v>
      </c>
      <c r="I67887" t="s">
        <v>62</v>
      </c>
      <c r="N67887" s="41">
        <v>100353362</v>
      </c>
      <c r="O67887" s="41">
        <v>1011959496</v>
      </c>
      <c r="P67887" t="s">
        <v>44</v>
      </c>
    </row>
    <row r="67888" spans="1:16" x14ac:dyDescent="0.3">
      <c r="A67888" s="41">
        <v>4001178342</v>
      </c>
      <c r="B67888" t="s">
        <v>38703</v>
      </c>
      <c r="C67888" t="s">
        <v>38713</v>
      </c>
      <c r="D67888" s="9" t="s">
        <v>27</v>
      </c>
      <c r="E67888" s="9" t="s">
        <v>26</v>
      </c>
      <c r="F67888">
        <v>3</v>
      </c>
      <c r="G67888">
        <v>338.17</v>
      </c>
      <c r="H67888" t="s">
        <v>38791</v>
      </c>
      <c r="I67888" t="s">
        <v>56</v>
      </c>
      <c r="N67888" s="41">
        <v>202382202</v>
      </c>
      <c r="O67888" s="41">
        <v>1003569038</v>
      </c>
      <c r="P67888" t="s">
        <v>44</v>
      </c>
    </row>
    <row r="67889" spans="1:16" x14ac:dyDescent="0.3">
      <c r="A67889" s="41">
        <v>4001435083</v>
      </c>
      <c r="B67889" t="s">
        <v>38703</v>
      </c>
      <c r="C67889" t="s">
        <v>38722</v>
      </c>
      <c r="D67889" s="9" t="s">
        <v>27</v>
      </c>
      <c r="E67889" s="9" t="s">
        <v>21</v>
      </c>
      <c r="F67889">
        <v>2</v>
      </c>
      <c r="G67889">
        <v>154.93</v>
      </c>
      <c r="H67889" t="s">
        <v>32</v>
      </c>
      <c r="I67889" t="s">
        <v>56</v>
      </c>
      <c r="N67889" s="41">
        <v>202910581</v>
      </c>
      <c r="O67889" s="41">
        <v>1013621083</v>
      </c>
      <c r="P67889" t="s">
        <v>44</v>
      </c>
    </row>
    <row r="67890" spans="1:16" x14ac:dyDescent="0.3">
      <c r="A67890" s="41">
        <v>4003275000</v>
      </c>
      <c r="B67890" t="s">
        <v>38703</v>
      </c>
      <c r="C67890" t="s">
        <v>38712</v>
      </c>
      <c r="D67890" s="9" t="s">
        <v>27</v>
      </c>
      <c r="E67890" s="9" t="s">
        <v>26</v>
      </c>
      <c r="F67890">
        <v>3</v>
      </c>
      <c r="G67890">
        <v>161.21</v>
      </c>
      <c r="H67890" t="s">
        <v>32</v>
      </c>
      <c r="I67890" t="s">
        <v>56</v>
      </c>
      <c r="N67890" s="41">
        <v>203151505</v>
      </c>
      <c r="O67890" s="41">
        <v>1011940182</v>
      </c>
      <c r="P67890" t="s">
        <v>44</v>
      </c>
    </row>
    <row r="67891" spans="1:16" x14ac:dyDescent="0.3">
      <c r="A67891" s="41">
        <v>4001425271</v>
      </c>
      <c r="B67891" t="s">
        <v>38703</v>
      </c>
      <c r="C67891" t="s">
        <v>38710</v>
      </c>
      <c r="D67891" s="9" t="s">
        <v>27</v>
      </c>
      <c r="E67891" s="9" t="s">
        <v>27</v>
      </c>
      <c r="F67891">
        <v>1</v>
      </c>
      <c r="G67891">
        <v>115.77</v>
      </c>
      <c r="H67891" t="s">
        <v>38791</v>
      </c>
      <c r="I67891" t="s">
        <v>56</v>
      </c>
      <c r="N67891" s="41">
        <v>100186055</v>
      </c>
      <c r="O67891" s="41">
        <v>1011211293</v>
      </c>
      <c r="P67891" t="s">
        <v>44</v>
      </c>
    </row>
    <row r="67892" spans="1:16" x14ac:dyDescent="0.3">
      <c r="A67892" s="41">
        <v>4001298484</v>
      </c>
      <c r="B67892" t="s">
        <v>38703</v>
      </c>
      <c r="C67892" t="s">
        <v>38714</v>
      </c>
      <c r="D67892" s="9" t="s">
        <v>27</v>
      </c>
      <c r="E67892" s="9" t="s">
        <v>26</v>
      </c>
      <c r="F67892">
        <v>3</v>
      </c>
      <c r="G67892">
        <v>154.41</v>
      </c>
      <c r="H67892" t="s">
        <v>32</v>
      </c>
      <c r="I67892" t="s">
        <v>56</v>
      </c>
      <c r="N67892" s="41">
        <v>202018390</v>
      </c>
      <c r="O67892" s="41">
        <v>1003848324</v>
      </c>
      <c r="P67892" t="s">
        <v>44</v>
      </c>
    </row>
    <row r="67893" spans="1:16" x14ac:dyDescent="0.3">
      <c r="A67893" s="41">
        <v>4002995723</v>
      </c>
      <c r="B67893" t="s">
        <v>38703</v>
      </c>
      <c r="C67893" t="s">
        <v>38712</v>
      </c>
      <c r="D67893" s="9" t="s">
        <v>27</v>
      </c>
      <c r="E67893" s="9" t="s">
        <v>21</v>
      </c>
      <c r="F67893">
        <v>2</v>
      </c>
      <c r="G67893">
        <v>187.23</v>
      </c>
      <c r="H67893" t="s">
        <v>32</v>
      </c>
      <c r="I67893" t="s">
        <v>56</v>
      </c>
      <c r="N67893" s="41">
        <v>200412805</v>
      </c>
      <c r="O67893" s="41">
        <v>1012579991</v>
      </c>
      <c r="P67893" t="s">
        <v>44</v>
      </c>
    </row>
    <row r="67894" spans="1:16" x14ac:dyDescent="0.3">
      <c r="A67894" s="41">
        <v>4003046957</v>
      </c>
      <c r="B67894" t="s">
        <v>38703</v>
      </c>
      <c r="C67894" t="s">
        <v>38709</v>
      </c>
      <c r="D67894" s="9" t="s">
        <v>27</v>
      </c>
      <c r="E67894" s="9" t="s">
        <v>26</v>
      </c>
      <c r="F67894">
        <v>3</v>
      </c>
      <c r="G67894">
        <v>206.44</v>
      </c>
      <c r="H67894" t="s">
        <v>32</v>
      </c>
      <c r="I67894" t="s">
        <v>56</v>
      </c>
      <c r="N67894" s="41">
        <v>203199413</v>
      </c>
      <c r="O67894" s="41">
        <v>1011796943</v>
      </c>
      <c r="P67894" t="s">
        <v>44</v>
      </c>
    </row>
    <row r="67895" spans="1:16" x14ac:dyDescent="0.3">
      <c r="A67895" s="41">
        <v>4002684619</v>
      </c>
      <c r="B67895" t="s">
        <v>38703</v>
      </c>
      <c r="C67895" t="s">
        <v>38711</v>
      </c>
      <c r="D67895" s="9" t="s">
        <v>27</v>
      </c>
      <c r="E67895" s="9" t="s">
        <v>21</v>
      </c>
      <c r="F67895">
        <v>2</v>
      </c>
      <c r="G67895">
        <v>194.85</v>
      </c>
      <c r="H67895" t="s">
        <v>32</v>
      </c>
      <c r="I67895" t="s">
        <v>56</v>
      </c>
      <c r="N67895" s="41">
        <v>100175036</v>
      </c>
      <c r="O67895" s="41">
        <v>1014440256</v>
      </c>
      <c r="P67895" t="s">
        <v>44</v>
      </c>
    </row>
    <row r="67896" spans="1:16" x14ac:dyDescent="0.3">
      <c r="A67896" s="41">
        <v>4002716386</v>
      </c>
      <c r="B67896" t="s">
        <v>38703</v>
      </c>
      <c r="C67896" t="s">
        <v>38711</v>
      </c>
      <c r="D67896" s="9" t="s">
        <v>27</v>
      </c>
      <c r="E67896" s="9" t="s">
        <v>26</v>
      </c>
      <c r="F67896">
        <v>3</v>
      </c>
      <c r="G67896">
        <v>113.78</v>
      </c>
      <c r="H67896" t="s">
        <v>32</v>
      </c>
      <c r="I67896" t="s">
        <v>56</v>
      </c>
      <c r="N67896" s="41">
        <v>102521423</v>
      </c>
      <c r="O67896" s="41">
        <v>1015368811</v>
      </c>
      <c r="P67896" t="s">
        <v>44</v>
      </c>
    </row>
    <row r="67897" spans="1:16" x14ac:dyDescent="0.3">
      <c r="A67897" s="41">
        <v>4010072052</v>
      </c>
      <c r="B67897" t="s">
        <v>38703</v>
      </c>
      <c r="C67897" t="s">
        <v>38723</v>
      </c>
      <c r="D67897" s="9" t="s">
        <v>27</v>
      </c>
      <c r="E67897" s="9" t="s">
        <v>22</v>
      </c>
      <c r="F67897">
        <v>4</v>
      </c>
      <c r="G67897">
        <v>343.42</v>
      </c>
      <c r="H67897" t="s">
        <v>9844</v>
      </c>
      <c r="I67897" t="s">
        <v>58</v>
      </c>
      <c r="N67897" s="41">
        <v>200899092</v>
      </c>
      <c r="O67897" s="41">
        <v>1011789084</v>
      </c>
      <c r="P67897" t="s">
        <v>44</v>
      </c>
    </row>
    <row r="67898" spans="1:16" x14ac:dyDescent="0.3">
      <c r="A67898" s="41">
        <v>4002439081</v>
      </c>
      <c r="B67898" t="s">
        <v>38703</v>
      </c>
      <c r="C67898" t="s">
        <v>38720</v>
      </c>
      <c r="D67898" s="9" t="s">
        <v>27</v>
      </c>
      <c r="E67898" s="9" t="s">
        <v>824</v>
      </c>
      <c r="F67898">
        <v>22</v>
      </c>
      <c r="G67898">
        <v>432.82</v>
      </c>
      <c r="H67898" t="s">
        <v>9844</v>
      </c>
      <c r="I67898" t="s">
        <v>56</v>
      </c>
      <c r="N67898" s="41">
        <v>100205669</v>
      </c>
      <c r="O67898" s="41">
        <v>1016054596</v>
      </c>
      <c r="P67898" t="s">
        <v>44</v>
      </c>
    </row>
    <row r="67899" spans="1:16" x14ac:dyDescent="0.3">
      <c r="A67899" s="41">
        <v>4001573060</v>
      </c>
      <c r="B67899" t="s">
        <v>38703</v>
      </c>
      <c r="C67899" t="s">
        <v>38711</v>
      </c>
      <c r="D67899" s="9" t="s">
        <v>27</v>
      </c>
      <c r="E67899" s="9" t="s">
        <v>26</v>
      </c>
      <c r="F67899">
        <v>3</v>
      </c>
      <c r="G67899">
        <v>116.85</v>
      </c>
      <c r="H67899" t="s">
        <v>38791</v>
      </c>
      <c r="I67899" t="s">
        <v>56</v>
      </c>
      <c r="N67899" s="41">
        <v>201051212</v>
      </c>
      <c r="O67899" s="41">
        <v>1014077513</v>
      </c>
      <c r="P67899" t="s">
        <v>44</v>
      </c>
    </row>
    <row r="67900" spans="1:16" x14ac:dyDescent="0.3">
      <c r="A67900" s="41">
        <v>4001034878</v>
      </c>
      <c r="B67900" t="s">
        <v>38703</v>
      </c>
      <c r="C67900" t="s">
        <v>38710</v>
      </c>
      <c r="D67900" s="9" t="s">
        <v>27</v>
      </c>
      <c r="E67900" s="9" t="s">
        <v>27</v>
      </c>
      <c r="F67900">
        <v>1</v>
      </c>
      <c r="G67900">
        <v>153.71</v>
      </c>
      <c r="H67900" t="s">
        <v>38791</v>
      </c>
      <c r="I67900" t="s">
        <v>56</v>
      </c>
      <c r="N67900" s="41">
        <v>101272075</v>
      </c>
      <c r="O67900" s="41">
        <v>1012224982</v>
      </c>
      <c r="P67900" t="s">
        <v>44</v>
      </c>
    </row>
    <row r="67901" spans="1:16" x14ac:dyDescent="0.3">
      <c r="A67901" s="41">
        <v>4006409081</v>
      </c>
      <c r="B67901" t="s">
        <v>38703</v>
      </c>
      <c r="C67901" t="s">
        <v>38710</v>
      </c>
      <c r="D67901" s="9" t="s">
        <v>27</v>
      </c>
      <c r="E67901" s="9" t="s">
        <v>27</v>
      </c>
      <c r="F67901">
        <v>1</v>
      </c>
      <c r="G67901">
        <v>151.84</v>
      </c>
      <c r="H67901" t="s">
        <v>32</v>
      </c>
      <c r="I67901" t="s">
        <v>56</v>
      </c>
      <c r="N67901" s="41">
        <v>101819007</v>
      </c>
      <c r="O67901" s="41">
        <v>1013956538</v>
      </c>
      <c r="P67901" t="s">
        <v>44</v>
      </c>
    </row>
    <row r="67902" spans="1:16" x14ac:dyDescent="0.3">
      <c r="A67902" s="41">
        <v>4002741672</v>
      </c>
      <c r="B67902" t="s">
        <v>38703</v>
      </c>
      <c r="C67902" t="s">
        <v>38707</v>
      </c>
      <c r="D67902" s="9" t="s">
        <v>27</v>
      </c>
      <c r="E67902" s="9" t="s">
        <v>27</v>
      </c>
      <c r="F67902">
        <v>1</v>
      </c>
      <c r="G67902">
        <v>146.84</v>
      </c>
      <c r="H67902" t="s">
        <v>32</v>
      </c>
      <c r="I67902" t="s">
        <v>56</v>
      </c>
      <c r="N67902" s="41">
        <v>102406946</v>
      </c>
      <c r="O67902" s="41">
        <v>1014997066</v>
      </c>
      <c r="P67902" t="s">
        <v>44</v>
      </c>
    </row>
    <row r="67903" spans="1:16" x14ac:dyDescent="0.3">
      <c r="A67903" s="41">
        <v>4002655518</v>
      </c>
      <c r="B67903" t="s">
        <v>38703</v>
      </c>
      <c r="C67903" t="s">
        <v>38715</v>
      </c>
      <c r="D67903" s="9" t="s">
        <v>27</v>
      </c>
      <c r="E67903" s="9" t="s">
        <v>26</v>
      </c>
      <c r="F67903">
        <v>3</v>
      </c>
      <c r="G67903">
        <v>60.73</v>
      </c>
      <c r="H67903" t="s">
        <v>32</v>
      </c>
      <c r="I67903" t="s">
        <v>60</v>
      </c>
      <c r="N67903" s="41">
        <v>202549437</v>
      </c>
      <c r="O67903" s="41">
        <v>1000762172</v>
      </c>
      <c r="P67903" t="s">
        <v>44</v>
      </c>
    </row>
    <row r="67904" spans="1:16" x14ac:dyDescent="0.3">
      <c r="A67904" s="41">
        <v>4010137058</v>
      </c>
      <c r="B67904" t="s">
        <v>38703</v>
      </c>
      <c r="C67904" t="s">
        <v>38709</v>
      </c>
      <c r="D67904" s="9" t="s">
        <v>27</v>
      </c>
      <c r="E67904" s="9" t="s">
        <v>27</v>
      </c>
      <c r="F67904">
        <v>1</v>
      </c>
      <c r="G67904">
        <v>118.38</v>
      </c>
      <c r="H67904" t="s">
        <v>32</v>
      </c>
      <c r="I67904" t="s">
        <v>56</v>
      </c>
      <c r="N67904" s="41">
        <v>102112639</v>
      </c>
      <c r="O67904" s="41">
        <v>1014420977</v>
      </c>
      <c r="P67904" t="s">
        <v>44</v>
      </c>
    </row>
    <row r="67905" spans="1:16" x14ac:dyDescent="0.3">
      <c r="A67905" s="41">
        <v>4003751514</v>
      </c>
      <c r="B67905" t="s">
        <v>38703</v>
      </c>
      <c r="C67905" t="s">
        <v>38724</v>
      </c>
      <c r="D67905" s="9" t="s">
        <v>27</v>
      </c>
      <c r="E67905" s="9" t="s">
        <v>21</v>
      </c>
      <c r="F67905">
        <v>2</v>
      </c>
      <c r="G67905">
        <v>123.33</v>
      </c>
      <c r="H67905" t="s">
        <v>32</v>
      </c>
      <c r="I67905" t="s">
        <v>57</v>
      </c>
      <c r="N67905" s="41">
        <v>102613723</v>
      </c>
      <c r="O67905" s="41">
        <v>1015724496</v>
      </c>
      <c r="P67905" t="s">
        <v>44</v>
      </c>
    </row>
    <row r="67906" spans="1:16" x14ac:dyDescent="0.3">
      <c r="A67906" s="41">
        <v>4001820919</v>
      </c>
      <c r="B67906" t="s">
        <v>38703</v>
      </c>
      <c r="C67906" t="s">
        <v>38711</v>
      </c>
      <c r="D67906" s="9" t="s">
        <v>27</v>
      </c>
      <c r="E67906" s="9" t="s">
        <v>26</v>
      </c>
      <c r="F67906">
        <v>3</v>
      </c>
      <c r="G67906">
        <v>187.28</v>
      </c>
      <c r="H67906" t="s">
        <v>32</v>
      </c>
      <c r="I67906" t="s">
        <v>56</v>
      </c>
      <c r="N67906" s="41">
        <v>200119640</v>
      </c>
      <c r="O67906" s="41">
        <v>1011869812</v>
      </c>
      <c r="P67906" t="s">
        <v>44</v>
      </c>
    </row>
    <row r="67907" spans="1:16" x14ac:dyDescent="0.3">
      <c r="A67907" s="41">
        <v>4000775809</v>
      </c>
      <c r="B67907" t="s">
        <v>38703</v>
      </c>
      <c r="C67907" t="s">
        <v>38710</v>
      </c>
      <c r="D67907" s="9" t="s">
        <v>27</v>
      </c>
      <c r="E67907" s="9" t="s">
        <v>21</v>
      </c>
      <c r="F67907">
        <v>2</v>
      </c>
      <c r="G67907">
        <v>151.02000000000001</v>
      </c>
      <c r="H67907" t="s">
        <v>38791</v>
      </c>
      <c r="I67907" t="s">
        <v>56</v>
      </c>
      <c r="N67907" s="41">
        <v>102576074</v>
      </c>
      <c r="O67907" s="41">
        <v>1015557524</v>
      </c>
      <c r="P67907" t="s">
        <v>44</v>
      </c>
    </row>
    <row r="67908" spans="1:16" x14ac:dyDescent="0.3">
      <c r="A67908" s="41">
        <v>4001581756</v>
      </c>
      <c r="B67908" t="s">
        <v>38703</v>
      </c>
      <c r="C67908" t="s">
        <v>38707</v>
      </c>
      <c r="D67908" s="9" t="s">
        <v>27</v>
      </c>
      <c r="E67908" s="9" t="s">
        <v>21</v>
      </c>
      <c r="F67908">
        <v>2</v>
      </c>
      <c r="G67908">
        <v>148.85</v>
      </c>
      <c r="H67908" t="s">
        <v>32</v>
      </c>
      <c r="I67908" t="s">
        <v>56</v>
      </c>
      <c r="N67908" s="41">
        <v>100453705</v>
      </c>
      <c r="O67908" s="41">
        <v>1004260439</v>
      </c>
      <c r="P67908" t="s">
        <v>44</v>
      </c>
    </row>
    <row r="67909" spans="1:16" x14ac:dyDescent="0.3">
      <c r="A67909" s="41">
        <v>4002090898</v>
      </c>
      <c r="B67909" t="s">
        <v>38703</v>
      </c>
      <c r="C67909" t="s">
        <v>38707</v>
      </c>
      <c r="D67909" s="9" t="s">
        <v>27</v>
      </c>
      <c r="E67909" s="9" t="s">
        <v>22</v>
      </c>
      <c r="F67909">
        <v>4</v>
      </c>
      <c r="G67909">
        <v>58.11</v>
      </c>
      <c r="H67909" t="s">
        <v>32</v>
      </c>
      <c r="I67909" t="s">
        <v>56</v>
      </c>
      <c r="N67909" s="41">
        <v>201994364</v>
      </c>
      <c r="O67909" s="41">
        <v>1001288749</v>
      </c>
      <c r="P67909" t="s">
        <v>44</v>
      </c>
    </row>
    <row r="67910" spans="1:16" x14ac:dyDescent="0.3">
      <c r="A67910" s="41">
        <v>4003424897</v>
      </c>
      <c r="B67910" t="s">
        <v>38703</v>
      </c>
      <c r="C67910" t="s">
        <v>38725</v>
      </c>
      <c r="D67910" s="9" t="s">
        <v>27</v>
      </c>
      <c r="E67910" s="9" t="s">
        <v>27</v>
      </c>
      <c r="F67910">
        <v>1</v>
      </c>
      <c r="G67910">
        <v>157.30000000000001</v>
      </c>
      <c r="H67910" t="s">
        <v>32</v>
      </c>
      <c r="I67910" t="s">
        <v>56</v>
      </c>
      <c r="N67910" s="41">
        <v>100801633</v>
      </c>
      <c r="O67910" s="41">
        <v>1015375028</v>
      </c>
      <c r="P67910" t="s">
        <v>44</v>
      </c>
    </row>
    <row r="67911" spans="1:16" x14ac:dyDescent="0.3">
      <c r="A67911" s="41">
        <v>4001788287</v>
      </c>
      <c r="B67911" t="s">
        <v>38703</v>
      </c>
      <c r="C67911" t="s">
        <v>38710</v>
      </c>
      <c r="D67911" s="9" t="s">
        <v>27</v>
      </c>
      <c r="E67911" s="9" t="s">
        <v>27</v>
      </c>
      <c r="F67911">
        <v>1</v>
      </c>
      <c r="G67911">
        <v>117.47</v>
      </c>
      <c r="H67911" t="s">
        <v>38791</v>
      </c>
      <c r="I67911" t="s">
        <v>56</v>
      </c>
      <c r="N67911" s="41">
        <v>101207242</v>
      </c>
      <c r="O67911" s="41">
        <v>1012111284</v>
      </c>
      <c r="P67911" t="s">
        <v>44</v>
      </c>
    </row>
    <row r="67912" spans="1:16" x14ac:dyDescent="0.3">
      <c r="A67912" s="41">
        <v>4000207106</v>
      </c>
      <c r="B67912" t="s">
        <v>38703</v>
      </c>
      <c r="C67912" t="s">
        <v>38713</v>
      </c>
      <c r="D67912" s="9" t="s">
        <v>27</v>
      </c>
      <c r="E67912" s="9" t="s">
        <v>27</v>
      </c>
      <c r="F67912">
        <v>1</v>
      </c>
      <c r="G67912">
        <v>132.27000000000001</v>
      </c>
      <c r="H67912" t="s">
        <v>38791</v>
      </c>
      <c r="I67912" t="s">
        <v>56</v>
      </c>
      <c r="N67912" s="41">
        <v>201604228</v>
      </c>
      <c r="O67912" s="41">
        <v>1003075541</v>
      </c>
      <c r="P67912" t="s">
        <v>44</v>
      </c>
    </row>
    <row r="67913" spans="1:16" x14ac:dyDescent="0.3">
      <c r="A67913" s="41">
        <v>4000200241</v>
      </c>
      <c r="B67913" t="s">
        <v>38703</v>
      </c>
      <c r="C67913" t="s">
        <v>38712</v>
      </c>
      <c r="D67913" s="9" t="s">
        <v>27</v>
      </c>
      <c r="E67913" s="9" t="s">
        <v>21</v>
      </c>
      <c r="F67913">
        <v>2</v>
      </c>
      <c r="G67913">
        <v>120.58</v>
      </c>
      <c r="H67913" t="s">
        <v>32</v>
      </c>
      <c r="I67913" t="s">
        <v>56</v>
      </c>
      <c r="N67913" s="41">
        <v>200664920</v>
      </c>
      <c r="O67913" s="41">
        <v>1016045892</v>
      </c>
      <c r="P67913" t="s">
        <v>44</v>
      </c>
    </row>
    <row r="67914" spans="1:16" x14ac:dyDescent="0.3">
      <c r="A67914" s="41">
        <v>4000696168</v>
      </c>
      <c r="B67914" t="s">
        <v>38703</v>
      </c>
      <c r="C67914" t="s">
        <v>38714</v>
      </c>
      <c r="D67914" s="9" t="s">
        <v>27</v>
      </c>
      <c r="E67914" s="9" t="s">
        <v>21</v>
      </c>
      <c r="F67914">
        <v>2</v>
      </c>
      <c r="G67914">
        <v>143.44</v>
      </c>
      <c r="H67914" t="s">
        <v>32</v>
      </c>
      <c r="I67914" t="s">
        <v>56</v>
      </c>
      <c r="N67914" s="41">
        <v>102220383</v>
      </c>
      <c r="O67914" s="41">
        <v>1014598069</v>
      </c>
      <c r="P67914" t="s">
        <v>44</v>
      </c>
    </row>
    <row r="67915" spans="1:16" x14ac:dyDescent="0.3">
      <c r="A67915" s="41">
        <v>4000707328</v>
      </c>
      <c r="B67915" t="s">
        <v>38703</v>
      </c>
      <c r="C67915" t="s">
        <v>38713</v>
      </c>
      <c r="D67915" s="9" t="s">
        <v>27</v>
      </c>
      <c r="E67915" s="9" t="s">
        <v>21</v>
      </c>
      <c r="F67915">
        <v>2</v>
      </c>
      <c r="G67915">
        <v>119.02</v>
      </c>
      <c r="H67915" t="s">
        <v>32</v>
      </c>
      <c r="I67915" t="s">
        <v>56</v>
      </c>
      <c r="N67915" s="41">
        <v>100400178</v>
      </c>
      <c r="O67915" s="41">
        <v>1004139124</v>
      </c>
      <c r="P67915" t="s">
        <v>44</v>
      </c>
    </row>
    <row r="67916" spans="1:16" x14ac:dyDescent="0.3">
      <c r="A67916" s="41">
        <v>4010895043</v>
      </c>
      <c r="B67916" t="s">
        <v>38703</v>
      </c>
      <c r="C67916" t="s">
        <v>38707</v>
      </c>
      <c r="D67916" s="9" t="s">
        <v>27</v>
      </c>
      <c r="E67916" s="9" t="s">
        <v>21</v>
      </c>
      <c r="F67916">
        <v>2</v>
      </c>
      <c r="G67916">
        <v>323.18</v>
      </c>
      <c r="H67916" t="s">
        <v>38791</v>
      </c>
      <c r="I67916" t="s">
        <v>56</v>
      </c>
      <c r="N67916" s="41">
        <v>102533203</v>
      </c>
      <c r="O67916" s="41">
        <v>1015399547</v>
      </c>
      <c r="P67916" t="s">
        <v>44</v>
      </c>
    </row>
    <row r="67917" spans="1:16" x14ac:dyDescent="0.3">
      <c r="A67917" s="41">
        <v>4001920396</v>
      </c>
      <c r="B67917" t="s">
        <v>38703</v>
      </c>
      <c r="C67917" t="s">
        <v>38714</v>
      </c>
      <c r="D67917" s="9" t="s">
        <v>27</v>
      </c>
      <c r="E67917" s="9" t="s">
        <v>26</v>
      </c>
      <c r="F67917">
        <v>3</v>
      </c>
      <c r="G67917">
        <v>58.11</v>
      </c>
      <c r="H67917" t="s">
        <v>38791</v>
      </c>
      <c r="I67917" t="s">
        <v>56</v>
      </c>
      <c r="N67917" s="41">
        <v>201634590</v>
      </c>
      <c r="O67917" s="41">
        <v>1001925942</v>
      </c>
      <c r="P67917" t="s">
        <v>44</v>
      </c>
    </row>
    <row r="67918" spans="1:16" x14ac:dyDescent="0.3">
      <c r="A67918" s="41">
        <v>4000366932</v>
      </c>
      <c r="B67918" t="s">
        <v>38703</v>
      </c>
      <c r="C67918" t="s">
        <v>38714</v>
      </c>
      <c r="D67918" s="9" t="s">
        <v>27</v>
      </c>
      <c r="E67918" s="9" t="s">
        <v>26</v>
      </c>
      <c r="F67918">
        <v>3</v>
      </c>
      <c r="G67918">
        <v>155.07</v>
      </c>
      <c r="H67918" t="s">
        <v>32</v>
      </c>
      <c r="I67918" t="s">
        <v>56</v>
      </c>
      <c r="N67918" s="41">
        <v>100212990</v>
      </c>
      <c r="O67918" s="41">
        <v>1007502484</v>
      </c>
      <c r="P67918" t="s">
        <v>44</v>
      </c>
    </row>
    <row r="67919" spans="1:16" x14ac:dyDescent="0.3">
      <c r="A67919" s="41">
        <v>4003022144</v>
      </c>
      <c r="B67919" t="s">
        <v>38703</v>
      </c>
      <c r="C67919" t="s">
        <v>38726</v>
      </c>
      <c r="D67919" s="9" t="s">
        <v>27</v>
      </c>
      <c r="E67919" s="9" t="s">
        <v>26</v>
      </c>
      <c r="F67919">
        <v>3</v>
      </c>
      <c r="G67919">
        <v>117.58</v>
      </c>
      <c r="H67919" t="s">
        <v>32</v>
      </c>
      <c r="I67919" t="s">
        <v>56</v>
      </c>
      <c r="N67919" s="41">
        <v>100365667</v>
      </c>
      <c r="O67919" s="41">
        <v>1004270291</v>
      </c>
      <c r="P67919" t="s">
        <v>44</v>
      </c>
    </row>
    <row r="67920" spans="1:16" x14ac:dyDescent="0.3">
      <c r="A67920" s="41">
        <v>4000801052</v>
      </c>
      <c r="B67920" t="s">
        <v>38703</v>
      </c>
      <c r="C67920" t="s">
        <v>38713</v>
      </c>
      <c r="D67920" s="9" t="s">
        <v>27</v>
      </c>
      <c r="E67920" s="9" t="s">
        <v>26</v>
      </c>
      <c r="F67920">
        <v>3</v>
      </c>
      <c r="G67920">
        <v>120.58</v>
      </c>
      <c r="H67920" t="s">
        <v>32</v>
      </c>
      <c r="I67920" t="s">
        <v>56</v>
      </c>
      <c r="N67920" s="41">
        <v>102681354</v>
      </c>
      <c r="O67920" s="41">
        <v>1016085953</v>
      </c>
      <c r="P67920" t="s">
        <v>44</v>
      </c>
    </row>
    <row r="67921" spans="1:16" x14ac:dyDescent="0.3">
      <c r="A67921" s="41">
        <v>4003813129</v>
      </c>
      <c r="B67921" t="s">
        <v>38703</v>
      </c>
      <c r="C67921" t="s">
        <v>38705</v>
      </c>
      <c r="D67921" s="9" t="s">
        <v>27</v>
      </c>
      <c r="E67921" s="9" t="s">
        <v>27</v>
      </c>
      <c r="F67921">
        <v>1</v>
      </c>
      <c r="G67921">
        <v>150.5</v>
      </c>
      <c r="H67921" t="s">
        <v>32</v>
      </c>
      <c r="I67921" t="s">
        <v>59</v>
      </c>
      <c r="N67921" s="41">
        <v>100379976</v>
      </c>
      <c r="O67921" s="41">
        <v>1011850803</v>
      </c>
      <c r="P67921" t="s">
        <v>44</v>
      </c>
    </row>
    <row r="67922" spans="1:16" x14ac:dyDescent="0.3">
      <c r="A67922" s="41">
        <v>4001232573</v>
      </c>
      <c r="B67922" t="s">
        <v>38703</v>
      </c>
      <c r="C67922" t="s">
        <v>38714</v>
      </c>
      <c r="D67922" s="9" t="s">
        <v>27</v>
      </c>
      <c r="E67922" s="9" t="s">
        <v>26</v>
      </c>
      <c r="F67922">
        <v>3</v>
      </c>
      <c r="G67922">
        <v>132.35</v>
      </c>
      <c r="H67922" t="s">
        <v>32</v>
      </c>
      <c r="I67922" t="s">
        <v>56</v>
      </c>
      <c r="N67922" s="41">
        <v>203123854</v>
      </c>
      <c r="O67922" s="41">
        <v>1003020320</v>
      </c>
      <c r="P67922" t="s">
        <v>44</v>
      </c>
    </row>
    <row r="67923" spans="1:16" x14ac:dyDescent="0.3">
      <c r="A67923" s="41">
        <v>4003230276</v>
      </c>
      <c r="B67923" t="s">
        <v>38703</v>
      </c>
      <c r="C67923" t="s">
        <v>38707</v>
      </c>
      <c r="D67923" s="9" t="s">
        <v>21</v>
      </c>
      <c r="E67923" s="9" t="s">
        <v>21</v>
      </c>
      <c r="F67923">
        <v>1</v>
      </c>
      <c r="G67923">
        <v>120.58</v>
      </c>
      <c r="H67923" t="s">
        <v>32</v>
      </c>
      <c r="I67923" t="s">
        <v>56</v>
      </c>
      <c r="N67923" s="41">
        <v>102561907</v>
      </c>
      <c r="O67923" s="41">
        <v>1015498605</v>
      </c>
      <c r="P67923" t="s">
        <v>44</v>
      </c>
    </row>
    <row r="67924" spans="1:16" x14ac:dyDescent="0.3">
      <c r="A67924" s="41">
        <v>4010495871</v>
      </c>
      <c r="B67924" t="s">
        <v>38703</v>
      </c>
      <c r="C67924" t="s">
        <v>38709</v>
      </c>
      <c r="D67924" s="9" t="s">
        <v>27</v>
      </c>
      <c r="E67924" s="9" t="s">
        <v>26</v>
      </c>
      <c r="F67924">
        <v>3</v>
      </c>
      <c r="G67924">
        <v>166.99</v>
      </c>
      <c r="H67924" t="s">
        <v>32</v>
      </c>
      <c r="I67924" t="s">
        <v>56</v>
      </c>
      <c r="N67924" s="41">
        <v>100240773</v>
      </c>
      <c r="O67924" s="41">
        <v>1013653171</v>
      </c>
      <c r="P67924" t="s">
        <v>44</v>
      </c>
    </row>
    <row r="67925" spans="1:16" x14ac:dyDescent="0.3">
      <c r="A67925" s="41">
        <v>4001519404</v>
      </c>
      <c r="B67925" t="s">
        <v>38703</v>
      </c>
      <c r="C67925" t="s">
        <v>38712</v>
      </c>
      <c r="D67925" s="9" t="s">
        <v>27</v>
      </c>
      <c r="E67925" s="9" t="s">
        <v>26</v>
      </c>
      <c r="F67925">
        <v>3</v>
      </c>
      <c r="G67925">
        <v>120.55</v>
      </c>
      <c r="H67925" t="s">
        <v>32</v>
      </c>
      <c r="I67925" t="s">
        <v>56</v>
      </c>
      <c r="N67925" s="41">
        <v>101719814</v>
      </c>
      <c r="O67925" s="41">
        <v>1013700690</v>
      </c>
      <c r="P67925" t="s">
        <v>44</v>
      </c>
    </row>
    <row r="67926" spans="1:16" x14ac:dyDescent="0.3">
      <c r="A67926" s="41">
        <v>4001015603</v>
      </c>
      <c r="B67926" t="s">
        <v>38703</v>
      </c>
      <c r="C67926" t="s">
        <v>38727</v>
      </c>
      <c r="D67926" s="9" t="s">
        <v>27</v>
      </c>
      <c r="E67926" s="9" t="s">
        <v>21</v>
      </c>
      <c r="F67926">
        <v>2</v>
      </c>
      <c r="G67926">
        <v>113.78</v>
      </c>
      <c r="H67926" t="s">
        <v>38791</v>
      </c>
      <c r="I67926" t="s">
        <v>56</v>
      </c>
      <c r="N67926" s="41">
        <v>102517047</v>
      </c>
      <c r="O67926" s="41">
        <v>1015350683</v>
      </c>
      <c r="P67926" t="s">
        <v>44</v>
      </c>
    </row>
    <row r="67927" spans="1:16" x14ac:dyDescent="0.3">
      <c r="A67927" s="41">
        <v>4001218115</v>
      </c>
      <c r="B67927" t="s">
        <v>38703</v>
      </c>
      <c r="C67927" t="s">
        <v>38710</v>
      </c>
      <c r="D67927" s="9" t="s">
        <v>27</v>
      </c>
      <c r="E67927" s="9" t="s">
        <v>30</v>
      </c>
      <c r="F67927">
        <v>5</v>
      </c>
      <c r="G67927">
        <v>0.9</v>
      </c>
      <c r="H67927" t="s">
        <v>9844</v>
      </c>
      <c r="I67927" t="s">
        <v>56</v>
      </c>
      <c r="N67927" s="41">
        <v>201234998</v>
      </c>
      <c r="O67927" s="41">
        <v>1000403283</v>
      </c>
      <c r="P67927" t="s">
        <v>44</v>
      </c>
    </row>
    <row r="67928" spans="1:16" x14ac:dyDescent="0.3">
      <c r="A67928" s="41">
        <v>4001048307</v>
      </c>
      <c r="B67928" t="s">
        <v>38703</v>
      </c>
      <c r="C67928" t="s">
        <v>38711</v>
      </c>
      <c r="D67928" s="9" t="s">
        <v>27</v>
      </c>
      <c r="E67928" s="9" t="s">
        <v>26</v>
      </c>
      <c r="F67928">
        <v>3</v>
      </c>
      <c r="G67928">
        <v>122.63</v>
      </c>
      <c r="H67928" t="s">
        <v>38791</v>
      </c>
      <c r="I67928" t="s">
        <v>56</v>
      </c>
      <c r="N67928" s="41">
        <v>101422937</v>
      </c>
      <c r="O67928" s="41">
        <v>1012529584</v>
      </c>
      <c r="P67928" t="s">
        <v>44</v>
      </c>
    </row>
    <row r="67929" spans="1:16" x14ac:dyDescent="0.3">
      <c r="A67929" s="41">
        <v>4002330365</v>
      </c>
      <c r="B67929" t="s">
        <v>38703</v>
      </c>
      <c r="C67929" t="s">
        <v>38705</v>
      </c>
      <c r="D67929" s="9" t="s">
        <v>27</v>
      </c>
      <c r="E67929" s="9" t="s">
        <v>27</v>
      </c>
      <c r="F67929">
        <v>1</v>
      </c>
      <c r="G67929">
        <v>115.2</v>
      </c>
      <c r="H67929" t="s">
        <v>38791</v>
      </c>
      <c r="I67929" t="s">
        <v>59</v>
      </c>
      <c r="N67929" s="41">
        <v>101806891</v>
      </c>
      <c r="O67929" s="41">
        <v>1013935513</v>
      </c>
      <c r="P67929" t="s">
        <v>44</v>
      </c>
    </row>
    <row r="67930" spans="1:16" x14ac:dyDescent="0.3">
      <c r="A67930" s="41">
        <v>4003007760</v>
      </c>
      <c r="B67930" t="s">
        <v>38703</v>
      </c>
      <c r="C67930" t="s">
        <v>38707</v>
      </c>
      <c r="D67930" s="9" t="s">
        <v>27</v>
      </c>
      <c r="E67930" s="9" t="s">
        <v>26</v>
      </c>
      <c r="F67930">
        <v>3</v>
      </c>
      <c r="G67930">
        <v>172.04</v>
      </c>
      <c r="H67930" t="s">
        <v>38791</v>
      </c>
      <c r="I67930" t="s">
        <v>56</v>
      </c>
      <c r="N67930" s="41">
        <v>102362161</v>
      </c>
      <c r="O67930" s="41">
        <v>1014879262</v>
      </c>
      <c r="P67930" t="s">
        <v>44</v>
      </c>
    </row>
    <row r="67931" spans="1:16" x14ac:dyDescent="0.3">
      <c r="A67931" s="41">
        <v>4002331774</v>
      </c>
      <c r="B67931" t="s">
        <v>38703</v>
      </c>
      <c r="C67931" t="s">
        <v>38710</v>
      </c>
      <c r="D67931" s="9" t="s">
        <v>27</v>
      </c>
      <c r="E67931" s="9" t="s">
        <v>21</v>
      </c>
      <c r="F67931">
        <v>2</v>
      </c>
      <c r="G67931">
        <v>114.54</v>
      </c>
      <c r="H67931" t="s">
        <v>38791</v>
      </c>
      <c r="I67931" t="s">
        <v>56</v>
      </c>
      <c r="N67931" s="41">
        <v>102382592</v>
      </c>
      <c r="O67931" s="41">
        <v>1014932826</v>
      </c>
      <c r="P67931" t="s">
        <v>44</v>
      </c>
    </row>
    <row r="67932" spans="1:16" x14ac:dyDescent="0.3">
      <c r="A67932" s="41">
        <v>4002950437</v>
      </c>
      <c r="B67932" t="s">
        <v>38703</v>
      </c>
      <c r="C67932" t="s">
        <v>38711</v>
      </c>
      <c r="D67932" s="9" t="s">
        <v>27</v>
      </c>
      <c r="E67932" s="9" t="s">
        <v>22</v>
      </c>
      <c r="F67932">
        <v>4</v>
      </c>
      <c r="G67932">
        <v>337.25</v>
      </c>
      <c r="H67932" t="s">
        <v>9844</v>
      </c>
      <c r="I67932" t="s">
        <v>56</v>
      </c>
      <c r="N67932" s="41">
        <v>100404144</v>
      </c>
      <c r="O67932" s="41">
        <v>1004146846</v>
      </c>
      <c r="P67932" t="s">
        <v>44</v>
      </c>
    </row>
    <row r="67933" spans="1:16" x14ac:dyDescent="0.3">
      <c r="A67933" s="41">
        <v>4003481489</v>
      </c>
      <c r="B67933" t="s">
        <v>38703</v>
      </c>
      <c r="C67933" t="s">
        <v>38710</v>
      </c>
      <c r="D67933" s="9" t="s">
        <v>27</v>
      </c>
      <c r="E67933" s="9" t="s">
        <v>27</v>
      </c>
      <c r="F67933">
        <v>1</v>
      </c>
      <c r="G67933">
        <v>151.32</v>
      </c>
      <c r="H67933" t="s">
        <v>38791</v>
      </c>
      <c r="I67933" t="s">
        <v>56</v>
      </c>
      <c r="N67933" s="41">
        <v>202650256</v>
      </c>
      <c r="O67933" s="41">
        <v>1014729867</v>
      </c>
      <c r="P67933" t="s">
        <v>44</v>
      </c>
    </row>
    <row r="67934" spans="1:16" x14ac:dyDescent="0.3">
      <c r="A67934" s="41">
        <v>4003575246</v>
      </c>
      <c r="B67934" t="s">
        <v>38703</v>
      </c>
      <c r="C67934" t="s">
        <v>38712</v>
      </c>
      <c r="D67934" s="9" t="s">
        <v>27</v>
      </c>
      <c r="E67934" s="9" t="s">
        <v>26</v>
      </c>
      <c r="F67934">
        <v>3</v>
      </c>
      <c r="G67934">
        <v>163.01</v>
      </c>
      <c r="H67934" t="s">
        <v>32</v>
      </c>
      <c r="I67934" t="s">
        <v>56</v>
      </c>
      <c r="N67934" s="41">
        <v>102377267</v>
      </c>
      <c r="O67934" s="41">
        <v>1014916315</v>
      </c>
      <c r="P67934" t="s">
        <v>44</v>
      </c>
    </row>
    <row r="67935" spans="1:16" x14ac:dyDescent="0.3">
      <c r="A67935" s="41">
        <v>4003609737</v>
      </c>
      <c r="B67935" t="s">
        <v>38703</v>
      </c>
      <c r="C67935" t="s">
        <v>38709</v>
      </c>
      <c r="D67935" s="9" t="s">
        <v>27</v>
      </c>
      <c r="E67935" s="9" t="s">
        <v>22</v>
      </c>
      <c r="F67935">
        <v>4</v>
      </c>
      <c r="G67935">
        <v>150.56</v>
      </c>
      <c r="H67935" t="s">
        <v>38791</v>
      </c>
      <c r="I67935" t="s">
        <v>56</v>
      </c>
      <c r="N67935" s="41">
        <v>102493500</v>
      </c>
      <c r="O67935" s="41">
        <v>1015262111</v>
      </c>
      <c r="P67935" t="s">
        <v>44</v>
      </c>
    </row>
    <row r="67936" spans="1:16" x14ac:dyDescent="0.3">
      <c r="A67936" s="41">
        <v>4002154426</v>
      </c>
      <c r="B67936" t="s">
        <v>38703</v>
      </c>
      <c r="C67936" t="s">
        <v>38710</v>
      </c>
      <c r="D67936" s="9" t="s">
        <v>27</v>
      </c>
      <c r="E67936" s="9" t="s">
        <v>21</v>
      </c>
      <c r="F67936">
        <v>2</v>
      </c>
      <c r="G67936">
        <v>141.44</v>
      </c>
      <c r="H67936" t="s">
        <v>38791</v>
      </c>
      <c r="I67936" t="s">
        <v>56</v>
      </c>
      <c r="N67936" s="41">
        <v>102388233</v>
      </c>
      <c r="O67936" s="41">
        <v>1015463210</v>
      </c>
      <c r="P67936" t="s">
        <v>44</v>
      </c>
    </row>
    <row r="67937" spans="1:16" x14ac:dyDescent="0.3">
      <c r="A67937" s="41">
        <v>4001611928</v>
      </c>
      <c r="B67937" t="s">
        <v>38703</v>
      </c>
      <c r="C67937" t="s">
        <v>38707</v>
      </c>
      <c r="D67937" s="9" t="s">
        <v>27</v>
      </c>
      <c r="E67937" s="9" t="s">
        <v>21</v>
      </c>
      <c r="F67937">
        <v>2</v>
      </c>
      <c r="G67937">
        <v>142.83000000000001</v>
      </c>
      <c r="H67937" t="s">
        <v>32</v>
      </c>
      <c r="I67937" t="s">
        <v>56</v>
      </c>
      <c r="N67937" s="41">
        <v>101183553</v>
      </c>
      <c r="O67937" s="41">
        <v>1015196164</v>
      </c>
      <c r="P67937" t="s">
        <v>44</v>
      </c>
    </row>
    <row r="67938" spans="1:16" x14ac:dyDescent="0.3">
      <c r="A67938" s="41">
        <v>4000004900</v>
      </c>
      <c r="B67938" t="s">
        <v>38703</v>
      </c>
      <c r="C67938" t="s">
        <v>38710</v>
      </c>
      <c r="D67938" s="9" t="s">
        <v>27</v>
      </c>
      <c r="E67938" s="9" t="s">
        <v>21</v>
      </c>
      <c r="F67938">
        <v>2</v>
      </c>
      <c r="G67938">
        <v>116.66</v>
      </c>
      <c r="H67938" t="s">
        <v>38791</v>
      </c>
      <c r="I67938" t="s">
        <v>56</v>
      </c>
      <c r="N67938" s="41">
        <v>100656209</v>
      </c>
      <c r="O67938" s="41">
        <v>1007571588</v>
      </c>
      <c r="P67938" t="s">
        <v>44</v>
      </c>
    </row>
    <row r="67939" spans="1:16" x14ac:dyDescent="0.3">
      <c r="A67939" s="41">
        <v>4000906649</v>
      </c>
      <c r="B67939" t="s">
        <v>38703</v>
      </c>
      <c r="C67939" t="s">
        <v>38712</v>
      </c>
      <c r="D67939" s="9" t="s">
        <v>27</v>
      </c>
      <c r="E67939" s="9" t="s">
        <v>26</v>
      </c>
      <c r="F67939">
        <v>3</v>
      </c>
      <c r="G67939">
        <v>61.39</v>
      </c>
      <c r="H67939" t="s">
        <v>32</v>
      </c>
      <c r="I67939" t="s">
        <v>56</v>
      </c>
      <c r="N67939" s="41">
        <v>200792097</v>
      </c>
      <c r="O67939" s="41">
        <v>1001182842</v>
      </c>
      <c r="P67939" t="s">
        <v>44</v>
      </c>
    </row>
    <row r="67940" spans="1:16" x14ac:dyDescent="0.3">
      <c r="A67940" s="41">
        <v>4006389319</v>
      </c>
      <c r="B67940" t="s">
        <v>38703</v>
      </c>
      <c r="C67940" t="s">
        <v>38710</v>
      </c>
      <c r="D67940" s="9" t="s">
        <v>27</v>
      </c>
      <c r="E67940" s="9" t="s">
        <v>27</v>
      </c>
      <c r="F67940">
        <v>1</v>
      </c>
      <c r="G67940">
        <v>156.41999999999999</v>
      </c>
      <c r="H67940" t="s">
        <v>32</v>
      </c>
      <c r="I67940" t="s">
        <v>56</v>
      </c>
      <c r="N67940" s="41">
        <v>100632775</v>
      </c>
      <c r="O67940" s="41">
        <v>1012753090</v>
      </c>
      <c r="P67940" t="s">
        <v>44</v>
      </c>
    </row>
    <row r="67941" spans="1:16" x14ac:dyDescent="0.3">
      <c r="A67941" s="41">
        <v>4000291024</v>
      </c>
      <c r="B67941" t="s">
        <v>38703</v>
      </c>
      <c r="C67941" t="s">
        <v>38713</v>
      </c>
      <c r="D67941" s="9" t="s">
        <v>27</v>
      </c>
      <c r="E67941" s="9" t="s">
        <v>21</v>
      </c>
      <c r="F67941">
        <v>2</v>
      </c>
      <c r="G67941">
        <v>146.02000000000001</v>
      </c>
      <c r="H67941" t="s">
        <v>32</v>
      </c>
      <c r="I67941" t="s">
        <v>56</v>
      </c>
      <c r="N67941" s="41">
        <v>200081701</v>
      </c>
      <c r="O67941" s="41">
        <v>1001290571</v>
      </c>
      <c r="P67941" t="s">
        <v>44</v>
      </c>
    </row>
    <row r="67942" spans="1:16" x14ac:dyDescent="0.3">
      <c r="A67942" s="41">
        <v>4001818261</v>
      </c>
      <c r="B67942" t="s">
        <v>38703</v>
      </c>
      <c r="C67942" t="s">
        <v>38711</v>
      </c>
      <c r="D67942" s="9" t="s">
        <v>27</v>
      </c>
      <c r="E67942" s="9" t="s">
        <v>27</v>
      </c>
      <c r="F67942">
        <v>1</v>
      </c>
      <c r="G67942">
        <v>121.41</v>
      </c>
      <c r="H67942" t="s">
        <v>38791</v>
      </c>
      <c r="I67942" t="s">
        <v>56</v>
      </c>
      <c r="N67942" s="41">
        <v>100976598</v>
      </c>
      <c r="O67942" s="41">
        <v>1016014549</v>
      </c>
      <c r="P67942" t="s">
        <v>44</v>
      </c>
    </row>
    <row r="67943" spans="1:16" x14ac:dyDescent="0.3">
      <c r="A67943" s="41">
        <v>4003232475</v>
      </c>
      <c r="B67943" t="s">
        <v>38703</v>
      </c>
      <c r="C67943" t="s">
        <v>38709</v>
      </c>
      <c r="D67943" s="9" t="s">
        <v>27</v>
      </c>
      <c r="E67943" s="9" t="s">
        <v>22</v>
      </c>
      <c r="F67943">
        <v>4</v>
      </c>
      <c r="G67943">
        <v>158.9</v>
      </c>
      <c r="H67943" t="s">
        <v>32</v>
      </c>
      <c r="I67943" t="s">
        <v>56</v>
      </c>
      <c r="N67943" s="41">
        <v>200328788</v>
      </c>
      <c r="O67943" s="41">
        <v>1003241323</v>
      </c>
      <c r="P67943" t="s">
        <v>44</v>
      </c>
    </row>
    <row r="67944" spans="1:16" x14ac:dyDescent="0.3">
      <c r="A67944" s="41">
        <v>4001634502</v>
      </c>
      <c r="B67944" t="s">
        <v>38703</v>
      </c>
      <c r="C67944" t="s">
        <v>38710</v>
      </c>
      <c r="D67944" s="9" t="s">
        <v>27</v>
      </c>
      <c r="E67944" s="9" t="s">
        <v>26</v>
      </c>
      <c r="F67944">
        <v>3</v>
      </c>
      <c r="G67944">
        <v>119.09</v>
      </c>
      <c r="H67944" t="s">
        <v>38791</v>
      </c>
      <c r="I67944" t="s">
        <v>56</v>
      </c>
      <c r="N67944" s="41">
        <v>201378307</v>
      </c>
      <c r="O67944" s="41">
        <v>1001289369</v>
      </c>
      <c r="P67944" t="s">
        <v>44</v>
      </c>
    </row>
    <row r="67945" spans="1:16" x14ac:dyDescent="0.3">
      <c r="A67945" s="41">
        <v>4001877111</v>
      </c>
      <c r="B67945" t="s">
        <v>38703</v>
      </c>
      <c r="C67945" t="s">
        <v>38728</v>
      </c>
      <c r="D67945" s="9" t="s">
        <v>27</v>
      </c>
      <c r="E67945" s="9" t="s">
        <v>20</v>
      </c>
      <c r="F67945" t="e">
        <v>#VALUE!</v>
      </c>
      <c r="G67945">
        <v>0</v>
      </c>
      <c r="H67945" t="s">
        <v>32</v>
      </c>
      <c r="I67945" t="s">
        <v>60</v>
      </c>
      <c r="N67945" s="41">
        <v>201955092</v>
      </c>
      <c r="O67945" s="41">
        <v>1002765484</v>
      </c>
      <c r="P67945" t="s">
        <v>44</v>
      </c>
    </row>
    <row r="67946" spans="1:16" x14ac:dyDescent="0.3">
      <c r="A67946" s="41">
        <v>4000301807</v>
      </c>
      <c r="B67946" t="s">
        <v>38703</v>
      </c>
      <c r="C67946" t="s">
        <v>38722</v>
      </c>
      <c r="D67946" s="9" t="s">
        <v>27</v>
      </c>
      <c r="E67946" s="9" t="s">
        <v>21</v>
      </c>
      <c r="F67946">
        <v>2</v>
      </c>
      <c r="G67946">
        <v>137.19999999999999</v>
      </c>
      <c r="H67946" t="s">
        <v>32</v>
      </c>
      <c r="I67946" t="s">
        <v>56</v>
      </c>
      <c r="N67946" s="41">
        <v>101832047</v>
      </c>
      <c r="O67946" s="41">
        <v>1013979678</v>
      </c>
      <c r="P67946" t="s">
        <v>44</v>
      </c>
    </row>
    <row r="67947" spans="1:16" x14ac:dyDescent="0.3">
      <c r="A67947" s="41">
        <v>4001496140</v>
      </c>
      <c r="B67947" t="s">
        <v>38703</v>
      </c>
      <c r="C67947" t="s">
        <v>38725</v>
      </c>
      <c r="D67947" s="9" t="s">
        <v>27</v>
      </c>
      <c r="E67947" s="9" t="s">
        <v>27</v>
      </c>
      <c r="F67947">
        <v>1</v>
      </c>
      <c r="G67947">
        <v>165.68</v>
      </c>
      <c r="H67947" t="s">
        <v>32</v>
      </c>
      <c r="I67947" t="s">
        <v>56</v>
      </c>
      <c r="N67947" s="41">
        <v>203072598</v>
      </c>
      <c r="O67947" s="41">
        <v>1016209560</v>
      </c>
      <c r="P67947" t="s">
        <v>44</v>
      </c>
    </row>
    <row r="67948" spans="1:16" x14ac:dyDescent="0.3">
      <c r="A67948" s="41">
        <v>4002207241</v>
      </c>
      <c r="B67948" t="s">
        <v>38703</v>
      </c>
      <c r="C67948" t="s">
        <v>38710</v>
      </c>
      <c r="D67948" s="9" t="s">
        <v>27</v>
      </c>
      <c r="E67948" s="9" t="s">
        <v>27</v>
      </c>
      <c r="F67948">
        <v>1</v>
      </c>
      <c r="G67948">
        <v>59.17</v>
      </c>
      <c r="H67948" t="s">
        <v>32</v>
      </c>
      <c r="I67948" t="s">
        <v>56</v>
      </c>
      <c r="N67948" s="41">
        <v>201694678</v>
      </c>
      <c r="O67948" s="41">
        <v>1002774226</v>
      </c>
      <c r="P67948" t="s">
        <v>44</v>
      </c>
    </row>
    <row r="67949" spans="1:16" x14ac:dyDescent="0.3">
      <c r="A67949" s="41">
        <v>4002396048</v>
      </c>
      <c r="B67949" t="s">
        <v>38703</v>
      </c>
      <c r="C67949" t="s">
        <v>38729</v>
      </c>
      <c r="D67949" s="9" t="s">
        <v>27</v>
      </c>
      <c r="E67949" s="9" t="s">
        <v>20</v>
      </c>
      <c r="F67949" t="e">
        <v>#VALUE!</v>
      </c>
      <c r="G67949">
        <v>0</v>
      </c>
      <c r="H67949" t="s">
        <v>38791</v>
      </c>
      <c r="I67949" t="s">
        <v>59</v>
      </c>
      <c r="N67949" s="41">
        <v>202011006</v>
      </c>
      <c r="O67949" s="41">
        <v>1002713816</v>
      </c>
      <c r="P67949" t="s">
        <v>44</v>
      </c>
    </row>
    <row r="67950" spans="1:16" x14ac:dyDescent="0.3">
      <c r="A67950" s="41">
        <v>4002057863</v>
      </c>
      <c r="B67950" t="s">
        <v>38703</v>
      </c>
      <c r="C67950" t="s">
        <v>38714</v>
      </c>
      <c r="D67950" s="9" t="s">
        <v>27</v>
      </c>
      <c r="E67950" s="9" t="s">
        <v>21</v>
      </c>
      <c r="F67950">
        <v>2</v>
      </c>
      <c r="G67950">
        <v>164.23</v>
      </c>
      <c r="H67950" t="s">
        <v>32</v>
      </c>
      <c r="I67950" t="s">
        <v>56</v>
      </c>
      <c r="N67950" s="41">
        <v>101680390</v>
      </c>
      <c r="O67950" s="41">
        <v>1013626749</v>
      </c>
      <c r="P67950" t="s">
        <v>44</v>
      </c>
    </row>
    <row r="67951" spans="1:16" x14ac:dyDescent="0.3">
      <c r="A67951" s="41">
        <v>4000593106</v>
      </c>
      <c r="B67951" t="s">
        <v>38703</v>
      </c>
      <c r="C67951" t="s">
        <v>38712</v>
      </c>
      <c r="D67951" s="9" t="s">
        <v>27</v>
      </c>
      <c r="E67951" s="9" t="s">
        <v>26</v>
      </c>
      <c r="F67951">
        <v>3</v>
      </c>
      <c r="G67951">
        <v>117.58</v>
      </c>
      <c r="H67951" t="s">
        <v>32</v>
      </c>
      <c r="I67951" t="s">
        <v>56</v>
      </c>
      <c r="N67951" s="41">
        <v>100455553</v>
      </c>
      <c r="O67951" s="41">
        <v>1004265045</v>
      </c>
      <c r="P67951" t="s">
        <v>44</v>
      </c>
    </row>
    <row r="67952" spans="1:16" x14ac:dyDescent="0.3">
      <c r="A67952" s="41">
        <v>4000963787</v>
      </c>
      <c r="B67952" t="s">
        <v>38703</v>
      </c>
      <c r="C67952" t="s">
        <v>38714</v>
      </c>
      <c r="D67952" s="9" t="s">
        <v>27</v>
      </c>
      <c r="E67952" s="9" t="s">
        <v>26</v>
      </c>
      <c r="F67952">
        <v>3</v>
      </c>
      <c r="G67952">
        <v>117.9</v>
      </c>
      <c r="H67952" t="s">
        <v>32</v>
      </c>
      <c r="I67952" t="s">
        <v>56</v>
      </c>
      <c r="N67952" s="41">
        <v>102082284</v>
      </c>
      <c r="O67952" s="41">
        <v>1014370132</v>
      </c>
      <c r="P67952" t="s">
        <v>44</v>
      </c>
    </row>
    <row r="67953" spans="1:16" x14ac:dyDescent="0.3">
      <c r="A67953" s="41">
        <v>4002511460</v>
      </c>
      <c r="B67953" t="s">
        <v>38703</v>
      </c>
      <c r="C67953" t="s">
        <v>38730</v>
      </c>
      <c r="D67953" s="9" t="s">
        <v>27</v>
      </c>
      <c r="E67953" s="9" t="s">
        <v>27</v>
      </c>
      <c r="F67953">
        <v>1</v>
      </c>
      <c r="G67953">
        <v>115.2</v>
      </c>
      <c r="H67953" t="s">
        <v>38791</v>
      </c>
      <c r="I67953" t="s">
        <v>60</v>
      </c>
      <c r="N67953" s="41">
        <v>100345469</v>
      </c>
      <c r="O67953" s="41">
        <v>1014213572</v>
      </c>
      <c r="P67953" t="s">
        <v>44</v>
      </c>
    </row>
    <row r="67954" spans="1:16" x14ac:dyDescent="0.3">
      <c r="A67954" s="41">
        <v>4000024442</v>
      </c>
      <c r="B67954" t="s">
        <v>38703</v>
      </c>
      <c r="C67954" t="s">
        <v>38729</v>
      </c>
      <c r="D67954" s="9" t="s">
        <v>27</v>
      </c>
      <c r="E67954" s="9" t="s">
        <v>21</v>
      </c>
      <c r="F67954">
        <v>2</v>
      </c>
      <c r="G67954">
        <v>122.41</v>
      </c>
      <c r="H67954" t="s">
        <v>38791</v>
      </c>
      <c r="I67954" t="s">
        <v>59</v>
      </c>
      <c r="N67954" s="41">
        <v>200159867</v>
      </c>
      <c r="O67954" s="41">
        <v>1001766713</v>
      </c>
      <c r="P67954" t="s">
        <v>44</v>
      </c>
    </row>
    <row r="67955" spans="1:16" x14ac:dyDescent="0.3">
      <c r="A67955" s="41">
        <v>4002058965</v>
      </c>
      <c r="B67955" t="s">
        <v>38703</v>
      </c>
      <c r="C67955" t="s">
        <v>38711</v>
      </c>
      <c r="D67955" s="9" t="s">
        <v>27</v>
      </c>
      <c r="E67955" s="9" t="s">
        <v>30</v>
      </c>
      <c r="F67955">
        <v>5</v>
      </c>
      <c r="G67955">
        <v>120.19</v>
      </c>
      <c r="H67955" t="s">
        <v>38791</v>
      </c>
      <c r="I67955" t="s">
        <v>56</v>
      </c>
      <c r="N67955" s="41">
        <v>100249404</v>
      </c>
      <c r="O67955" s="41">
        <v>1012635057</v>
      </c>
      <c r="P67955" t="s">
        <v>44</v>
      </c>
    </row>
    <row r="67956" spans="1:16" x14ac:dyDescent="0.3">
      <c r="A67956" s="41">
        <v>4000392593</v>
      </c>
      <c r="B67956" t="s">
        <v>38703</v>
      </c>
      <c r="C67956" t="s">
        <v>38711</v>
      </c>
      <c r="D67956" s="9" t="s">
        <v>27</v>
      </c>
      <c r="E67956" s="9" t="s">
        <v>21</v>
      </c>
      <c r="F67956">
        <v>2</v>
      </c>
      <c r="G67956">
        <v>117.53</v>
      </c>
      <c r="H67956" t="s">
        <v>38791</v>
      </c>
      <c r="I67956" t="s">
        <v>56</v>
      </c>
      <c r="N67956" s="41">
        <v>101097698</v>
      </c>
      <c r="O67956" s="41">
        <v>1011897955</v>
      </c>
      <c r="P67956" t="s">
        <v>44</v>
      </c>
    </row>
    <row r="67957" spans="1:16" x14ac:dyDescent="0.3">
      <c r="A67957" s="41">
        <v>4000497093</v>
      </c>
      <c r="B67957" t="s">
        <v>38703</v>
      </c>
      <c r="C67957" t="s">
        <v>38713</v>
      </c>
      <c r="D67957" s="9" t="s">
        <v>27</v>
      </c>
      <c r="E67957" s="9" t="s">
        <v>27</v>
      </c>
      <c r="F67957">
        <v>1</v>
      </c>
      <c r="G67957">
        <v>58.11</v>
      </c>
      <c r="H67957" t="s">
        <v>32</v>
      </c>
      <c r="I67957" t="s">
        <v>56</v>
      </c>
      <c r="N67957" s="41">
        <v>200630029</v>
      </c>
      <c r="O67957" s="41">
        <v>1000185750</v>
      </c>
      <c r="P67957" t="s">
        <v>44</v>
      </c>
    </row>
    <row r="67958" spans="1:16" x14ac:dyDescent="0.3">
      <c r="A67958" s="41">
        <v>4000305564</v>
      </c>
      <c r="B67958" t="s">
        <v>38703</v>
      </c>
      <c r="C67958" t="s">
        <v>38731</v>
      </c>
      <c r="D67958" s="9" t="s">
        <v>30</v>
      </c>
      <c r="E67958" s="9" t="s">
        <v>28</v>
      </c>
      <c r="F67958">
        <v>2</v>
      </c>
      <c r="G67958">
        <v>100.71</v>
      </c>
      <c r="H67958" t="s">
        <v>38791</v>
      </c>
      <c r="I67958" t="s">
        <v>60</v>
      </c>
      <c r="N67958" s="41">
        <v>200458905</v>
      </c>
      <c r="O67958" s="41">
        <v>1002262279</v>
      </c>
      <c r="P67958" t="s">
        <v>44</v>
      </c>
    </row>
    <row r="67959" spans="1:16" x14ac:dyDescent="0.3">
      <c r="A67959" s="41">
        <v>4001340024</v>
      </c>
      <c r="B67959" t="s">
        <v>38703</v>
      </c>
      <c r="C67959" t="s">
        <v>38711</v>
      </c>
      <c r="D67959" s="9" t="s">
        <v>21</v>
      </c>
      <c r="E67959" s="9" t="s">
        <v>26</v>
      </c>
      <c r="F67959">
        <v>2</v>
      </c>
      <c r="G67959">
        <v>116.24</v>
      </c>
      <c r="H67959" t="s">
        <v>38791</v>
      </c>
      <c r="I67959" t="s">
        <v>56</v>
      </c>
      <c r="N67959" s="41">
        <v>102211118</v>
      </c>
      <c r="O67959" s="41">
        <v>1014586311</v>
      </c>
      <c r="P67959" t="s">
        <v>44</v>
      </c>
    </row>
    <row r="67960" spans="1:16" x14ac:dyDescent="0.3">
      <c r="A67960" s="41">
        <v>4000766406</v>
      </c>
      <c r="B67960" t="s">
        <v>38703</v>
      </c>
      <c r="C67960" t="s">
        <v>38709</v>
      </c>
      <c r="D67960" s="9" t="s">
        <v>27</v>
      </c>
      <c r="E67960" s="9" t="s">
        <v>50</v>
      </c>
      <c r="F67960">
        <v>8</v>
      </c>
      <c r="G67960">
        <v>159.62</v>
      </c>
      <c r="H67960" t="s">
        <v>38791</v>
      </c>
      <c r="I67960" t="s">
        <v>56</v>
      </c>
      <c r="N67960" s="41">
        <v>200490085</v>
      </c>
      <c r="O67960" s="41">
        <v>1000116971</v>
      </c>
      <c r="P67960" t="s">
        <v>44</v>
      </c>
    </row>
    <row r="67961" spans="1:16" x14ac:dyDescent="0.3">
      <c r="A67961" s="41">
        <v>4000292205</v>
      </c>
      <c r="B67961" t="s">
        <v>38703</v>
      </c>
      <c r="C67961" t="s">
        <v>38710</v>
      </c>
      <c r="D67961" s="9" t="s">
        <v>27</v>
      </c>
      <c r="E67961" s="9" t="s">
        <v>21</v>
      </c>
      <c r="F67961">
        <v>2</v>
      </c>
      <c r="G67961">
        <v>163.74</v>
      </c>
      <c r="H67961" t="s">
        <v>32</v>
      </c>
      <c r="I67961" t="s">
        <v>56</v>
      </c>
      <c r="N67961" s="41">
        <v>100237759</v>
      </c>
      <c r="O67961" s="41">
        <v>1003806240</v>
      </c>
      <c r="P67961" t="s">
        <v>44</v>
      </c>
    </row>
    <row r="67962" spans="1:16" x14ac:dyDescent="0.3">
      <c r="A67962" s="41">
        <v>4000645869</v>
      </c>
      <c r="B67962" t="s">
        <v>38703</v>
      </c>
      <c r="C67962" t="s">
        <v>38726</v>
      </c>
      <c r="D67962" s="9" t="s">
        <v>27</v>
      </c>
      <c r="E67962" s="9" t="s">
        <v>21</v>
      </c>
      <c r="F67962">
        <v>2</v>
      </c>
      <c r="G67962">
        <v>185.63</v>
      </c>
      <c r="H67962" t="s">
        <v>32</v>
      </c>
      <c r="I67962" t="s">
        <v>56</v>
      </c>
      <c r="N67962" s="41">
        <v>200737574</v>
      </c>
      <c r="O67962" s="41">
        <v>1002831979</v>
      </c>
      <c r="P67962" t="s">
        <v>44</v>
      </c>
    </row>
    <row r="67963" spans="1:16" x14ac:dyDescent="0.3">
      <c r="A67963" s="41">
        <v>4002296296</v>
      </c>
      <c r="B67963" t="s">
        <v>38703</v>
      </c>
      <c r="C67963" t="s">
        <v>38712</v>
      </c>
      <c r="D67963" s="9" t="s">
        <v>27</v>
      </c>
      <c r="E67963" s="9" t="s">
        <v>21</v>
      </c>
      <c r="F67963">
        <v>2</v>
      </c>
      <c r="G67963">
        <v>172.53</v>
      </c>
      <c r="H67963" t="s">
        <v>32</v>
      </c>
      <c r="I67963" t="s">
        <v>56</v>
      </c>
      <c r="N67963" s="41">
        <v>100873304</v>
      </c>
      <c r="O67963" s="41">
        <v>1011961382</v>
      </c>
      <c r="P67963" t="s">
        <v>44</v>
      </c>
    </row>
    <row r="67964" spans="1:16" x14ac:dyDescent="0.3">
      <c r="A67964" s="41">
        <v>4010740373</v>
      </c>
      <c r="B67964" t="s">
        <v>38703</v>
      </c>
      <c r="C67964" t="s">
        <v>38709</v>
      </c>
      <c r="D67964" s="9" t="s">
        <v>27</v>
      </c>
      <c r="E67964" s="9" t="s">
        <v>21</v>
      </c>
      <c r="F67964">
        <v>2</v>
      </c>
      <c r="G67964">
        <v>160.52000000000001</v>
      </c>
      <c r="H67964" t="s">
        <v>38791</v>
      </c>
      <c r="I67964" t="s">
        <v>56</v>
      </c>
      <c r="N67964" s="41">
        <v>102324810</v>
      </c>
      <c r="O67964" s="41">
        <v>1014788652</v>
      </c>
      <c r="P67964" t="s">
        <v>44</v>
      </c>
    </row>
    <row r="67965" spans="1:16" x14ac:dyDescent="0.3">
      <c r="A67965" s="41">
        <v>4001807210</v>
      </c>
      <c r="B67965" t="s">
        <v>38703</v>
      </c>
      <c r="C67965" t="s">
        <v>38732</v>
      </c>
      <c r="D67965" s="9" t="s">
        <v>27</v>
      </c>
      <c r="E67965" s="9" t="s">
        <v>21</v>
      </c>
      <c r="F67965">
        <v>2</v>
      </c>
      <c r="G67965">
        <v>116.66</v>
      </c>
      <c r="H67965" t="s">
        <v>38791</v>
      </c>
      <c r="I67965" t="s">
        <v>56</v>
      </c>
      <c r="N67965" s="41">
        <v>100649412</v>
      </c>
      <c r="O67965" s="41">
        <v>1007560189</v>
      </c>
      <c r="P67965" t="s">
        <v>44</v>
      </c>
    </row>
    <row r="67966" spans="1:16" x14ac:dyDescent="0.3">
      <c r="A67966" s="41">
        <v>4000588521</v>
      </c>
      <c r="B67966" t="s">
        <v>38703</v>
      </c>
      <c r="C67966" t="s">
        <v>38710</v>
      </c>
      <c r="D67966" s="9" t="s">
        <v>27</v>
      </c>
      <c r="E67966" s="9" t="s">
        <v>21</v>
      </c>
      <c r="F67966">
        <v>2</v>
      </c>
      <c r="G67966">
        <v>321.08999999999997</v>
      </c>
      <c r="H67966" t="s">
        <v>9844</v>
      </c>
      <c r="I67966" t="s">
        <v>56</v>
      </c>
      <c r="N67966" s="41">
        <v>100939092</v>
      </c>
      <c r="O67966" s="41">
        <v>1015452184</v>
      </c>
      <c r="P67966" t="s">
        <v>44</v>
      </c>
    </row>
    <row r="67967" spans="1:16" x14ac:dyDescent="0.3">
      <c r="A67967" s="41">
        <v>4001034119</v>
      </c>
      <c r="B67967" t="s">
        <v>38703</v>
      </c>
      <c r="C67967" t="s">
        <v>38707</v>
      </c>
      <c r="D67967" s="9" t="s">
        <v>27</v>
      </c>
      <c r="E67967" s="9" t="s">
        <v>22</v>
      </c>
      <c r="F67967">
        <v>4</v>
      </c>
      <c r="G67967">
        <v>115.41</v>
      </c>
      <c r="H67967" t="s">
        <v>38791</v>
      </c>
      <c r="I67967" t="s">
        <v>56</v>
      </c>
      <c r="N67967" s="41">
        <v>100139724</v>
      </c>
      <c r="O67967" s="41">
        <v>1003610745</v>
      </c>
      <c r="P67967" t="s">
        <v>44</v>
      </c>
    </row>
    <row r="67968" spans="1:16" x14ac:dyDescent="0.3">
      <c r="A67968" s="41">
        <v>4003230552</v>
      </c>
      <c r="B67968" t="s">
        <v>38703</v>
      </c>
      <c r="C67968" t="s">
        <v>38705</v>
      </c>
      <c r="D67968" s="9" t="s">
        <v>27</v>
      </c>
      <c r="E67968" s="9" t="s">
        <v>21</v>
      </c>
      <c r="F67968">
        <v>2</v>
      </c>
      <c r="G67968">
        <v>58.1</v>
      </c>
      <c r="H67968" t="s">
        <v>38791</v>
      </c>
      <c r="I67968" t="s">
        <v>59</v>
      </c>
      <c r="N67968" s="41">
        <v>203025821</v>
      </c>
      <c r="O67968" s="41">
        <v>1002035961</v>
      </c>
      <c r="P67968" t="s">
        <v>44</v>
      </c>
    </row>
    <row r="67969" spans="1:16" x14ac:dyDescent="0.3">
      <c r="A67969" s="41">
        <v>4001594949</v>
      </c>
      <c r="B67969" t="s">
        <v>38703</v>
      </c>
      <c r="C67969" t="s">
        <v>38704</v>
      </c>
      <c r="D67969" s="9" t="s">
        <v>27</v>
      </c>
      <c r="E67969" s="9" t="s">
        <v>22</v>
      </c>
      <c r="F67969">
        <v>4</v>
      </c>
      <c r="G67969">
        <v>117.37</v>
      </c>
      <c r="H67969" t="s">
        <v>38791</v>
      </c>
      <c r="I67969" t="s">
        <v>56</v>
      </c>
      <c r="N67969" s="41">
        <v>101266956</v>
      </c>
      <c r="O67969" s="41">
        <v>1012216242</v>
      </c>
      <c r="P67969" t="s">
        <v>44</v>
      </c>
    </row>
    <row r="67970" spans="1:16" x14ac:dyDescent="0.3">
      <c r="A67970" s="41">
        <v>4000079022</v>
      </c>
      <c r="B67970" t="s">
        <v>38703</v>
      </c>
      <c r="C67970" t="s">
        <v>38711</v>
      </c>
      <c r="D67970" s="9" t="s">
        <v>27</v>
      </c>
      <c r="E67970" s="9" t="s">
        <v>26</v>
      </c>
      <c r="F67970">
        <v>3</v>
      </c>
      <c r="G67970">
        <v>116.98</v>
      </c>
      <c r="H67970" t="s">
        <v>32</v>
      </c>
      <c r="I67970" t="s">
        <v>56</v>
      </c>
      <c r="N67970" s="41">
        <v>200114897</v>
      </c>
      <c r="O67970" s="41">
        <v>1000242258</v>
      </c>
      <c r="P67970" t="s">
        <v>44</v>
      </c>
    </row>
    <row r="67971" spans="1:16" x14ac:dyDescent="0.3">
      <c r="A67971" s="41">
        <v>4000006393</v>
      </c>
      <c r="B67971" t="s">
        <v>38703</v>
      </c>
      <c r="C67971" t="s">
        <v>38712</v>
      </c>
      <c r="D67971" s="9" t="s">
        <v>27</v>
      </c>
      <c r="E67971" s="9" t="s">
        <v>26</v>
      </c>
      <c r="F67971">
        <v>3</v>
      </c>
      <c r="G67971">
        <v>116.1</v>
      </c>
      <c r="H67971" t="s">
        <v>32</v>
      </c>
      <c r="I67971" t="s">
        <v>56</v>
      </c>
      <c r="N67971" s="41">
        <v>100245251</v>
      </c>
      <c r="O67971" s="41">
        <v>1003819027</v>
      </c>
      <c r="P67971" t="s">
        <v>44</v>
      </c>
    </row>
    <row r="67972" spans="1:16" x14ac:dyDescent="0.3">
      <c r="A67972" s="41">
        <v>4002670669</v>
      </c>
      <c r="B67972" t="s">
        <v>38703</v>
      </c>
      <c r="C67972" t="s">
        <v>38709</v>
      </c>
      <c r="D67972" s="9" t="s">
        <v>27</v>
      </c>
      <c r="E67972" s="9" t="s">
        <v>31</v>
      </c>
      <c r="F67972">
        <v>10</v>
      </c>
      <c r="G67972">
        <v>205.1</v>
      </c>
      <c r="H67972" t="s">
        <v>38791</v>
      </c>
      <c r="I67972" t="s">
        <v>56</v>
      </c>
      <c r="N67972" s="41">
        <v>100017907</v>
      </c>
      <c r="O67972" s="41">
        <v>1003260782</v>
      </c>
      <c r="P67972" t="s">
        <v>44</v>
      </c>
    </row>
    <row r="67973" spans="1:16" x14ac:dyDescent="0.3">
      <c r="A67973" s="41">
        <v>4001049847</v>
      </c>
      <c r="B67973" t="s">
        <v>38703</v>
      </c>
      <c r="C67973" t="s">
        <v>38705</v>
      </c>
      <c r="D67973" s="9" t="s">
        <v>27</v>
      </c>
      <c r="E67973" s="9" t="s">
        <v>21</v>
      </c>
      <c r="F67973">
        <v>2</v>
      </c>
      <c r="G67973">
        <v>116.81</v>
      </c>
      <c r="H67973" t="s">
        <v>38791</v>
      </c>
      <c r="I67973" t="s">
        <v>59</v>
      </c>
      <c r="N67973" s="41">
        <v>201212803</v>
      </c>
      <c r="O67973" s="41">
        <v>1004339332</v>
      </c>
      <c r="P67973" t="s">
        <v>44</v>
      </c>
    </row>
    <row r="67974" spans="1:16" x14ac:dyDescent="0.3">
      <c r="A67974" s="41">
        <v>4001888896</v>
      </c>
      <c r="B67974" t="s">
        <v>38703</v>
      </c>
      <c r="C67974" t="s">
        <v>38707</v>
      </c>
      <c r="D67974" s="9" t="s">
        <v>27</v>
      </c>
      <c r="E67974" s="9" t="s">
        <v>27</v>
      </c>
      <c r="F67974">
        <v>1</v>
      </c>
      <c r="G67974">
        <v>149.96</v>
      </c>
      <c r="H67974" t="s">
        <v>38791</v>
      </c>
      <c r="I67974" t="s">
        <v>56</v>
      </c>
      <c r="N67974" s="41">
        <v>100433577</v>
      </c>
      <c r="O67974" s="41">
        <v>1014617407</v>
      </c>
      <c r="P67974" t="s">
        <v>44</v>
      </c>
    </row>
    <row r="67975" spans="1:16" x14ac:dyDescent="0.3">
      <c r="A67975" s="41">
        <v>4001491436</v>
      </c>
      <c r="B67975" t="s">
        <v>38703</v>
      </c>
      <c r="C67975" t="s">
        <v>38732</v>
      </c>
      <c r="D67975" s="9" t="s">
        <v>27</v>
      </c>
      <c r="E67975" s="9" t="s">
        <v>21</v>
      </c>
      <c r="F67975">
        <v>2</v>
      </c>
      <c r="G67975">
        <v>146.46</v>
      </c>
      <c r="H67975" t="s">
        <v>38791</v>
      </c>
      <c r="I67975" t="s">
        <v>56</v>
      </c>
      <c r="N67975" s="41">
        <v>201368643</v>
      </c>
      <c r="O67975" s="41">
        <v>1000909377</v>
      </c>
      <c r="P67975" t="s">
        <v>44</v>
      </c>
    </row>
    <row r="67976" spans="1:16" x14ac:dyDescent="0.3">
      <c r="A67976" s="41">
        <v>4002149478</v>
      </c>
      <c r="B67976" t="s">
        <v>38703</v>
      </c>
      <c r="C67976" t="s">
        <v>38712</v>
      </c>
      <c r="D67976" s="9" t="s">
        <v>27</v>
      </c>
      <c r="E67976" s="9" t="s">
        <v>26</v>
      </c>
      <c r="F67976">
        <v>3</v>
      </c>
      <c r="G67976">
        <v>155.07</v>
      </c>
      <c r="H67976" t="s">
        <v>32</v>
      </c>
      <c r="I67976" t="s">
        <v>56</v>
      </c>
      <c r="N67976" s="41">
        <v>102181852</v>
      </c>
      <c r="O67976" s="41">
        <v>1014538603</v>
      </c>
      <c r="P67976" t="s">
        <v>44</v>
      </c>
    </row>
    <row r="67977" spans="1:16" x14ac:dyDescent="0.3">
      <c r="A67977" s="41">
        <v>4003318065</v>
      </c>
      <c r="B67977" t="s">
        <v>38703</v>
      </c>
      <c r="C67977" t="s">
        <v>38707</v>
      </c>
      <c r="D67977" s="9" t="s">
        <v>27</v>
      </c>
      <c r="E67977" s="9" t="s">
        <v>27</v>
      </c>
      <c r="F67977">
        <v>1</v>
      </c>
      <c r="G67977">
        <v>140.91</v>
      </c>
      <c r="H67977" t="s">
        <v>32</v>
      </c>
      <c r="I67977" t="s">
        <v>56</v>
      </c>
      <c r="N67977" s="41">
        <v>102467086</v>
      </c>
      <c r="O67977" s="41">
        <v>1015191747</v>
      </c>
      <c r="P67977" t="s">
        <v>44</v>
      </c>
    </row>
    <row r="67978" spans="1:16" x14ac:dyDescent="0.3">
      <c r="A67978" s="41">
        <v>4002879152</v>
      </c>
      <c r="B67978" t="s">
        <v>38703</v>
      </c>
      <c r="C67978" t="s">
        <v>38729</v>
      </c>
      <c r="D67978" s="9" t="s">
        <v>27</v>
      </c>
      <c r="E67978" s="9" t="s">
        <v>26</v>
      </c>
      <c r="F67978">
        <v>3</v>
      </c>
      <c r="G67978">
        <v>343.1</v>
      </c>
      <c r="H67978" t="s">
        <v>38791</v>
      </c>
      <c r="I67978" t="s">
        <v>59</v>
      </c>
      <c r="N67978" s="41">
        <v>100180281</v>
      </c>
      <c r="O67978" s="41">
        <v>1016078813</v>
      </c>
      <c r="P67978" t="s">
        <v>44</v>
      </c>
    </row>
    <row r="67979" spans="1:16" x14ac:dyDescent="0.3">
      <c r="A67979" s="41">
        <v>4002402284</v>
      </c>
      <c r="B67979" t="s">
        <v>38703</v>
      </c>
      <c r="C67979" t="s">
        <v>38713</v>
      </c>
      <c r="D67979" s="9" t="s">
        <v>27</v>
      </c>
      <c r="E67979" s="9" t="s">
        <v>21</v>
      </c>
      <c r="F67979">
        <v>2</v>
      </c>
      <c r="G67979">
        <v>333.79</v>
      </c>
      <c r="H67979" t="s">
        <v>38791</v>
      </c>
      <c r="I67979" t="s">
        <v>56</v>
      </c>
      <c r="N67979" s="41">
        <v>100187260</v>
      </c>
      <c r="O67979" s="41">
        <v>1003705904</v>
      </c>
      <c r="P67979" t="s">
        <v>44</v>
      </c>
    </row>
    <row r="67980" spans="1:16" x14ac:dyDescent="0.3">
      <c r="A67980" s="41">
        <v>4000953223</v>
      </c>
      <c r="B67980" t="s">
        <v>38703</v>
      </c>
      <c r="C67980" t="s">
        <v>38714</v>
      </c>
      <c r="D67980" s="9" t="s">
        <v>27</v>
      </c>
      <c r="E67980" s="9" t="s">
        <v>26</v>
      </c>
      <c r="F67980">
        <v>3</v>
      </c>
      <c r="G67980">
        <v>137.65</v>
      </c>
      <c r="H67980" t="s">
        <v>32</v>
      </c>
      <c r="I67980" t="s">
        <v>56</v>
      </c>
      <c r="N67980" s="41">
        <v>200752560</v>
      </c>
      <c r="O67980" s="41">
        <v>1000018124</v>
      </c>
      <c r="P67980" t="s">
        <v>44</v>
      </c>
    </row>
    <row r="67981" spans="1:16" x14ac:dyDescent="0.3">
      <c r="A67981" s="41">
        <v>4010678675</v>
      </c>
      <c r="B67981" t="s">
        <v>38703</v>
      </c>
      <c r="C67981" t="s">
        <v>38711</v>
      </c>
      <c r="D67981" s="9" t="s">
        <v>27</v>
      </c>
      <c r="E67981" s="9" t="s">
        <v>22</v>
      </c>
      <c r="F67981">
        <v>4</v>
      </c>
      <c r="G67981">
        <v>143.41</v>
      </c>
      <c r="H67981" t="s">
        <v>38791</v>
      </c>
      <c r="I67981" t="s">
        <v>56</v>
      </c>
      <c r="N67981" s="41">
        <v>102152362</v>
      </c>
      <c r="O67981" s="41">
        <v>1014494502</v>
      </c>
      <c r="P67981" t="s">
        <v>44</v>
      </c>
    </row>
    <row r="67982" spans="1:16" x14ac:dyDescent="0.3">
      <c r="A67982" s="41">
        <v>4001039257</v>
      </c>
      <c r="B67982" t="s">
        <v>38703</v>
      </c>
      <c r="C67982" t="s">
        <v>38705</v>
      </c>
      <c r="D67982" s="9" t="s">
        <v>27</v>
      </c>
      <c r="E67982" s="9" t="s">
        <v>26</v>
      </c>
      <c r="F67982">
        <v>3</v>
      </c>
      <c r="G67982">
        <v>119.44</v>
      </c>
      <c r="H67982" t="s">
        <v>32</v>
      </c>
      <c r="I67982" t="s">
        <v>59</v>
      </c>
      <c r="N67982" s="41">
        <v>101059065</v>
      </c>
      <c r="O67982" s="41">
        <v>1011825556</v>
      </c>
      <c r="P67982" t="s">
        <v>44</v>
      </c>
    </row>
    <row r="67983" spans="1:16" x14ac:dyDescent="0.3">
      <c r="A67983" s="41">
        <v>4001510625</v>
      </c>
      <c r="B67983" t="s">
        <v>38703</v>
      </c>
      <c r="C67983" t="s">
        <v>38720</v>
      </c>
      <c r="D67983" s="9" t="s">
        <v>27</v>
      </c>
      <c r="E67983" s="9" t="s">
        <v>21</v>
      </c>
      <c r="F67983">
        <v>2</v>
      </c>
      <c r="G67983">
        <v>133.19999999999999</v>
      </c>
      <c r="H67983" t="s">
        <v>32</v>
      </c>
      <c r="I67983" t="s">
        <v>56</v>
      </c>
      <c r="N67983" s="41">
        <v>200835703</v>
      </c>
      <c r="O67983" s="41">
        <v>1000369611</v>
      </c>
      <c r="P67983" t="s">
        <v>44</v>
      </c>
    </row>
    <row r="67984" spans="1:16" x14ac:dyDescent="0.3">
      <c r="A67984" s="41">
        <v>4001615591</v>
      </c>
      <c r="B67984" t="s">
        <v>38703</v>
      </c>
      <c r="C67984" t="s">
        <v>38705</v>
      </c>
      <c r="D67984" s="9" t="s">
        <v>27</v>
      </c>
      <c r="E67984" s="9" t="s">
        <v>21</v>
      </c>
      <c r="F67984">
        <v>2</v>
      </c>
      <c r="G67984">
        <v>64.680000000000007</v>
      </c>
      <c r="H67984" t="s">
        <v>32</v>
      </c>
      <c r="I67984" t="s">
        <v>59</v>
      </c>
      <c r="N67984" s="41">
        <v>201364401</v>
      </c>
      <c r="O67984" s="41">
        <v>1000013430</v>
      </c>
      <c r="P67984" t="s">
        <v>44</v>
      </c>
    </row>
    <row r="67985" spans="1:16" x14ac:dyDescent="0.3">
      <c r="A67985" s="41">
        <v>4002442621</v>
      </c>
      <c r="B67985" t="s">
        <v>38703</v>
      </c>
      <c r="C67985" t="s">
        <v>38727</v>
      </c>
      <c r="D67985" s="9" t="s">
        <v>27</v>
      </c>
      <c r="E67985" s="9" t="s">
        <v>27</v>
      </c>
      <c r="F67985">
        <v>1</v>
      </c>
      <c r="G67985">
        <v>113.05</v>
      </c>
      <c r="H67985" t="s">
        <v>38791</v>
      </c>
      <c r="I67985" t="s">
        <v>56</v>
      </c>
      <c r="N67985" s="41">
        <v>102555516</v>
      </c>
      <c r="O67985" s="41">
        <v>1015474749</v>
      </c>
      <c r="P67985" t="s">
        <v>44</v>
      </c>
    </row>
    <row r="67986" spans="1:16" x14ac:dyDescent="0.3">
      <c r="A67986" s="41">
        <v>4000008753</v>
      </c>
      <c r="B67986" t="s">
        <v>38703</v>
      </c>
      <c r="C67986" t="s">
        <v>38733</v>
      </c>
      <c r="D67986" s="9" t="s">
        <v>27</v>
      </c>
      <c r="E67986" s="9" t="s">
        <v>27</v>
      </c>
      <c r="F67986">
        <v>1</v>
      </c>
      <c r="G67986">
        <v>164.44</v>
      </c>
      <c r="H67986" t="s">
        <v>32</v>
      </c>
      <c r="I67986" t="s">
        <v>60</v>
      </c>
      <c r="N67986" s="41">
        <v>203155974</v>
      </c>
      <c r="O67986" s="41">
        <v>1003080275</v>
      </c>
      <c r="P67986" t="s">
        <v>44</v>
      </c>
    </row>
    <row r="67987" spans="1:16" x14ac:dyDescent="0.3">
      <c r="A67987" s="41">
        <v>4000374258</v>
      </c>
      <c r="B67987" t="s">
        <v>38703</v>
      </c>
      <c r="C67987" t="s">
        <v>38710</v>
      </c>
      <c r="D67987" s="9" t="s">
        <v>27</v>
      </c>
      <c r="E67987" s="9" t="s">
        <v>21</v>
      </c>
      <c r="F67987">
        <v>2</v>
      </c>
      <c r="G67987">
        <v>219.97</v>
      </c>
      <c r="H67987" t="s">
        <v>38791</v>
      </c>
      <c r="I67987" t="s">
        <v>56</v>
      </c>
      <c r="N67987" s="41">
        <v>100228097</v>
      </c>
      <c r="O67987" s="41">
        <v>1003785368</v>
      </c>
      <c r="P67987" t="s">
        <v>44</v>
      </c>
    </row>
    <row r="67988" spans="1:16" x14ac:dyDescent="0.3">
      <c r="A67988" s="41">
        <v>4001856645</v>
      </c>
      <c r="B67988" t="s">
        <v>38703</v>
      </c>
      <c r="C67988" t="s">
        <v>38710</v>
      </c>
      <c r="D67988" s="9" t="s">
        <v>27</v>
      </c>
      <c r="E67988" s="9" t="s">
        <v>31</v>
      </c>
      <c r="F67988">
        <v>10</v>
      </c>
      <c r="G67988">
        <v>114.54</v>
      </c>
      <c r="H67988" t="s">
        <v>32</v>
      </c>
      <c r="I67988" t="s">
        <v>56</v>
      </c>
      <c r="N67988" s="41">
        <v>202716368</v>
      </c>
      <c r="O67988" s="41">
        <v>1015026625</v>
      </c>
      <c r="P67988" t="s">
        <v>44</v>
      </c>
    </row>
    <row r="67989" spans="1:16" x14ac:dyDescent="0.3">
      <c r="A67989" s="41">
        <v>4002678555</v>
      </c>
      <c r="B67989" t="s">
        <v>38703</v>
      </c>
      <c r="C67989" t="s">
        <v>38734</v>
      </c>
      <c r="D67989" s="9" t="s">
        <v>27</v>
      </c>
      <c r="E67989" s="9" t="s">
        <v>21</v>
      </c>
      <c r="F67989">
        <v>2</v>
      </c>
      <c r="G67989">
        <v>113.58</v>
      </c>
      <c r="H67989" t="s">
        <v>38791</v>
      </c>
      <c r="I67989" t="s">
        <v>61</v>
      </c>
      <c r="N67989" s="41">
        <v>100285141</v>
      </c>
      <c r="O67989" s="41">
        <v>1011462229</v>
      </c>
      <c r="P67989" t="s">
        <v>44</v>
      </c>
    </row>
    <row r="67990" spans="1:16" x14ac:dyDescent="0.3">
      <c r="A67990" s="41">
        <v>4001312206</v>
      </c>
      <c r="B67990" t="s">
        <v>38703</v>
      </c>
      <c r="C67990" t="s">
        <v>38709</v>
      </c>
      <c r="D67990" s="9" t="s">
        <v>27</v>
      </c>
      <c r="E67990" s="9" t="s">
        <v>22</v>
      </c>
      <c r="F67990">
        <v>4</v>
      </c>
      <c r="G67990">
        <v>199.33</v>
      </c>
      <c r="H67990" t="s">
        <v>38791</v>
      </c>
      <c r="I67990" t="s">
        <v>56</v>
      </c>
      <c r="N67990" s="41">
        <v>100453136</v>
      </c>
      <c r="O67990" s="41">
        <v>1004261205</v>
      </c>
      <c r="P67990" t="s">
        <v>44</v>
      </c>
    </row>
    <row r="67991" spans="1:16" x14ac:dyDescent="0.3">
      <c r="A67991" s="41">
        <v>4010141349</v>
      </c>
      <c r="B67991" t="s">
        <v>38703</v>
      </c>
      <c r="C67991" t="s">
        <v>38709</v>
      </c>
      <c r="D67991" s="9" t="s">
        <v>27</v>
      </c>
      <c r="E67991" s="9" t="s">
        <v>21</v>
      </c>
      <c r="F67991">
        <v>2</v>
      </c>
      <c r="G67991">
        <v>180.85</v>
      </c>
      <c r="H67991" t="s">
        <v>32</v>
      </c>
      <c r="I67991" t="s">
        <v>56</v>
      </c>
      <c r="N67991" s="41">
        <v>100027642</v>
      </c>
      <c r="O67991" s="41">
        <v>1012513034</v>
      </c>
      <c r="P67991" t="s">
        <v>44</v>
      </c>
    </row>
    <row r="67992" spans="1:16" x14ac:dyDescent="0.3">
      <c r="A67992" s="41">
        <v>4003527877</v>
      </c>
      <c r="B67992" t="s">
        <v>38703</v>
      </c>
      <c r="C67992" t="s">
        <v>38712</v>
      </c>
      <c r="D67992" s="9" t="s">
        <v>27</v>
      </c>
      <c r="E67992" s="9" t="s">
        <v>26</v>
      </c>
      <c r="F67992">
        <v>3</v>
      </c>
      <c r="G67992">
        <v>159.28</v>
      </c>
      <c r="H67992" t="s">
        <v>32</v>
      </c>
      <c r="I67992" t="s">
        <v>56</v>
      </c>
      <c r="N67992" s="41">
        <v>100181450</v>
      </c>
      <c r="O67992" s="41">
        <v>1003831435</v>
      </c>
      <c r="P67992" t="s">
        <v>44</v>
      </c>
    </row>
    <row r="67993" spans="1:16" x14ac:dyDescent="0.3">
      <c r="A67993" s="41">
        <v>4002065011</v>
      </c>
      <c r="B67993" t="s">
        <v>38703</v>
      </c>
      <c r="C67993" t="s">
        <v>38710</v>
      </c>
      <c r="D67993" s="9" t="s">
        <v>27</v>
      </c>
      <c r="E67993" s="9" t="s">
        <v>27</v>
      </c>
      <c r="F67993">
        <v>1</v>
      </c>
      <c r="G67993">
        <v>119.52</v>
      </c>
      <c r="H67993" t="s">
        <v>38791</v>
      </c>
      <c r="I67993" t="s">
        <v>56</v>
      </c>
      <c r="N67993" s="41">
        <v>100392122</v>
      </c>
      <c r="O67993" s="41">
        <v>1004118942</v>
      </c>
      <c r="P67993" t="s">
        <v>44</v>
      </c>
    </row>
    <row r="67994" spans="1:16" x14ac:dyDescent="0.3">
      <c r="A67994" s="41">
        <v>4003236195</v>
      </c>
      <c r="B67994" t="s">
        <v>38703</v>
      </c>
      <c r="C67994" t="s">
        <v>38711</v>
      </c>
      <c r="D67994" s="9" t="s">
        <v>27</v>
      </c>
      <c r="E67994" s="9" t="s">
        <v>26</v>
      </c>
      <c r="F67994">
        <v>3</v>
      </c>
      <c r="G67994">
        <v>169.76</v>
      </c>
      <c r="H67994" t="s">
        <v>32</v>
      </c>
      <c r="I67994" t="s">
        <v>56</v>
      </c>
      <c r="N67994" s="41">
        <v>202558283</v>
      </c>
      <c r="O67994" s="41">
        <v>1003274146</v>
      </c>
      <c r="P67994" t="s">
        <v>44</v>
      </c>
    </row>
    <row r="67995" spans="1:16" x14ac:dyDescent="0.3">
      <c r="A67995" s="41">
        <v>4003141161</v>
      </c>
      <c r="B67995" t="s">
        <v>38703</v>
      </c>
      <c r="C67995" t="s">
        <v>38707</v>
      </c>
      <c r="D67995" s="9" t="s">
        <v>27</v>
      </c>
      <c r="E67995" s="9" t="s">
        <v>27</v>
      </c>
      <c r="F67995">
        <v>1</v>
      </c>
      <c r="G67995">
        <v>155.13999999999999</v>
      </c>
      <c r="H67995" t="s">
        <v>38791</v>
      </c>
      <c r="I67995" t="s">
        <v>56</v>
      </c>
      <c r="N67995" s="41">
        <v>101608199</v>
      </c>
      <c r="O67995" s="41">
        <v>1013337508</v>
      </c>
      <c r="P67995" t="s">
        <v>44</v>
      </c>
    </row>
    <row r="67996" spans="1:16" x14ac:dyDescent="0.3">
      <c r="A67996" s="41">
        <v>4000352325</v>
      </c>
      <c r="B67996" t="s">
        <v>38703</v>
      </c>
      <c r="C67996" t="s">
        <v>38707</v>
      </c>
      <c r="D67996" s="9" t="s">
        <v>27</v>
      </c>
      <c r="E67996" s="9" t="s">
        <v>27</v>
      </c>
      <c r="F67996">
        <v>1</v>
      </c>
      <c r="G67996">
        <v>149.54</v>
      </c>
      <c r="H67996" t="s">
        <v>32</v>
      </c>
      <c r="I67996" t="s">
        <v>56</v>
      </c>
      <c r="N67996" s="41">
        <v>101073757</v>
      </c>
      <c r="O67996" s="41">
        <v>1011852383</v>
      </c>
      <c r="P67996" t="s">
        <v>44</v>
      </c>
    </row>
    <row r="67997" spans="1:16" x14ac:dyDescent="0.3">
      <c r="A67997" s="41">
        <v>4003665576</v>
      </c>
      <c r="B67997" t="s">
        <v>38703</v>
      </c>
      <c r="C67997" t="s">
        <v>38714</v>
      </c>
      <c r="D67997" s="9" t="s">
        <v>27</v>
      </c>
      <c r="E67997" s="9" t="s">
        <v>27</v>
      </c>
      <c r="F67997">
        <v>1</v>
      </c>
      <c r="G67997">
        <v>152.54</v>
      </c>
      <c r="H67997" t="s">
        <v>38791</v>
      </c>
      <c r="I67997" t="s">
        <v>56</v>
      </c>
      <c r="N67997" s="41">
        <v>202429334</v>
      </c>
      <c r="O67997" s="41">
        <v>1004225676</v>
      </c>
      <c r="P67997" t="s">
        <v>44</v>
      </c>
    </row>
    <row r="67998" spans="1:16" x14ac:dyDescent="0.3">
      <c r="A67998" s="41">
        <v>4003551143</v>
      </c>
      <c r="B67998" t="s">
        <v>38703</v>
      </c>
      <c r="C67998" t="s">
        <v>38713</v>
      </c>
      <c r="D67998" s="9" t="s">
        <v>27</v>
      </c>
      <c r="E67998" s="9" t="s">
        <v>21</v>
      </c>
      <c r="F67998">
        <v>2</v>
      </c>
      <c r="G67998">
        <v>149.22</v>
      </c>
      <c r="H67998" t="s">
        <v>32</v>
      </c>
      <c r="I67998" t="s">
        <v>56</v>
      </c>
      <c r="N67998" s="41">
        <v>100288072</v>
      </c>
      <c r="O67998" s="41">
        <v>1003896705</v>
      </c>
      <c r="P67998" t="s">
        <v>44</v>
      </c>
    </row>
    <row r="67999" spans="1:16" x14ac:dyDescent="0.3">
      <c r="A67999" s="41">
        <v>4003333702</v>
      </c>
      <c r="B67999" t="s">
        <v>38703</v>
      </c>
      <c r="C67999" t="s">
        <v>38707</v>
      </c>
      <c r="D67999" s="9" t="s">
        <v>27</v>
      </c>
      <c r="E67999" s="9" t="s">
        <v>27</v>
      </c>
      <c r="F67999">
        <v>1</v>
      </c>
      <c r="G67999">
        <v>114.37</v>
      </c>
      <c r="H67999" t="s">
        <v>38791</v>
      </c>
      <c r="I67999" t="s">
        <v>56</v>
      </c>
      <c r="N67999" s="41">
        <v>101592783</v>
      </c>
      <c r="O67999" s="41">
        <v>1013301791</v>
      </c>
      <c r="P67999" t="s">
        <v>44</v>
      </c>
    </row>
    <row r="68000" spans="1:16" x14ac:dyDescent="0.3">
      <c r="A68000" s="41">
        <v>4001585589</v>
      </c>
      <c r="B68000" t="s">
        <v>38703</v>
      </c>
      <c r="C68000" t="s">
        <v>38709</v>
      </c>
      <c r="D68000" s="9" t="s">
        <v>27</v>
      </c>
      <c r="E68000" s="9" t="s">
        <v>21</v>
      </c>
      <c r="F68000">
        <v>2</v>
      </c>
      <c r="G68000">
        <v>144.66999999999999</v>
      </c>
      <c r="H68000" t="s">
        <v>32</v>
      </c>
      <c r="I68000" t="s">
        <v>56</v>
      </c>
      <c r="N68000" s="41">
        <v>102381130</v>
      </c>
      <c r="O68000" s="41">
        <v>1014925085</v>
      </c>
      <c r="P68000" t="s">
        <v>44</v>
      </c>
    </row>
    <row r="68001" spans="1:16" x14ac:dyDescent="0.3">
      <c r="A68001" s="41">
        <v>4001962115</v>
      </c>
      <c r="B68001" t="s">
        <v>38703</v>
      </c>
      <c r="C68001" t="s">
        <v>38711</v>
      </c>
      <c r="D68001" s="9" t="s">
        <v>27</v>
      </c>
      <c r="E68001" s="9" t="s">
        <v>27</v>
      </c>
      <c r="F68001">
        <v>1</v>
      </c>
      <c r="G68001">
        <v>116.24</v>
      </c>
      <c r="H68001" t="s">
        <v>32</v>
      </c>
      <c r="I68001" t="s">
        <v>56</v>
      </c>
      <c r="N68001" s="41">
        <v>200381539</v>
      </c>
      <c r="O68001" s="41">
        <v>1014627525</v>
      </c>
      <c r="P68001" t="s">
        <v>44</v>
      </c>
    </row>
    <row r="68002" spans="1:16" x14ac:dyDescent="0.3">
      <c r="A68002" s="41">
        <v>4010289464</v>
      </c>
      <c r="B68002" t="s">
        <v>38703</v>
      </c>
      <c r="C68002" t="s">
        <v>38714</v>
      </c>
      <c r="D68002" s="9" t="s">
        <v>27</v>
      </c>
      <c r="E68002" s="9" t="s">
        <v>21</v>
      </c>
      <c r="F68002">
        <v>2</v>
      </c>
      <c r="G68002">
        <v>159.52000000000001</v>
      </c>
      <c r="H68002" t="s">
        <v>38791</v>
      </c>
      <c r="I68002" t="s">
        <v>56</v>
      </c>
      <c r="N68002" s="41">
        <v>102015155</v>
      </c>
      <c r="O68002" s="41">
        <v>1014305607</v>
      </c>
      <c r="P68002" t="s">
        <v>44</v>
      </c>
    </row>
    <row r="68003" spans="1:16" x14ac:dyDescent="0.3">
      <c r="A68003" s="41">
        <v>4002138102</v>
      </c>
      <c r="B68003" t="s">
        <v>38703</v>
      </c>
      <c r="C68003" t="s">
        <v>38719</v>
      </c>
      <c r="D68003" s="9" t="s">
        <v>27</v>
      </c>
      <c r="E68003" s="9" t="s">
        <v>21</v>
      </c>
      <c r="F68003">
        <v>2</v>
      </c>
      <c r="G68003">
        <v>141.09</v>
      </c>
      <c r="H68003" t="s">
        <v>32</v>
      </c>
      <c r="I68003" t="s">
        <v>56</v>
      </c>
      <c r="N68003" s="41">
        <v>102529743</v>
      </c>
      <c r="O68003" s="41">
        <v>1015392779</v>
      </c>
      <c r="P68003" t="s">
        <v>44</v>
      </c>
    </row>
    <row r="68004" spans="1:16" x14ac:dyDescent="0.3">
      <c r="A68004" s="41">
        <v>4002661117</v>
      </c>
      <c r="B68004" t="s">
        <v>38703</v>
      </c>
      <c r="C68004" t="s">
        <v>38710</v>
      </c>
      <c r="D68004" s="9" t="s">
        <v>27</v>
      </c>
      <c r="E68004" s="9" t="s">
        <v>21</v>
      </c>
      <c r="F68004">
        <v>2</v>
      </c>
      <c r="G68004">
        <v>120.48</v>
      </c>
      <c r="H68004" t="s">
        <v>32</v>
      </c>
      <c r="I68004" t="s">
        <v>56</v>
      </c>
      <c r="N68004" s="41">
        <v>202451277</v>
      </c>
      <c r="O68004" s="41">
        <v>1000960767</v>
      </c>
      <c r="P68004" t="s">
        <v>44</v>
      </c>
    </row>
    <row r="68005" spans="1:16" x14ac:dyDescent="0.3">
      <c r="A68005" s="41">
        <v>4002918801</v>
      </c>
      <c r="B68005" t="s">
        <v>38703</v>
      </c>
      <c r="C68005" t="s">
        <v>38711</v>
      </c>
      <c r="D68005" s="9" t="s">
        <v>27</v>
      </c>
      <c r="E68005" s="9" t="s">
        <v>26</v>
      </c>
      <c r="F68005">
        <v>3</v>
      </c>
      <c r="G68005">
        <v>316.58</v>
      </c>
      <c r="H68005" t="s">
        <v>38791</v>
      </c>
      <c r="I68005" t="s">
        <v>56</v>
      </c>
      <c r="N68005" s="41">
        <v>102177779</v>
      </c>
      <c r="O68005" s="41">
        <v>1014531164</v>
      </c>
      <c r="P68005" t="s">
        <v>44</v>
      </c>
    </row>
    <row r="68006" spans="1:16" x14ac:dyDescent="0.3">
      <c r="A68006" s="41">
        <v>4002329300</v>
      </c>
      <c r="B68006" t="s">
        <v>38703</v>
      </c>
      <c r="C68006" t="s">
        <v>38710</v>
      </c>
      <c r="D68006" s="9" t="s">
        <v>27</v>
      </c>
      <c r="E68006" s="9" t="s">
        <v>21</v>
      </c>
      <c r="F68006">
        <v>2</v>
      </c>
      <c r="G68006">
        <v>405.32</v>
      </c>
      <c r="H68006" t="s">
        <v>32</v>
      </c>
      <c r="I68006" t="s">
        <v>56</v>
      </c>
      <c r="N68006" s="41">
        <v>202211363</v>
      </c>
      <c r="O68006" s="41">
        <v>1001776931</v>
      </c>
      <c r="P68006" t="s">
        <v>44</v>
      </c>
    </row>
    <row r="68007" spans="1:16" x14ac:dyDescent="0.3">
      <c r="A68007" s="41">
        <v>4000356863</v>
      </c>
      <c r="B68007" t="s">
        <v>38703</v>
      </c>
      <c r="C68007" t="s">
        <v>38725</v>
      </c>
      <c r="D68007" s="9" t="s">
        <v>27</v>
      </c>
      <c r="E68007" s="9" t="s">
        <v>21</v>
      </c>
      <c r="F68007">
        <v>2</v>
      </c>
      <c r="G68007">
        <v>58.11</v>
      </c>
      <c r="H68007" t="s">
        <v>32</v>
      </c>
      <c r="I68007" t="s">
        <v>56</v>
      </c>
      <c r="N68007" s="41">
        <v>200745998</v>
      </c>
      <c r="O68007" s="41">
        <v>1001412942</v>
      </c>
      <c r="P68007" t="s">
        <v>44</v>
      </c>
    </row>
    <row r="68008" spans="1:16" x14ac:dyDescent="0.3">
      <c r="A68008" s="41">
        <v>4010450181</v>
      </c>
      <c r="B68008" t="s">
        <v>38703</v>
      </c>
      <c r="C68008" t="s">
        <v>38711</v>
      </c>
      <c r="D68008" s="9" t="s">
        <v>27</v>
      </c>
      <c r="E68008" s="9" t="s">
        <v>26</v>
      </c>
      <c r="F68008">
        <v>3</v>
      </c>
      <c r="G68008">
        <v>251.33</v>
      </c>
      <c r="H68008" t="s">
        <v>38791</v>
      </c>
      <c r="I68008" t="s">
        <v>56</v>
      </c>
      <c r="N68008" s="41">
        <v>100353652</v>
      </c>
      <c r="O68008" s="41">
        <v>1013342934</v>
      </c>
      <c r="P68008" t="s">
        <v>44</v>
      </c>
    </row>
    <row r="68009" spans="1:16" x14ac:dyDescent="0.3">
      <c r="A68009" s="41">
        <v>4002879734</v>
      </c>
      <c r="B68009" t="s">
        <v>38703</v>
      </c>
      <c r="C68009" t="s">
        <v>38709</v>
      </c>
      <c r="D68009" s="9" t="s">
        <v>27</v>
      </c>
      <c r="E68009" s="9" t="s">
        <v>21</v>
      </c>
      <c r="F68009">
        <v>2</v>
      </c>
      <c r="G68009">
        <v>155.56</v>
      </c>
      <c r="H68009" t="s">
        <v>32</v>
      </c>
      <c r="I68009" t="s">
        <v>56</v>
      </c>
      <c r="N68009" s="41">
        <v>100398396</v>
      </c>
      <c r="O68009" s="41">
        <v>1016065060</v>
      </c>
      <c r="P68009" t="s">
        <v>44</v>
      </c>
    </row>
    <row r="68010" spans="1:16" x14ac:dyDescent="0.3">
      <c r="A68010" s="41">
        <v>4002641694</v>
      </c>
      <c r="B68010" t="s">
        <v>38703</v>
      </c>
      <c r="C68010" t="s">
        <v>38711</v>
      </c>
      <c r="D68010" s="9" t="s">
        <v>27</v>
      </c>
      <c r="E68010" s="9" t="s">
        <v>26</v>
      </c>
      <c r="F68010">
        <v>3</v>
      </c>
      <c r="G68010">
        <v>120.21</v>
      </c>
      <c r="H68010" t="s">
        <v>32</v>
      </c>
      <c r="I68010" t="s">
        <v>56</v>
      </c>
      <c r="N68010" s="41">
        <v>101545874</v>
      </c>
      <c r="O68010" s="41">
        <v>1013191016</v>
      </c>
      <c r="P68010" t="s">
        <v>44</v>
      </c>
    </row>
    <row r="68011" spans="1:16" x14ac:dyDescent="0.3">
      <c r="A68011" s="41">
        <v>4002248206</v>
      </c>
      <c r="B68011" t="s">
        <v>38703</v>
      </c>
      <c r="C68011" t="s">
        <v>38726</v>
      </c>
      <c r="D68011" s="9" t="s">
        <v>27</v>
      </c>
      <c r="E68011" s="9" t="s">
        <v>26</v>
      </c>
      <c r="F68011">
        <v>3</v>
      </c>
      <c r="G68011">
        <v>116.24</v>
      </c>
      <c r="H68011" t="s">
        <v>32</v>
      </c>
      <c r="I68011" t="s">
        <v>56</v>
      </c>
      <c r="N68011" s="41">
        <v>200638229</v>
      </c>
      <c r="O68011" s="41">
        <v>1014603932</v>
      </c>
      <c r="P68011" t="s">
        <v>44</v>
      </c>
    </row>
    <row r="68012" spans="1:16" x14ac:dyDescent="0.3">
      <c r="A68012" s="41">
        <v>4000453817</v>
      </c>
      <c r="B68012" t="s">
        <v>38703</v>
      </c>
      <c r="C68012" t="s">
        <v>38712</v>
      </c>
      <c r="D68012" s="9" t="s">
        <v>27</v>
      </c>
      <c r="E68012" s="9" t="s">
        <v>22</v>
      </c>
      <c r="F68012">
        <v>4</v>
      </c>
      <c r="G68012">
        <v>110.74</v>
      </c>
      <c r="H68012" t="s">
        <v>32</v>
      </c>
      <c r="I68012" t="s">
        <v>56</v>
      </c>
      <c r="N68012" s="41">
        <v>100391450</v>
      </c>
      <c r="O68012" s="41">
        <v>1015668861</v>
      </c>
      <c r="P68012" t="s">
        <v>44</v>
      </c>
    </row>
    <row r="68013" spans="1:16" x14ac:dyDescent="0.3">
      <c r="A68013" s="41">
        <v>4001484308</v>
      </c>
      <c r="B68013" t="s">
        <v>38703</v>
      </c>
      <c r="C68013" t="s">
        <v>38707</v>
      </c>
      <c r="D68013" s="9" t="s">
        <v>27</v>
      </c>
      <c r="E68013" s="9" t="s">
        <v>26</v>
      </c>
      <c r="F68013">
        <v>3</v>
      </c>
      <c r="G68013">
        <v>114.01</v>
      </c>
      <c r="H68013" t="s">
        <v>32</v>
      </c>
      <c r="I68013" t="s">
        <v>56</v>
      </c>
      <c r="N68013" s="41">
        <v>102351330</v>
      </c>
      <c r="O68013" s="41">
        <v>1014854617</v>
      </c>
      <c r="P68013" t="s">
        <v>44</v>
      </c>
    </row>
    <row r="68014" spans="1:16" x14ac:dyDescent="0.3">
      <c r="A68014" s="41">
        <v>4010260762</v>
      </c>
      <c r="B68014" t="s">
        <v>38703</v>
      </c>
      <c r="C68014" t="s">
        <v>38720</v>
      </c>
      <c r="D68014" s="9" t="s">
        <v>27</v>
      </c>
      <c r="E68014" s="9" t="s">
        <v>21</v>
      </c>
      <c r="F68014">
        <v>2</v>
      </c>
      <c r="G68014">
        <v>194.6</v>
      </c>
      <c r="H68014" t="s">
        <v>32</v>
      </c>
      <c r="I68014" t="s">
        <v>56</v>
      </c>
      <c r="N68014" s="41">
        <v>101632294</v>
      </c>
      <c r="O68014" s="41">
        <v>1013380391</v>
      </c>
      <c r="P68014" t="s">
        <v>44</v>
      </c>
    </row>
    <row r="68015" spans="1:16" x14ac:dyDescent="0.3">
      <c r="A68015" s="41">
        <v>4000058832</v>
      </c>
      <c r="B68015" t="s">
        <v>38703</v>
      </c>
      <c r="C68015" t="s">
        <v>38719</v>
      </c>
      <c r="D68015" s="9" t="s">
        <v>22</v>
      </c>
      <c r="E68015" s="9" t="s">
        <v>20</v>
      </c>
      <c r="F68015" t="e">
        <v>#VALUE!</v>
      </c>
      <c r="G68015">
        <v>0</v>
      </c>
      <c r="H68015" t="s">
        <v>32</v>
      </c>
      <c r="I68015" t="s">
        <v>56</v>
      </c>
      <c r="N68015" s="41">
        <v>201454486</v>
      </c>
      <c r="O68015" s="41">
        <v>1002311972</v>
      </c>
      <c r="P68015" t="s">
        <v>44</v>
      </c>
    </row>
    <row r="68016" spans="1:16" x14ac:dyDescent="0.3">
      <c r="A68016" s="41">
        <v>4000428973</v>
      </c>
      <c r="B68016" t="s">
        <v>38703</v>
      </c>
      <c r="C68016" t="s">
        <v>38714</v>
      </c>
      <c r="D68016" s="9" t="s">
        <v>27</v>
      </c>
      <c r="E68016" s="9" t="s">
        <v>21</v>
      </c>
      <c r="F68016">
        <v>2</v>
      </c>
      <c r="G68016">
        <v>459.54</v>
      </c>
      <c r="H68016" t="s">
        <v>38791</v>
      </c>
      <c r="I68016" t="s">
        <v>56</v>
      </c>
      <c r="N68016" s="41">
        <v>100270123</v>
      </c>
      <c r="O68016" s="41">
        <v>1011535115</v>
      </c>
      <c r="P68016" t="s">
        <v>44</v>
      </c>
    </row>
    <row r="68017" spans="1:16" x14ac:dyDescent="0.3">
      <c r="A68017" s="41">
        <v>4000566678</v>
      </c>
      <c r="B68017" t="s">
        <v>38703</v>
      </c>
      <c r="C68017" t="s">
        <v>38709</v>
      </c>
      <c r="D68017" s="9" t="s">
        <v>27</v>
      </c>
      <c r="E68017" s="9" t="s">
        <v>21</v>
      </c>
      <c r="F68017">
        <v>2</v>
      </c>
      <c r="G68017">
        <v>133.97</v>
      </c>
      <c r="H68017" t="s">
        <v>32</v>
      </c>
      <c r="I68017" t="s">
        <v>56</v>
      </c>
      <c r="N68017" s="41">
        <v>200522993</v>
      </c>
      <c r="O68017" s="41">
        <v>1000012005</v>
      </c>
      <c r="P68017" t="s">
        <v>44</v>
      </c>
    </row>
    <row r="68018" spans="1:16" x14ac:dyDescent="0.3">
      <c r="A68018" s="41">
        <v>4006394274</v>
      </c>
      <c r="B68018" t="s">
        <v>38703</v>
      </c>
      <c r="C68018" t="s">
        <v>38705</v>
      </c>
      <c r="D68018" s="9" t="s">
        <v>27</v>
      </c>
      <c r="E68018" s="9" t="s">
        <v>27</v>
      </c>
      <c r="F68018">
        <v>1</v>
      </c>
      <c r="G68018">
        <v>216.44</v>
      </c>
      <c r="H68018" t="s">
        <v>32</v>
      </c>
      <c r="I68018" t="s">
        <v>59</v>
      </c>
      <c r="N68018" s="41">
        <v>102131216</v>
      </c>
      <c r="O68018" s="41">
        <v>1014461320</v>
      </c>
      <c r="P68018" t="s">
        <v>44</v>
      </c>
    </row>
    <row r="68019" spans="1:16" x14ac:dyDescent="0.3">
      <c r="A68019" s="41">
        <v>4002898335</v>
      </c>
      <c r="B68019" t="s">
        <v>38703</v>
      </c>
      <c r="C68019" t="s">
        <v>38732</v>
      </c>
      <c r="D68019" s="9" t="s">
        <v>27</v>
      </c>
      <c r="E68019" s="9" t="s">
        <v>26</v>
      </c>
      <c r="F68019">
        <v>3</v>
      </c>
      <c r="G68019">
        <v>144.12</v>
      </c>
      <c r="H68019" t="s">
        <v>32</v>
      </c>
      <c r="I68019" t="s">
        <v>56</v>
      </c>
      <c r="N68019" s="41">
        <v>202496733</v>
      </c>
      <c r="O68019" s="41">
        <v>1001553713</v>
      </c>
      <c r="P68019" t="s">
        <v>44</v>
      </c>
    </row>
    <row r="68020" spans="1:16" x14ac:dyDescent="0.3">
      <c r="A68020" s="41">
        <v>4002279887</v>
      </c>
      <c r="B68020" t="s">
        <v>38703</v>
      </c>
      <c r="C68020" t="s">
        <v>38711</v>
      </c>
      <c r="D68020" s="9" t="s">
        <v>27</v>
      </c>
      <c r="E68020" s="9" t="s">
        <v>21</v>
      </c>
      <c r="F68020">
        <v>2</v>
      </c>
      <c r="G68020">
        <v>149.96</v>
      </c>
      <c r="H68020" t="s">
        <v>32</v>
      </c>
      <c r="I68020" t="s">
        <v>56</v>
      </c>
      <c r="N68020" s="41">
        <v>101705949</v>
      </c>
      <c r="O68020" s="41">
        <v>1013678248</v>
      </c>
      <c r="P68020" t="s">
        <v>44</v>
      </c>
    </row>
    <row r="68021" spans="1:16" x14ac:dyDescent="0.3">
      <c r="A68021" s="41">
        <v>4010698225</v>
      </c>
      <c r="B68021" t="s">
        <v>38703</v>
      </c>
      <c r="C68021" t="s">
        <v>38730</v>
      </c>
      <c r="D68021" s="9" t="s">
        <v>27</v>
      </c>
      <c r="E68021" s="9" t="s">
        <v>21</v>
      </c>
      <c r="F68021">
        <v>2</v>
      </c>
      <c r="G68021">
        <v>163.06</v>
      </c>
      <c r="H68021" t="s">
        <v>32</v>
      </c>
      <c r="I68021" t="s">
        <v>60</v>
      </c>
      <c r="N68021" s="41">
        <v>102324950</v>
      </c>
      <c r="O68021" s="41">
        <v>1014788757</v>
      </c>
      <c r="P68021" t="s">
        <v>44</v>
      </c>
    </row>
    <row r="68022" spans="1:16" x14ac:dyDescent="0.3">
      <c r="A68022" s="41">
        <v>4002846710</v>
      </c>
      <c r="B68022" t="s">
        <v>38703</v>
      </c>
      <c r="C68022" t="s">
        <v>38714</v>
      </c>
      <c r="D68022" s="9" t="s">
        <v>27</v>
      </c>
      <c r="E68022" s="9" t="s">
        <v>21</v>
      </c>
      <c r="F68022">
        <v>2</v>
      </c>
      <c r="G68022">
        <v>58.11</v>
      </c>
      <c r="H68022" t="s">
        <v>32</v>
      </c>
      <c r="I68022" t="s">
        <v>56</v>
      </c>
      <c r="N68022" s="41">
        <v>202529541</v>
      </c>
      <c r="O68022" s="41">
        <v>1002408037</v>
      </c>
      <c r="P68022" t="s">
        <v>44</v>
      </c>
    </row>
    <row r="68023" spans="1:16" x14ac:dyDescent="0.3">
      <c r="A68023" s="41">
        <v>4002705781</v>
      </c>
      <c r="B68023" t="s">
        <v>38703</v>
      </c>
      <c r="C68023" t="s">
        <v>38710</v>
      </c>
      <c r="D68023" s="9" t="s">
        <v>27</v>
      </c>
      <c r="E68023" s="9" t="s">
        <v>27</v>
      </c>
      <c r="F68023">
        <v>1</v>
      </c>
      <c r="G68023">
        <v>117.36</v>
      </c>
      <c r="H68023" t="s">
        <v>38791</v>
      </c>
      <c r="I68023" t="s">
        <v>56</v>
      </c>
      <c r="N68023" s="41">
        <v>100593050</v>
      </c>
      <c r="O68023" s="41">
        <v>1012224112</v>
      </c>
      <c r="P68023" t="s">
        <v>44</v>
      </c>
    </row>
    <row r="68024" spans="1:16" x14ac:dyDescent="0.3">
      <c r="A68024" s="41">
        <v>4000313388</v>
      </c>
      <c r="B68024" t="s">
        <v>38703</v>
      </c>
      <c r="C68024" t="s">
        <v>38708</v>
      </c>
      <c r="D68024" s="9" t="s">
        <v>27</v>
      </c>
      <c r="E68024" s="9" t="s">
        <v>31</v>
      </c>
      <c r="F68024">
        <v>10</v>
      </c>
      <c r="G68024">
        <v>323.18</v>
      </c>
      <c r="H68024" t="s">
        <v>38791</v>
      </c>
      <c r="I68024" t="s">
        <v>57</v>
      </c>
      <c r="N68024" s="41">
        <v>102501242</v>
      </c>
      <c r="O68024" s="41">
        <v>1015351626</v>
      </c>
      <c r="P68024" t="s">
        <v>44</v>
      </c>
    </row>
    <row r="68025" spans="1:16" x14ac:dyDescent="0.3">
      <c r="A68025" s="41">
        <v>4001626609</v>
      </c>
      <c r="B68025" t="s">
        <v>38703</v>
      </c>
      <c r="C68025" t="s">
        <v>38712</v>
      </c>
      <c r="D68025" s="9" t="s">
        <v>27</v>
      </c>
      <c r="E68025" s="9" t="s">
        <v>26</v>
      </c>
      <c r="F68025">
        <v>3</v>
      </c>
      <c r="G68025">
        <v>335.64</v>
      </c>
      <c r="H68025" t="s">
        <v>38791</v>
      </c>
      <c r="I68025" t="s">
        <v>56</v>
      </c>
      <c r="N68025" s="41">
        <v>100116842</v>
      </c>
      <c r="O68025" s="41">
        <v>1003579700</v>
      </c>
      <c r="P68025" t="s">
        <v>44</v>
      </c>
    </row>
    <row r="68026" spans="1:16" x14ac:dyDescent="0.3">
      <c r="A68026" s="41">
        <v>4002412536</v>
      </c>
      <c r="B68026" t="s">
        <v>38703</v>
      </c>
      <c r="C68026" t="s">
        <v>38712</v>
      </c>
      <c r="D68026" s="9" t="s">
        <v>27</v>
      </c>
      <c r="E68026" s="9" t="s">
        <v>21</v>
      </c>
      <c r="F68026">
        <v>2</v>
      </c>
      <c r="G68026">
        <v>114.37</v>
      </c>
      <c r="H68026" t="s">
        <v>38791</v>
      </c>
      <c r="I68026" t="s">
        <v>56</v>
      </c>
      <c r="N68026" s="41">
        <v>102443838</v>
      </c>
      <c r="O68026" s="41">
        <v>1015138953</v>
      </c>
      <c r="P68026" t="s">
        <v>44</v>
      </c>
    </row>
    <row r="68027" spans="1:16" x14ac:dyDescent="0.3">
      <c r="A68027" s="41">
        <v>4010121576</v>
      </c>
      <c r="B68027" t="s">
        <v>38703</v>
      </c>
      <c r="C68027" t="s">
        <v>38710</v>
      </c>
      <c r="D68027" s="9" t="s">
        <v>27</v>
      </c>
      <c r="E68027" s="9" t="s">
        <v>21</v>
      </c>
      <c r="F68027">
        <v>2</v>
      </c>
      <c r="G68027">
        <v>135.87</v>
      </c>
      <c r="H68027" t="s">
        <v>32</v>
      </c>
      <c r="I68027" t="s">
        <v>56</v>
      </c>
      <c r="N68027" s="41">
        <v>102694535</v>
      </c>
      <c r="O68027" s="41">
        <v>1016115744</v>
      </c>
      <c r="P68027" t="s">
        <v>44</v>
      </c>
    </row>
    <row r="68028" spans="1:16" x14ac:dyDescent="0.3">
      <c r="A68028" s="41">
        <v>4001707921</v>
      </c>
      <c r="B68028" t="s">
        <v>38703</v>
      </c>
      <c r="C68028" t="s">
        <v>38732</v>
      </c>
      <c r="D68028" s="9" t="s">
        <v>27</v>
      </c>
      <c r="E68028" s="9" t="s">
        <v>21</v>
      </c>
      <c r="F68028">
        <v>2</v>
      </c>
      <c r="G68028">
        <v>137.68</v>
      </c>
      <c r="H68028" t="s">
        <v>38791</v>
      </c>
      <c r="I68028" t="s">
        <v>56</v>
      </c>
      <c r="N68028" s="41">
        <v>101736092</v>
      </c>
      <c r="O68028" s="41">
        <v>1013731109</v>
      </c>
      <c r="P68028" t="s">
        <v>44</v>
      </c>
    </row>
    <row r="68029" spans="1:16" x14ac:dyDescent="0.3">
      <c r="A68029" s="41">
        <v>4001631459</v>
      </c>
      <c r="B68029" t="s">
        <v>38703</v>
      </c>
      <c r="C68029" t="s">
        <v>38711</v>
      </c>
      <c r="D68029" s="9" t="s">
        <v>27</v>
      </c>
      <c r="E68029" s="9" t="s">
        <v>21</v>
      </c>
      <c r="F68029">
        <v>2</v>
      </c>
      <c r="G68029">
        <v>114.54</v>
      </c>
      <c r="H68029" t="s">
        <v>32</v>
      </c>
      <c r="I68029" t="s">
        <v>56</v>
      </c>
      <c r="N68029" s="41">
        <v>102430829</v>
      </c>
      <c r="O68029" s="41">
        <v>1015086199</v>
      </c>
      <c r="P68029" t="s">
        <v>44</v>
      </c>
    </row>
    <row r="68030" spans="1:16" x14ac:dyDescent="0.3">
      <c r="A68030" s="41">
        <v>4000196993</v>
      </c>
      <c r="B68030" t="s">
        <v>38703</v>
      </c>
      <c r="C68030" t="s">
        <v>38714</v>
      </c>
      <c r="D68030" s="9" t="s">
        <v>27</v>
      </c>
      <c r="E68030" s="9" t="s">
        <v>26</v>
      </c>
      <c r="F68030">
        <v>3</v>
      </c>
      <c r="G68030">
        <v>141.16</v>
      </c>
      <c r="H68030" t="s">
        <v>38791</v>
      </c>
      <c r="I68030" t="s">
        <v>56</v>
      </c>
      <c r="N68030" s="41">
        <v>202886538</v>
      </c>
      <c r="O68030" s="41">
        <v>1002886179</v>
      </c>
      <c r="P68030" t="s">
        <v>44</v>
      </c>
    </row>
    <row r="68031" spans="1:16" x14ac:dyDescent="0.3">
      <c r="A68031" s="41">
        <v>4001668675</v>
      </c>
      <c r="B68031" t="s">
        <v>38703</v>
      </c>
      <c r="C68031" t="s">
        <v>38711</v>
      </c>
      <c r="D68031" s="9" t="s">
        <v>27</v>
      </c>
      <c r="E68031" s="9" t="s">
        <v>26</v>
      </c>
      <c r="F68031">
        <v>3</v>
      </c>
      <c r="G68031">
        <v>92.96</v>
      </c>
      <c r="H68031" t="s">
        <v>32</v>
      </c>
      <c r="I68031" t="s">
        <v>56</v>
      </c>
      <c r="N68031" s="41">
        <v>201220556</v>
      </c>
      <c r="O68031" s="41">
        <v>1002237408</v>
      </c>
      <c r="P68031" t="s">
        <v>44</v>
      </c>
    </row>
    <row r="68032" spans="1:16" x14ac:dyDescent="0.3">
      <c r="A68032" s="41">
        <v>4001555133</v>
      </c>
      <c r="B68032" t="s">
        <v>38703</v>
      </c>
      <c r="C68032" t="s">
        <v>38709</v>
      </c>
      <c r="D68032" s="9" t="s">
        <v>27</v>
      </c>
      <c r="E68032" s="9" t="s">
        <v>26</v>
      </c>
      <c r="F68032">
        <v>3</v>
      </c>
      <c r="G68032">
        <v>117.94</v>
      </c>
      <c r="H68032" t="s">
        <v>32</v>
      </c>
      <c r="I68032" t="s">
        <v>56</v>
      </c>
      <c r="N68032" s="41">
        <v>100439620</v>
      </c>
      <c r="O68032" s="41">
        <v>1004230713</v>
      </c>
      <c r="P68032" t="s">
        <v>44</v>
      </c>
    </row>
    <row r="68033" spans="1:16" x14ac:dyDescent="0.3">
      <c r="A68033" s="41">
        <v>4002378478</v>
      </c>
      <c r="B68033" t="s">
        <v>38703</v>
      </c>
      <c r="C68033" t="s">
        <v>38711</v>
      </c>
      <c r="D68033" s="9" t="s">
        <v>27</v>
      </c>
      <c r="E68033" s="9" t="s">
        <v>30</v>
      </c>
      <c r="F68033">
        <v>5</v>
      </c>
      <c r="G68033">
        <v>117.62</v>
      </c>
      <c r="H68033" t="s">
        <v>38791</v>
      </c>
      <c r="I68033" t="s">
        <v>56</v>
      </c>
      <c r="N68033" s="41">
        <v>101550536</v>
      </c>
      <c r="O68033" s="41">
        <v>1013289488</v>
      </c>
      <c r="P68033" t="s">
        <v>44</v>
      </c>
    </row>
    <row r="68034" spans="1:16" x14ac:dyDescent="0.3">
      <c r="A68034" s="41">
        <v>4000285334</v>
      </c>
      <c r="B68034" t="s">
        <v>38703</v>
      </c>
      <c r="C68034" t="s">
        <v>38734</v>
      </c>
      <c r="D68034" s="9" t="s">
        <v>27</v>
      </c>
      <c r="E68034" s="9" t="s">
        <v>26</v>
      </c>
      <c r="F68034">
        <v>3</v>
      </c>
      <c r="G68034">
        <v>489.59</v>
      </c>
      <c r="H68034" t="s">
        <v>38791</v>
      </c>
      <c r="I68034" t="s">
        <v>61</v>
      </c>
      <c r="N68034" s="41">
        <v>100095237</v>
      </c>
      <c r="O68034" s="41">
        <v>1013252514</v>
      </c>
      <c r="P68034" t="s">
        <v>44</v>
      </c>
    </row>
    <row r="68035" spans="1:16" x14ac:dyDescent="0.3">
      <c r="A68035" s="41">
        <v>4003480819</v>
      </c>
      <c r="B68035" t="s">
        <v>38703</v>
      </c>
      <c r="C68035" t="s">
        <v>38710</v>
      </c>
      <c r="D68035" s="9" t="s">
        <v>27</v>
      </c>
      <c r="E68035" s="9" t="s">
        <v>21</v>
      </c>
      <c r="F68035">
        <v>2</v>
      </c>
      <c r="G68035">
        <v>189.98</v>
      </c>
      <c r="H68035" t="s">
        <v>32</v>
      </c>
      <c r="I68035" t="s">
        <v>56</v>
      </c>
      <c r="N68035" s="41">
        <v>101931222</v>
      </c>
      <c r="O68035" s="41">
        <v>1014162655</v>
      </c>
      <c r="P68035" t="s">
        <v>44</v>
      </c>
    </row>
    <row r="68036" spans="1:16" x14ac:dyDescent="0.3">
      <c r="A68036" s="41">
        <v>4000946299</v>
      </c>
      <c r="B68036" t="s">
        <v>38703</v>
      </c>
      <c r="C68036" t="s">
        <v>38714</v>
      </c>
      <c r="D68036" s="9" t="s">
        <v>27</v>
      </c>
      <c r="E68036" s="9" t="s">
        <v>26</v>
      </c>
      <c r="F68036">
        <v>3</v>
      </c>
      <c r="G68036">
        <v>156.55000000000001</v>
      </c>
      <c r="H68036" t="s">
        <v>38791</v>
      </c>
      <c r="I68036" t="s">
        <v>56</v>
      </c>
      <c r="N68036" s="41">
        <v>101094684</v>
      </c>
      <c r="O68036" s="41">
        <v>1011892960</v>
      </c>
      <c r="P68036" t="s">
        <v>44</v>
      </c>
    </row>
    <row r="68037" spans="1:16" x14ac:dyDescent="0.3">
      <c r="A68037" s="41">
        <v>4001781312</v>
      </c>
      <c r="B68037" t="s">
        <v>38703</v>
      </c>
      <c r="C68037" t="s">
        <v>38710</v>
      </c>
      <c r="D68037" s="9" t="s">
        <v>27</v>
      </c>
      <c r="E68037" s="9" t="s">
        <v>21</v>
      </c>
      <c r="F68037">
        <v>2</v>
      </c>
      <c r="G68037">
        <v>114.54</v>
      </c>
      <c r="H68037" t="s">
        <v>38791</v>
      </c>
      <c r="I68037" t="s">
        <v>56</v>
      </c>
      <c r="N68037" s="41">
        <v>200250039</v>
      </c>
      <c r="O68037" s="41">
        <v>1014942227</v>
      </c>
      <c r="P68037" t="s">
        <v>44</v>
      </c>
    </row>
    <row r="68038" spans="1:16" x14ac:dyDescent="0.3">
      <c r="A68038" s="41">
        <v>4010515473</v>
      </c>
      <c r="B68038" t="s">
        <v>38703</v>
      </c>
      <c r="C68038" t="s">
        <v>38711</v>
      </c>
      <c r="D68038" s="9" t="s">
        <v>27</v>
      </c>
      <c r="E68038" s="9" t="s">
        <v>21</v>
      </c>
      <c r="F68038">
        <v>2</v>
      </c>
      <c r="G68038">
        <v>333.53</v>
      </c>
      <c r="H68038" t="s">
        <v>38791</v>
      </c>
      <c r="I68038" t="s">
        <v>56</v>
      </c>
      <c r="N68038" s="41">
        <v>202466254</v>
      </c>
      <c r="O68038" s="41">
        <v>1014521589</v>
      </c>
      <c r="P68038" t="s">
        <v>44</v>
      </c>
    </row>
    <row r="68039" spans="1:16" x14ac:dyDescent="0.3">
      <c r="A68039" s="41">
        <v>4001996299</v>
      </c>
      <c r="B68039" t="s">
        <v>38703</v>
      </c>
      <c r="C68039" t="s">
        <v>38711</v>
      </c>
      <c r="D68039" s="9" t="s">
        <v>27</v>
      </c>
      <c r="E68039" s="9" t="s">
        <v>50</v>
      </c>
      <c r="F68039">
        <v>8</v>
      </c>
      <c r="G68039">
        <v>251.1</v>
      </c>
      <c r="H68039" t="s">
        <v>38791</v>
      </c>
      <c r="I68039" t="s">
        <v>56</v>
      </c>
      <c r="N68039" s="41">
        <v>100565682</v>
      </c>
      <c r="O68039" s="41">
        <v>1004485924</v>
      </c>
      <c r="P68039" t="s">
        <v>44</v>
      </c>
    </row>
    <row r="68040" spans="1:16" x14ac:dyDescent="0.3">
      <c r="A68040" s="41">
        <v>4003590841</v>
      </c>
      <c r="B68040" t="s">
        <v>38703</v>
      </c>
      <c r="C68040" t="s">
        <v>38704</v>
      </c>
      <c r="D68040" s="9" t="s">
        <v>27</v>
      </c>
      <c r="E68040" s="9" t="s">
        <v>26</v>
      </c>
      <c r="F68040">
        <v>3</v>
      </c>
      <c r="G68040">
        <v>170.87</v>
      </c>
      <c r="H68040" t="s">
        <v>32</v>
      </c>
      <c r="I68040" t="s">
        <v>56</v>
      </c>
      <c r="N68040" s="41">
        <v>202522724</v>
      </c>
      <c r="O68040" s="41">
        <v>1004060086</v>
      </c>
      <c r="P68040" t="s">
        <v>44</v>
      </c>
    </row>
    <row r="68041" spans="1:16" x14ac:dyDescent="0.3">
      <c r="A68041" s="41">
        <v>4000537880</v>
      </c>
      <c r="B68041" t="s">
        <v>38703</v>
      </c>
      <c r="C68041" t="s">
        <v>38711</v>
      </c>
      <c r="D68041" s="9" t="s">
        <v>27</v>
      </c>
      <c r="E68041" s="9" t="s">
        <v>21</v>
      </c>
      <c r="F68041">
        <v>2</v>
      </c>
      <c r="G68041">
        <v>114.37</v>
      </c>
      <c r="H68041" t="s">
        <v>38791</v>
      </c>
      <c r="I68041" t="s">
        <v>56</v>
      </c>
      <c r="N68041" s="41">
        <v>102490556</v>
      </c>
      <c r="O68041" s="41">
        <v>1015254860</v>
      </c>
      <c r="P68041" t="s">
        <v>44</v>
      </c>
    </row>
    <row r="68042" spans="1:16" x14ac:dyDescent="0.3">
      <c r="A68042" s="41">
        <v>4001407233</v>
      </c>
      <c r="B68042" t="s">
        <v>38703</v>
      </c>
      <c r="C68042" t="s">
        <v>38712</v>
      </c>
      <c r="D68042" s="9" t="s">
        <v>27</v>
      </c>
      <c r="E68042" s="9" t="s">
        <v>26</v>
      </c>
      <c r="F68042">
        <v>3</v>
      </c>
      <c r="G68042">
        <v>120.58</v>
      </c>
      <c r="H68042" t="s">
        <v>32</v>
      </c>
      <c r="I68042" t="s">
        <v>56</v>
      </c>
      <c r="N68042" s="41">
        <v>102674304</v>
      </c>
      <c r="O68042" s="41">
        <v>1016070527</v>
      </c>
      <c r="P68042" t="s">
        <v>44</v>
      </c>
    </row>
    <row r="68043" spans="1:16" x14ac:dyDescent="0.3">
      <c r="A68043" s="41">
        <v>4000939882</v>
      </c>
      <c r="B68043" t="s">
        <v>38703</v>
      </c>
      <c r="C68043" t="s">
        <v>38712</v>
      </c>
      <c r="D68043" s="9" t="s">
        <v>27</v>
      </c>
      <c r="E68043" s="9" t="s">
        <v>21</v>
      </c>
      <c r="F68043">
        <v>2</v>
      </c>
      <c r="G68043">
        <v>114.37</v>
      </c>
      <c r="H68043" t="s">
        <v>32</v>
      </c>
      <c r="I68043" t="s">
        <v>56</v>
      </c>
      <c r="N68043" s="41">
        <v>102475895</v>
      </c>
      <c r="O68043" s="41">
        <v>1015212026</v>
      </c>
      <c r="P68043" t="s">
        <v>44</v>
      </c>
    </row>
    <row r="68044" spans="1:16" x14ac:dyDescent="0.3">
      <c r="A68044" s="41">
        <v>4010666655</v>
      </c>
      <c r="B68044" t="s">
        <v>38703</v>
      </c>
      <c r="C68044" t="s">
        <v>38709</v>
      </c>
      <c r="D68044" s="9" t="s">
        <v>27</v>
      </c>
      <c r="E68044" s="9" t="s">
        <v>26</v>
      </c>
      <c r="F68044">
        <v>3</v>
      </c>
      <c r="G68044">
        <v>348.18</v>
      </c>
      <c r="H68044" t="s">
        <v>38791</v>
      </c>
      <c r="I68044" t="s">
        <v>56</v>
      </c>
      <c r="N68044" s="41">
        <v>102715478</v>
      </c>
      <c r="O68044" s="41">
        <v>1016173038</v>
      </c>
      <c r="P68044" t="s">
        <v>44</v>
      </c>
    </row>
    <row r="68045" spans="1:16" x14ac:dyDescent="0.3">
      <c r="A68045" s="41">
        <v>4010963842</v>
      </c>
      <c r="B68045" t="s">
        <v>38703</v>
      </c>
      <c r="C68045" t="s">
        <v>38735</v>
      </c>
      <c r="D68045" s="9" t="s">
        <v>27</v>
      </c>
      <c r="E68045" s="9" t="s">
        <v>21</v>
      </c>
      <c r="F68045">
        <v>2</v>
      </c>
      <c r="G68045">
        <v>180.62</v>
      </c>
      <c r="H68045" t="s">
        <v>38791</v>
      </c>
      <c r="I68045" t="s">
        <v>60</v>
      </c>
      <c r="N68045" s="41">
        <v>200474411</v>
      </c>
      <c r="O68045" s="41">
        <v>1015410227</v>
      </c>
      <c r="P68045" t="s">
        <v>44</v>
      </c>
    </row>
    <row r="68046" spans="1:16" x14ac:dyDescent="0.3">
      <c r="A68046" s="41">
        <v>4001330017</v>
      </c>
      <c r="B68046" t="s">
        <v>38703</v>
      </c>
      <c r="C68046" t="s">
        <v>38715</v>
      </c>
      <c r="D68046" s="9" t="s">
        <v>27</v>
      </c>
      <c r="E68046" s="9" t="s">
        <v>21</v>
      </c>
      <c r="F68046">
        <v>2</v>
      </c>
      <c r="G68046">
        <v>117.42</v>
      </c>
      <c r="H68046" t="s">
        <v>38791</v>
      </c>
      <c r="I68046" t="s">
        <v>60</v>
      </c>
      <c r="N68046" s="41">
        <v>100032580</v>
      </c>
      <c r="O68046" s="41">
        <v>1003873414</v>
      </c>
      <c r="P68046" t="s">
        <v>44</v>
      </c>
    </row>
    <row r="68047" spans="1:16" x14ac:dyDescent="0.3">
      <c r="A68047" s="41">
        <v>4003417856</v>
      </c>
      <c r="B68047" t="s">
        <v>38703</v>
      </c>
      <c r="C68047" t="s">
        <v>38709</v>
      </c>
      <c r="D68047" s="9" t="s">
        <v>27</v>
      </c>
      <c r="E68047" s="9" t="s">
        <v>21</v>
      </c>
      <c r="F68047">
        <v>2</v>
      </c>
      <c r="G68047">
        <v>152.53</v>
      </c>
      <c r="H68047" t="s">
        <v>32</v>
      </c>
      <c r="I68047" t="s">
        <v>56</v>
      </c>
      <c r="N68047" s="41">
        <v>102002491</v>
      </c>
      <c r="O68047" s="41">
        <v>1014283112</v>
      </c>
      <c r="P68047" t="s">
        <v>44</v>
      </c>
    </row>
    <row r="68048" spans="1:16" x14ac:dyDescent="0.3">
      <c r="A68048" s="41">
        <v>4001197695</v>
      </c>
      <c r="B68048" t="s">
        <v>38703</v>
      </c>
      <c r="C68048" t="s">
        <v>38710</v>
      </c>
      <c r="D68048" s="9" t="s">
        <v>27</v>
      </c>
      <c r="E68048" s="9" t="s">
        <v>28</v>
      </c>
      <c r="F68048">
        <v>6</v>
      </c>
      <c r="G68048">
        <v>121.29</v>
      </c>
      <c r="H68048" t="s">
        <v>38791</v>
      </c>
      <c r="I68048" t="s">
        <v>56</v>
      </c>
      <c r="N68048" s="41">
        <v>100232610</v>
      </c>
      <c r="O68048" s="41">
        <v>1011663689</v>
      </c>
      <c r="P68048" t="s">
        <v>44</v>
      </c>
    </row>
    <row r="68049" spans="1:16" x14ac:dyDescent="0.3">
      <c r="A68049" s="41">
        <v>4002948772</v>
      </c>
      <c r="B68049" t="s">
        <v>38703</v>
      </c>
      <c r="C68049" t="s">
        <v>38736</v>
      </c>
      <c r="D68049" s="9" t="s">
        <v>27</v>
      </c>
      <c r="E68049" s="9" t="s">
        <v>21</v>
      </c>
      <c r="F68049">
        <v>2</v>
      </c>
      <c r="G68049">
        <v>4073.52</v>
      </c>
      <c r="H68049" t="s">
        <v>9844</v>
      </c>
      <c r="I68049" t="s">
        <v>56</v>
      </c>
      <c r="N68049" s="41">
        <v>202328618</v>
      </c>
      <c r="O68049" s="41">
        <v>1016085844</v>
      </c>
      <c r="P68049" t="s">
        <v>44</v>
      </c>
    </row>
    <row r="68050" spans="1:16" x14ac:dyDescent="0.3">
      <c r="A68050" s="41">
        <v>4003742753</v>
      </c>
      <c r="B68050" t="s">
        <v>38703</v>
      </c>
      <c r="C68050" t="s">
        <v>38713</v>
      </c>
      <c r="D68050" s="9" t="s">
        <v>27</v>
      </c>
      <c r="E68050" s="9" t="s">
        <v>21</v>
      </c>
      <c r="F68050">
        <v>2</v>
      </c>
      <c r="G68050">
        <v>155.18</v>
      </c>
      <c r="H68050" t="s">
        <v>38791</v>
      </c>
      <c r="I68050" t="s">
        <v>56</v>
      </c>
      <c r="N68050" s="41">
        <v>200225728</v>
      </c>
      <c r="O68050" s="41">
        <v>1015072846</v>
      </c>
      <c r="P68050" t="s">
        <v>44</v>
      </c>
    </row>
    <row r="68051" spans="1:16" x14ac:dyDescent="0.3">
      <c r="A68051" s="41">
        <v>4003797647</v>
      </c>
      <c r="B68051" t="s">
        <v>38703</v>
      </c>
      <c r="C68051" t="s">
        <v>38709</v>
      </c>
      <c r="D68051" s="9" t="s">
        <v>27</v>
      </c>
      <c r="E68051" s="9" t="s">
        <v>22</v>
      </c>
      <c r="F68051">
        <v>4</v>
      </c>
      <c r="G68051">
        <v>188.92</v>
      </c>
      <c r="H68051" t="s">
        <v>32</v>
      </c>
      <c r="I68051" t="s">
        <v>56</v>
      </c>
      <c r="N68051" s="41">
        <v>101967263</v>
      </c>
      <c r="O68051" s="41">
        <v>1014224055</v>
      </c>
      <c r="P68051" t="s">
        <v>44</v>
      </c>
    </row>
    <row r="68052" spans="1:16" x14ac:dyDescent="0.3">
      <c r="A68052" s="41">
        <v>4000496367</v>
      </c>
      <c r="B68052" t="s">
        <v>38703</v>
      </c>
      <c r="C68052" t="s">
        <v>38711</v>
      </c>
      <c r="D68052" s="9" t="s">
        <v>27</v>
      </c>
      <c r="E68052" s="9" t="s">
        <v>26</v>
      </c>
      <c r="F68052">
        <v>3</v>
      </c>
      <c r="G68052">
        <v>155.41</v>
      </c>
      <c r="H68052" t="s">
        <v>32</v>
      </c>
      <c r="I68052" t="s">
        <v>56</v>
      </c>
      <c r="N68052" s="41">
        <v>100543185</v>
      </c>
      <c r="O68052" s="41">
        <v>1004438958</v>
      </c>
      <c r="P68052" t="s">
        <v>44</v>
      </c>
    </row>
    <row r="68053" spans="1:16" x14ac:dyDescent="0.3">
      <c r="A68053" s="41">
        <v>4000542429</v>
      </c>
      <c r="B68053" t="s">
        <v>38703</v>
      </c>
      <c r="C68053" t="s">
        <v>38709</v>
      </c>
      <c r="D68053" s="9" t="s">
        <v>27</v>
      </c>
      <c r="E68053" s="9" t="s">
        <v>21</v>
      </c>
      <c r="F68053">
        <v>2</v>
      </c>
      <c r="G68053">
        <v>116.27</v>
      </c>
      <c r="H68053" t="s">
        <v>32</v>
      </c>
      <c r="I68053" t="s">
        <v>56</v>
      </c>
      <c r="N68053" s="41">
        <v>101851937</v>
      </c>
      <c r="O68053" s="41">
        <v>1014018724</v>
      </c>
      <c r="P68053" t="s">
        <v>44</v>
      </c>
    </row>
    <row r="68054" spans="1:16" x14ac:dyDescent="0.3">
      <c r="A68054" s="41">
        <v>4001236191</v>
      </c>
      <c r="B68054" t="s">
        <v>38703</v>
      </c>
      <c r="C68054" t="s">
        <v>38709</v>
      </c>
      <c r="D68054" s="9" t="s">
        <v>27</v>
      </c>
      <c r="E68054" s="9" t="s">
        <v>21</v>
      </c>
      <c r="F68054">
        <v>2</v>
      </c>
      <c r="G68054">
        <v>2.96</v>
      </c>
      <c r="H68054" t="s">
        <v>38791</v>
      </c>
      <c r="I68054" t="s">
        <v>56</v>
      </c>
      <c r="N68054" s="41">
        <v>203007778</v>
      </c>
      <c r="O68054" s="41">
        <v>1016082795</v>
      </c>
      <c r="P68054" t="s">
        <v>44</v>
      </c>
    </row>
    <row r="68055" spans="1:16" x14ac:dyDescent="0.3">
      <c r="A68055" s="41">
        <v>4002212443</v>
      </c>
      <c r="B68055" t="s">
        <v>38703</v>
      </c>
      <c r="C68055" t="s">
        <v>38711</v>
      </c>
      <c r="D68055" s="9" t="s">
        <v>27</v>
      </c>
      <c r="E68055" s="9" t="s">
        <v>26</v>
      </c>
      <c r="F68055">
        <v>3</v>
      </c>
      <c r="G68055">
        <v>184.19</v>
      </c>
      <c r="H68055" t="s">
        <v>38791</v>
      </c>
      <c r="I68055" t="s">
        <v>56</v>
      </c>
      <c r="N68055" s="41">
        <v>101987542</v>
      </c>
      <c r="O68055" s="41">
        <v>1014259517</v>
      </c>
      <c r="P68055" t="s">
        <v>44</v>
      </c>
    </row>
    <row r="68056" spans="1:16" x14ac:dyDescent="0.3">
      <c r="A68056" s="41">
        <v>4000368587</v>
      </c>
      <c r="B68056" t="s">
        <v>38703</v>
      </c>
      <c r="C68056" t="s">
        <v>38711</v>
      </c>
      <c r="D68056" s="9" t="s">
        <v>27</v>
      </c>
      <c r="E68056" s="9" t="s">
        <v>26</v>
      </c>
      <c r="F68056">
        <v>3</v>
      </c>
      <c r="G68056">
        <v>118.08</v>
      </c>
      <c r="H68056" t="s">
        <v>32</v>
      </c>
      <c r="I68056" t="s">
        <v>56</v>
      </c>
      <c r="N68056" s="41">
        <v>200715558</v>
      </c>
      <c r="O68056" s="41">
        <v>1013696756</v>
      </c>
      <c r="P68056" t="s">
        <v>44</v>
      </c>
    </row>
    <row r="68057" spans="1:16" x14ac:dyDescent="0.3">
      <c r="A68057" s="41">
        <v>4001412827</v>
      </c>
      <c r="B68057" t="s">
        <v>38703</v>
      </c>
      <c r="C68057" t="s">
        <v>38713</v>
      </c>
      <c r="D68057" s="9" t="s">
        <v>27</v>
      </c>
      <c r="E68057" s="9" t="s">
        <v>27</v>
      </c>
      <c r="F68057">
        <v>1</v>
      </c>
      <c r="G68057">
        <v>1.23</v>
      </c>
      <c r="H68057" t="s">
        <v>9844</v>
      </c>
      <c r="I68057" t="s">
        <v>56</v>
      </c>
      <c r="N68057" s="41">
        <v>102728848</v>
      </c>
      <c r="O68057" s="41">
        <v>1016209250</v>
      </c>
      <c r="P68057" t="s">
        <v>44</v>
      </c>
    </row>
    <row r="68058" spans="1:16" x14ac:dyDescent="0.3">
      <c r="A68058" s="41">
        <v>4002171433</v>
      </c>
      <c r="B68058" t="s">
        <v>38703</v>
      </c>
      <c r="C68058" t="s">
        <v>38737</v>
      </c>
      <c r="D68058" s="9" t="s">
        <v>27</v>
      </c>
      <c r="E68058" s="9" t="s">
        <v>21</v>
      </c>
      <c r="F68058">
        <v>2</v>
      </c>
      <c r="G68058">
        <v>89.85</v>
      </c>
      <c r="H68058" t="s">
        <v>32</v>
      </c>
      <c r="I68058" t="s">
        <v>58</v>
      </c>
      <c r="N68058" s="41">
        <v>202056103</v>
      </c>
      <c r="O68058" s="41">
        <v>1001855379</v>
      </c>
      <c r="P68058" t="s">
        <v>44</v>
      </c>
    </row>
    <row r="68059" spans="1:16" x14ac:dyDescent="0.3">
      <c r="A68059" s="41">
        <v>4001381114</v>
      </c>
      <c r="B68059" t="s">
        <v>38703</v>
      </c>
      <c r="C68059" t="s">
        <v>38712</v>
      </c>
      <c r="D68059" s="9" t="s">
        <v>27</v>
      </c>
      <c r="E68059" s="9" t="s">
        <v>21</v>
      </c>
      <c r="F68059">
        <v>2</v>
      </c>
      <c r="G68059">
        <v>72.42</v>
      </c>
      <c r="H68059" t="s">
        <v>38791</v>
      </c>
      <c r="I68059" t="s">
        <v>56</v>
      </c>
      <c r="N68059" s="41">
        <v>200872134</v>
      </c>
      <c r="O68059" s="41">
        <v>1002659102</v>
      </c>
      <c r="P68059" t="s">
        <v>44</v>
      </c>
    </row>
    <row r="68060" spans="1:16" x14ac:dyDescent="0.3">
      <c r="A68060" s="41">
        <v>4000478375</v>
      </c>
      <c r="B68060" t="s">
        <v>38703</v>
      </c>
      <c r="C68060" t="s">
        <v>38709</v>
      </c>
      <c r="D68060" s="9" t="s">
        <v>27</v>
      </c>
      <c r="E68060" s="9" t="s">
        <v>21</v>
      </c>
      <c r="F68060">
        <v>2</v>
      </c>
      <c r="G68060">
        <v>151.21</v>
      </c>
      <c r="H68060" t="s">
        <v>32</v>
      </c>
      <c r="I68060" t="s">
        <v>56</v>
      </c>
      <c r="N68060" s="41">
        <v>203007778</v>
      </c>
      <c r="O68060" s="41">
        <v>1016079152</v>
      </c>
      <c r="P68060" t="s">
        <v>44</v>
      </c>
    </row>
    <row r="68061" spans="1:16" x14ac:dyDescent="0.3">
      <c r="A68061" s="41">
        <v>4003433607</v>
      </c>
      <c r="B68061" t="s">
        <v>38703</v>
      </c>
      <c r="C68061" t="s">
        <v>38713</v>
      </c>
      <c r="D68061" s="9" t="s">
        <v>27</v>
      </c>
      <c r="E68061" s="9" t="s">
        <v>21</v>
      </c>
      <c r="F68061">
        <v>2</v>
      </c>
      <c r="G68061">
        <v>153.96</v>
      </c>
      <c r="H68061" t="s">
        <v>32</v>
      </c>
      <c r="I68061" t="s">
        <v>56</v>
      </c>
      <c r="N68061" s="41">
        <v>201203166</v>
      </c>
      <c r="O68061" s="41">
        <v>1003633362</v>
      </c>
      <c r="P68061" t="s">
        <v>44</v>
      </c>
    </row>
    <row r="68062" spans="1:16" x14ac:dyDescent="0.3">
      <c r="A68062" s="41">
        <v>4001311279</v>
      </c>
      <c r="B68062" t="s">
        <v>38703</v>
      </c>
      <c r="C68062" t="s">
        <v>38709</v>
      </c>
      <c r="D68062" s="9" t="s">
        <v>27</v>
      </c>
      <c r="E68062" s="9" t="s">
        <v>27</v>
      </c>
      <c r="F68062">
        <v>1</v>
      </c>
      <c r="G68062">
        <v>342.42</v>
      </c>
      <c r="H68062" t="s">
        <v>38791</v>
      </c>
      <c r="I68062" t="s">
        <v>56</v>
      </c>
      <c r="N68062" s="41">
        <v>102680217</v>
      </c>
      <c r="O68062" s="41">
        <v>1016083171</v>
      </c>
      <c r="P68062" t="s">
        <v>44</v>
      </c>
    </row>
    <row r="68063" spans="1:16" x14ac:dyDescent="0.3">
      <c r="A68063" s="41">
        <v>4001634458</v>
      </c>
      <c r="B68063" t="s">
        <v>38703</v>
      </c>
      <c r="C68063" t="s">
        <v>38710</v>
      </c>
      <c r="D68063" s="9" t="s">
        <v>27</v>
      </c>
      <c r="E68063" s="9" t="s">
        <v>27</v>
      </c>
      <c r="F68063">
        <v>1</v>
      </c>
      <c r="G68063">
        <v>116.08</v>
      </c>
      <c r="H68063" t="s">
        <v>32</v>
      </c>
      <c r="I68063" t="s">
        <v>56</v>
      </c>
      <c r="N68063" s="41">
        <v>102172542</v>
      </c>
      <c r="O68063" s="41">
        <v>1014523677</v>
      </c>
      <c r="P68063" t="s">
        <v>44</v>
      </c>
    </row>
    <row r="68064" spans="1:16" x14ac:dyDescent="0.3">
      <c r="A68064" s="41">
        <v>4003798019</v>
      </c>
      <c r="B68064" t="s">
        <v>38703</v>
      </c>
      <c r="C68064" t="s">
        <v>38711</v>
      </c>
      <c r="D68064" s="9" t="s">
        <v>27</v>
      </c>
      <c r="E68064" s="9" t="s">
        <v>26</v>
      </c>
      <c r="F68064">
        <v>3</v>
      </c>
      <c r="G68064">
        <v>149.07</v>
      </c>
      <c r="H68064" t="s">
        <v>38791</v>
      </c>
      <c r="I68064" t="s">
        <v>56</v>
      </c>
      <c r="N68064" s="41">
        <v>100854669</v>
      </c>
      <c r="O68064" s="41">
        <v>1011432310</v>
      </c>
      <c r="P68064" t="s">
        <v>44</v>
      </c>
    </row>
    <row r="68065" spans="1:16" x14ac:dyDescent="0.3">
      <c r="A68065" s="41">
        <v>4001148270</v>
      </c>
      <c r="B68065" t="s">
        <v>38703</v>
      </c>
      <c r="C68065" t="s">
        <v>38709</v>
      </c>
      <c r="D68065" s="9" t="s">
        <v>27</v>
      </c>
      <c r="E68065" s="9" t="s">
        <v>22</v>
      </c>
      <c r="F68065">
        <v>4</v>
      </c>
      <c r="G68065">
        <v>114.46</v>
      </c>
      <c r="H68065" t="s">
        <v>38791</v>
      </c>
      <c r="I68065" t="s">
        <v>56</v>
      </c>
      <c r="N68065" s="41">
        <v>203067525</v>
      </c>
      <c r="O68065" s="41">
        <v>1015058564</v>
      </c>
      <c r="P68065" t="s">
        <v>44</v>
      </c>
    </row>
    <row r="68066" spans="1:16" x14ac:dyDescent="0.3">
      <c r="A68066" s="41">
        <v>4003377978</v>
      </c>
      <c r="B68066" t="s">
        <v>38703</v>
      </c>
      <c r="C68066" t="s">
        <v>38711</v>
      </c>
      <c r="D68066" s="9" t="s">
        <v>27</v>
      </c>
      <c r="E68066" s="9" t="s">
        <v>21</v>
      </c>
      <c r="F68066">
        <v>2</v>
      </c>
      <c r="G68066">
        <v>150.88999999999999</v>
      </c>
      <c r="H68066" t="s">
        <v>32</v>
      </c>
      <c r="I68066" t="s">
        <v>56</v>
      </c>
      <c r="N68066" s="41">
        <v>102215444</v>
      </c>
      <c r="O68066" s="41">
        <v>1014591645</v>
      </c>
      <c r="P68066" t="s">
        <v>44</v>
      </c>
    </row>
    <row r="68067" spans="1:16" x14ac:dyDescent="0.3">
      <c r="A68067" s="41">
        <v>4003607626</v>
      </c>
      <c r="B68067" t="s">
        <v>38703</v>
      </c>
      <c r="C68067" t="s">
        <v>38714</v>
      </c>
      <c r="D68067" s="9" t="s">
        <v>27</v>
      </c>
      <c r="E68067" s="9" t="s">
        <v>26</v>
      </c>
      <c r="F68067">
        <v>3</v>
      </c>
      <c r="G68067">
        <v>169.85</v>
      </c>
      <c r="H68067" t="s">
        <v>38791</v>
      </c>
      <c r="I68067" t="s">
        <v>56</v>
      </c>
      <c r="N68067" s="41">
        <v>100425176</v>
      </c>
      <c r="O68067" s="41">
        <v>1004202225</v>
      </c>
      <c r="P68067" t="s">
        <v>44</v>
      </c>
    </row>
    <row r="68068" spans="1:16" x14ac:dyDescent="0.3">
      <c r="A68068" s="41">
        <v>4000750676</v>
      </c>
      <c r="B68068" t="s">
        <v>38703</v>
      </c>
      <c r="C68068" t="s">
        <v>38711</v>
      </c>
      <c r="D68068" s="9" t="s">
        <v>27</v>
      </c>
      <c r="E68068" s="9" t="s">
        <v>26</v>
      </c>
      <c r="F68068">
        <v>3</v>
      </c>
      <c r="G68068">
        <v>110.74</v>
      </c>
      <c r="H68068" t="s">
        <v>38791</v>
      </c>
      <c r="I68068" t="s">
        <v>56</v>
      </c>
      <c r="N68068" s="41">
        <v>101168970</v>
      </c>
      <c r="O68068" s="41">
        <v>1015612526</v>
      </c>
      <c r="P68068" t="s">
        <v>44</v>
      </c>
    </row>
    <row r="68069" spans="1:16" x14ac:dyDescent="0.3">
      <c r="A68069" s="41">
        <v>4001846312</v>
      </c>
      <c r="B68069" t="s">
        <v>38703</v>
      </c>
      <c r="C68069" t="s">
        <v>38709</v>
      </c>
      <c r="D68069" s="9" t="s">
        <v>27</v>
      </c>
      <c r="E68069" s="9" t="s">
        <v>21</v>
      </c>
      <c r="F68069">
        <v>2</v>
      </c>
      <c r="G68069">
        <v>144.61000000000001</v>
      </c>
      <c r="H68069" t="s">
        <v>32</v>
      </c>
      <c r="I68069" t="s">
        <v>56</v>
      </c>
      <c r="N68069" s="41">
        <v>102238796</v>
      </c>
      <c r="O68069" s="41">
        <v>1014621094</v>
      </c>
      <c r="P68069" t="s">
        <v>44</v>
      </c>
    </row>
    <row r="68070" spans="1:16" x14ac:dyDescent="0.3">
      <c r="A68070" s="41">
        <v>4003646150</v>
      </c>
      <c r="B68070" t="s">
        <v>38703</v>
      </c>
      <c r="C68070" t="s">
        <v>38712</v>
      </c>
      <c r="D68070" s="9" t="s">
        <v>27</v>
      </c>
      <c r="E68070" s="9" t="s">
        <v>26</v>
      </c>
      <c r="F68070">
        <v>3</v>
      </c>
      <c r="G68070">
        <v>167.02</v>
      </c>
      <c r="H68070" t="s">
        <v>38791</v>
      </c>
      <c r="I68070" t="s">
        <v>56</v>
      </c>
      <c r="N68070" s="41">
        <v>100397599</v>
      </c>
      <c r="O68070" s="41">
        <v>1004131672</v>
      </c>
      <c r="P68070" t="s">
        <v>44</v>
      </c>
    </row>
    <row r="68071" spans="1:16" x14ac:dyDescent="0.3">
      <c r="A68071" s="41">
        <v>4010932886</v>
      </c>
      <c r="B68071" t="s">
        <v>38703</v>
      </c>
      <c r="C68071" t="s">
        <v>38714</v>
      </c>
      <c r="D68071" s="9" t="s">
        <v>27</v>
      </c>
      <c r="E68071" s="9" t="s">
        <v>21</v>
      </c>
      <c r="F68071">
        <v>2</v>
      </c>
      <c r="G68071">
        <v>145.65</v>
      </c>
      <c r="H68071" t="s">
        <v>38791</v>
      </c>
      <c r="I68071" t="s">
        <v>56</v>
      </c>
      <c r="N68071" s="41">
        <v>102591970</v>
      </c>
      <c r="O68071" s="41">
        <v>1015630715</v>
      </c>
      <c r="P68071" t="s">
        <v>44</v>
      </c>
    </row>
    <row r="68072" spans="1:16" x14ac:dyDescent="0.3">
      <c r="A68072" s="41">
        <v>4001173918</v>
      </c>
      <c r="B68072" t="s">
        <v>38703</v>
      </c>
      <c r="C68072" t="s">
        <v>38705</v>
      </c>
      <c r="D68072" s="9" t="s">
        <v>27</v>
      </c>
      <c r="E68072" s="9" t="s">
        <v>26</v>
      </c>
      <c r="F68072">
        <v>3</v>
      </c>
      <c r="G68072">
        <v>61.78</v>
      </c>
      <c r="H68072" t="s">
        <v>38791</v>
      </c>
      <c r="I68072" t="s">
        <v>59</v>
      </c>
      <c r="N68072" s="41">
        <v>200963548</v>
      </c>
      <c r="O68072" s="41">
        <v>1001963095</v>
      </c>
      <c r="P68072" t="s">
        <v>44</v>
      </c>
    </row>
    <row r="68073" spans="1:16" x14ac:dyDescent="0.3">
      <c r="A68073" s="41">
        <v>4006428963</v>
      </c>
      <c r="B68073" t="s">
        <v>38703</v>
      </c>
      <c r="C68073" t="s">
        <v>38738</v>
      </c>
      <c r="D68073" s="9" t="s">
        <v>27</v>
      </c>
      <c r="E68073" s="9" t="s">
        <v>22</v>
      </c>
      <c r="F68073">
        <v>4</v>
      </c>
      <c r="G68073">
        <v>177.91</v>
      </c>
      <c r="H68073" t="s">
        <v>38791</v>
      </c>
      <c r="I68073" t="s">
        <v>62</v>
      </c>
      <c r="N68073" s="41">
        <v>101342758</v>
      </c>
      <c r="O68073" s="41">
        <v>1012611244</v>
      </c>
      <c r="P68073" t="s">
        <v>44</v>
      </c>
    </row>
    <row r="68074" spans="1:16" x14ac:dyDescent="0.3">
      <c r="A68074" s="41">
        <v>4003459537</v>
      </c>
      <c r="B68074" t="s">
        <v>38703</v>
      </c>
      <c r="C68074" t="s">
        <v>38709</v>
      </c>
      <c r="D68074" s="9" t="s">
        <v>27</v>
      </c>
      <c r="E68074" s="9" t="s">
        <v>51</v>
      </c>
      <c r="F68074">
        <v>9</v>
      </c>
      <c r="G68074">
        <v>346.1</v>
      </c>
      <c r="H68074" t="s">
        <v>38791</v>
      </c>
      <c r="I68074" t="s">
        <v>56</v>
      </c>
      <c r="N68074" s="41">
        <v>101453914</v>
      </c>
      <c r="O68074" s="41">
        <v>1012588904</v>
      </c>
      <c r="P68074" t="s">
        <v>44</v>
      </c>
    </row>
    <row r="68075" spans="1:16" x14ac:dyDescent="0.3">
      <c r="A68075" s="41">
        <v>4000831145</v>
      </c>
      <c r="B68075" t="s">
        <v>38703</v>
      </c>
      <c r="C68075" t="s">
        <v>38715</v>
      </c>
      <c r="D68075" s="9" t="s">
        <v>27</v>
      </c>
      <c r="E68075" s="9" t="s">
        <v>27</v>
      </c>
      <c r="F68075">
        <v>1</v>
      </c>
      <c r="G68075">
        <v>118.93</v>
      </c>
      <c r="H68075" t="s">
        <v>38791</v>
      </c>
      <c r="I68075" t="s">
        <v>60</v>
      </c>
      <c r="N68075" s="41">
        <v>102729329</v>
      </c>
      <c r="O68075" s="41">
        <v>1016209859</v>
      </c>
      <c r="P68075" t="s">
        <v>44</v>
      </c>
    </row>
    <row r="68076" spans="1:16" x14ac:dyDescent="0.3">
      <c r="A68076" s="41">
        <v>4000328351</v>
      </c>
      <c r="B68076" t="s">
        <v>38703</v>
      </c>
      <c r="C68076" t="s">
        <v>38707</v>
      </c>
      <c r="D68076" s="9" t="s">
        <v>27</v>
      </c>
      <c r="E68076" s="9" t="s">
        <v>21</v>
      </c>
      <c r="F68076">
        <v>2</v>
      </c>
      <c r="G68076">
        <v>148.13</v>
      </c>
      <c r="H68076" t="s">
        <v>32</v>
      </c>
      <c r="I68076" t="s">
        <v>56</v>
      </c>
      <c r="N68076" s="41">
        <v>102762228</v>
      </c>
      <c r="O68076" s="41">
        <v>1016299981</v>
      </c>
      <c r="P68076" t="s">
        <v>44</v>
      </c>
    </row>
    <row r="68077" spans="1:16" x14ac:dyDescent="0.3">
      <c r="A68077" s="41">
        <v>4001453203</v>
      </c>
      <c r="B68077" t="s">
        <v>38703</v>
      </c>
      <c r="C68077" t="s">
        <v>38707</v>
      </c>
      <c r="D68077" s="9" t="s">
        <v>27</v>
      </c>
      <c r="E68077" s="9" t="s">
        <v>26</v>
      </c>
      <c r="F68077">
        <v>3</v>
      </c>
      <c r="G68077">
        <v>124.84</v>
      </c>
      <c r="H68077" t="s">
        <v>38791</v>
      </c>
      <c r="I68077" t="s">
        <v>56</v>
      </c>
      <c r="N68077" s="41">
        <v>203199948</v>
      </c>
      <c r="O68077" s="41">
        <v>1003103574</v>
      </c>
      <c r="P68077" t="s">
        <v>44</v>
      </c>
    </row>
    <row r="68078" spans="1:16" x14ac:dyDescent="0.3">
      <c r="A68078" s="41">
        <v>4000713096</v>
      </c>
      <c r="B68078" t="s">
        <v>38703</v>
      </c>
      <c r="C68078" t="s">
        <v>38707</v>
      </c>
      <c r="D68078" s="9" t="s">
        <v>27</v>
      </c>
      <c r="E68078" s="9" t="s">
        <v>30</v>
      </c>
      <c r="F68078">
        <v>5</v>
      </c>
      <c r="G68078">
        <v>152.97</v>
      </c>
      <c r="H68078" t="s">
        <v>32</v>
      </c>
      <c r="I68078" t="s">
        <v>56</v>
      </c>
      <c r="N68078" s="41">
        <v>201722519</v>
      </c>
      <c r="O68078" s="41">
        <v>1014621399</v>
      </c>
      <c r="P68078" t="s">
        <v>44</v>
      </c>
    </row>
    <row r="68079" spans="1:16" x14ac:dyDescent="0.3">
      <c r="A68079" s="41">
        <v>4010684327</v>
      </c>
      <c r="B68079" t="s">
        <v>38703</v>
      </c>
      <c r="C68079" t="s">
        <v>38709</v>
      </c>
      <c r="D68079" s="9" t="s">
        <v>27</v>
      </c>
      <c r="E68079" s="9" t="s">
        <v>21</v>
      </c>
      <c r="F68079">
        <v>2</v>
      </c>
      <c r="G68079">
        <v>121.41</v>
      </c>
      <c r="H68079" t="s">
        <v>32</v>
      </c>
      <c r="I68079" t="s">
        <v>56</v>
      </c>
      <c r="N68079" s="41">
        <v>102619896</v>
      </c>
      <c r="O68079" s="41">
        <v>1015771743</v>
      </c>
      <c r="P68079" t="s">
        <v>44</v>
      </c>
    </row>
    <row r="68080" spans="1:16" x14ac:dyDescent="0.3">
      <c r="A68080" s="41">
        <v>4001135333</v>
      </c>
      <c r="B68080" t="s">
        <v>38703</v>
      </c>
      <c r="C68080" t="s">
        <v>38708</v>
      </c>
      <c r="D68080" s="9" t="s">
        <v>27</v>
      </c>
      <c r="E68080" s="9" t="s">
        <v>21</v>
      </c>
      <c r="F68080">
        <v>2</v>
      </c>
      <c r="G68080">
        <v>113.78</v>
      </c>
      <c r="H68080" t="s">
        <v>38791</v>
      </c>
      <c r="I68080" t="s">
        <v>57</v>
      </c>
      <c r="N68080" s="41">
        <v>102515122</v>
      </c>
      <c r="O68080" s="41">
        <v>1015344506</v>
      </c>
      <c r="P68080" t="s">
        <v>44</v>
      </c>
    </row>
    <row r="68081" spans="1:16" x14ac:dyDescent="0.3">
      <c r="A68081" s="41">
        <v>4003469903</v>
      </c>
      <c r="B68081" t="s">
        <v>38703</v>
      </c>
      <c r="C68081" t="s">
        <v>38712</v>
      </c>
      <c r="D68081" s="9" t="s">
        <v>27</v>
      </c>
      <c r="E68081" s="9" t="s">
        <v>27</v>
      </c>
      <c r="F68081">
        <v>1</v>
      </c>
      <c r="G68081">
        <v>162.16</v>
      </c>
      <c r="H68081" t="s">
        <v>32</v>
      </c>
      <c r="I68081" t="s">
        <v>56</v>
      </c>
      <c r="N68081" s="41">
        <v>100160975</v>
      </c>
      <c r="O68081" s="41">
        <v>1003652252</v>
      </c>
      <c r="P68081" t="s">
        <v>44</v>
      </c>
    </row>
    <row r="68082" spans="1:16" x14ac:dyDescent="0.3">
      <c r="A68082" s="41">
        <v>4002528516</v>
      </c>
      <c r="B68082" t="s">
        <v>38703</v>
      </c>
      <c r="C68082" t="s">
        <v>38707</v>
      </c>
      <c r="D68082" s="9" t="s">
        <v>27</v>
      </c>
      <c r="E68082" s="9" t="s">
        <v>50</v>
      </c>
      <c r="F68082">
        <v>8</v>
      </c>
      <c r="G68082">
        <v>62.4</v>
      </c>
      <c r="H68082" t="s">
        <v>32</v>
      </c>
      <c r="I68082" t="s">
        <v>56</v>
      </c>
      <c r="N68082" s="41">
        <v>202341048</v>
      </c>
      <c r="O68082" s="41">
        <v>1002613058</v>
      </c>
      <c r="P68082" t="s">
        <v>44</v>
      </c>
    </row>
    <row r="68083" spans="1:16" x14ac:dyDescent="0.3">
      <c r="A68083" s="41">
        <v>4010543639</v>
      </c>
      <c r="B68083" t="s">
        <v>38703</v>
      </c>
      <c r="C68083" t="s">
        <v>38713</v>
      </c>
      <c r="D68083" s="9" t="s">
        <v>27</v>
      </c>
      <c r="E68083" s="9" t="s">
        <v>26</v>
      </c>
      <c r="F68083">
        <v>3</v>
      </c>
      <c r="G68083">
        <v>147.88999999999999</v>
      </c>
      <c r="H68083" t="s">
        <v>38791</v>
      </c>
      <c r="I68083" t="s">
        <v>56</v>
      </c>
      <c r="N68083" s="41">
        <v>102744373</v>
      </c>
      <c r="O68083" s="41">
        <v>1016249193</v>
      </c>
      <c r="P68083" t="s">
        <v>44</v>
      </c>
    </row>
    <row r="68084" spans="1:16" x14ac:dyDescent="0.3">
      <c r="A68084" s="41">
        <v>4001373937</v>
      </c>
      <c r="B68084" t="s">
        <v>38703</v>
      </c>
      <c r="C68084" t="s">
        <v>38711</v>
      </c>
      <c r="D68084" s="9" t="s">
        <v>27</v>
      </c>
      <c r="E68084" s="9" t="s">
        <v>27</v>
      </c>
      <c r="F68084">
        <v>1</v>
      </c>
      <c r="G68084">
        <v>58.11</v>
      </c>
      <c r="H68084" t="s">
        <v>32</v>
      </c>
      <c r="I68084" t="s">
        <v>56</v>
      </c>
      <c r="N68084" s="41">
        <v>201375766</v>
      </c>
      <c r="O68084" s="41">
        <v>1000995306</v>
      </c>
      <c r="P68084" t="s">
        <v>44</v>
      </c>
    </row>
    <row r="68085" spans="1:16" x14ac:dyDescent="0.3">
      <c r="A68085" s="41">
        <v>4001655102</v>
      </c>
      <c r="B68085" t="s">
        <v>38703</v>
      </c>
      <c r="C68085" t="s">
        <v>38711</v>
      </c>
      <c r="D68085" s="9" t="s">
        <v>27</v>
      </c>
      <c r="E68085" s="9" t="s">
        <v>21</v>
      </c>
      <c r="F68085">
        <v>2</v>
      </c>
      <c r="G68085">
        <v>118.5</v>
      </c>
      <c r="H68085" t="s">
        <v>32</v>
      </c>
      <c r="I68085" t="s">
        <v>56</v>
      </c>
      <c r="N68085" s="41">
        <v>102758167</v>
      </c>
      <c r="O68085" s="41">
        <v>1016287465</v>
      </c>
      <c r="P68085" t="s">
        <v>44</v>
      </c>
    </row>
    <row r="68086" spans="1:16" x14ac:dyDescent="0.3">
      <c r="A68086" s="41">
        <v>4003029758</v>
      </c>
      <c r="B68086" t="s">
        <v>38703</v>
      </c>
      <c r="C68086" t="s">
        <v>38732</v>
      </c>
      <c r="D68086" s="9" t="s">
        <v>27</v>
      </c>
      <c r="E68086" s="9" t="s">
        <v>30</v>
      </c>
      <c r="F68086">
        <v>5</v>
      </c>
      <c r="G68086">
        <v>151.59</v>
      </c>
      <c r="H68086" t="s">
        <v>32</v>
      </c>
      <c r="I68086" t="s">
        <v>56</v>
      </c>
      <c r="N68086" s="41">
        <v>101922459</v>
      </c>
      <c r="O68086" s="41">
        <v>1014146206</v>
      </c>
      <c r="P68086" t="s">
        <v>44</v>
      </c>
    </row>
    <row r="68087" spans="1:16" x14ac:dyDescent="0.3">
      <c r="A68087" s="41">
        <v>4000738247</v>
      </c>
      <c r="B68087" t="s">
        <v>38703</v>
      </c>
      <c r="C68087" t="s">
        <v>38713</v>
      </c>
      <c r="D68087" s="9" t="s">
        <v>27</v>
      </c>
      <c r="E68087" s="9" t="s">
        <v>26</v>
      </c>
      <c r="F68087">
        <v>3</v>
      </c>
      <c r="G68087">
        <v>58.11</v>
      </c>
      <c r="H68087" t="s">
        <v>38791</v>
      </c>
      <c r="I68087" t="s">
        <v>56</v>
      </c>
      <c r="N68087" s="41">
        <v>200655673</v>
      </c>
      <c r="O68087" s="41">
        <v>1000595592</v>
      </c>
      <c r="P68087" t="s">
        <v>44</v>
      </c>
    </row>
    <row r="68088" spans="1:16" x14ac:dyDescent="0.3">
      <c r="A68088" s="41">
        <v>4000398808</v>
      </c>
      <c r="B68088" t="s">
        <v>38703</v>
      </c>
      <c r="C68088" t="s">
        <v>38722</v>
      </c>
      <c r="D68088" s="9" t="s">
        <v>27</v>
      </c>
      <c r="E68088" s="9" t="s">
        <v>21</v>
      </c>
      <c r="F68088">
        <v>2</v>
      </c>
      <c r="G68088">
        <v>336.43</v>
      </c>
      <c r="H68088" t="s">
        <v>38791</v>
      </c>
      <c r="I68088" t="s">
        <v>56</v>
      </c>
      <c r="N68088" s="41">
        <v>100602448</v>
      </c>
      <c r="O68088" s="41">
        <v>1007469769</v>
      </c>
      <c r="P68088" t="s">
        <v>44</v>
      </c>
    </row>
    <row r="68089" spans="1:16" x14ac:dyDescent="0.3">
      <c r="A68089" s="41">
        <v>4001636613</v>
      </c>
      <c r="B68089" t="s">
        <v>38703</v>
      </c>
      <c r="C68089" t="s">
        <v>38710</v>
      </c>
      <c r="D68089" s="9" t="s">
        <v>27</v>
      </c>
      <c r="E68089" s="9" t="s">
        <v>21</v>
      </c>
      <c r="F68089">
        <v>2</v>
      </c>
      <c r="G68089">
        <v>58.11</v>
      </c>
      <c r="H68089" t="s">
        <v>38791</v>
      </c>
      <c r="I68089" t="s">
        <v>56</v>
      </c>
      <c r="N68089" s="41">
        <v>201344628</v>
      </c>
      <c r="O68089" s="41">
        <v>1000793538</v>
      </c>
      <c r="P68089" t="s">
        <v>44</v>
      </c>
    </row>
    <row r="68090" spans="1:16" x14ac:dyDescent="0.3">
      <c r="A68090" s="41">
        <v>4000248032</v>
      </c>
      <c r="B68090" t="s">
        <v>38703</v>
      </c>
      <c r="C68090" t="s">
        <v>38709</v>
      </c>
      <c r="D68090" s="9" t="s">
        <v>27</v>
      </c>
      <c r="E68090" s="9" t="s">
        <v>27</v>
      </c>
      <c r="F68090">
        <v>1</v>
      </c>
      <c r="G68090">
        <v>151.4</v>
      </c>
      <c r="H68090" t="s">
        <v>38791</v>
      </c>
      <c r="I68090" t="s">
        <v>56</v>
      </c>
      <c r="N68090" s="41">
        <v>100861025</v>
      </c>
      <c r="O68090" s="41">
        <v>1011443252</v>
      </c>
      <c r="P68090" t="s">
        <v>44</v>
      </c>
    </row>
    <row r="68091" spans="1:16" x14ac:dyDescent="0.3">
      <c r="A68091" s="41">
        <v>4002512224</v>
      </c>
      <c r="B68091" t="s">
        <v>38703</v>
      </c>
      <c r="C68091" t="s">
        <v>38707</v>
      </c>
      <c r="D68091" s="9" t="s">
        <v>27</v>
      </c>
      <c r="E68091" s="9" t="s">
        <v>21</v>
      </c>
      <c r="F68091">
        <v>2</v>
      </c>
      <c r="G68091">
        <v>157.58000000000001</v>
      </c>
      <c r="H68091" t="s">
        <v>32</v>
      </c>
      <c r="I68091" t="s">
        <v>56</v>
      </c>
      <c r="N68091" s="41">
        <v>101800631</v>
      </c>
      <c r="O68091" s="41">
        <v>1013918562</v>
      </c>
      <c r="P68091" t="s">
        <v>44</v>
      </c>
    </row>
    <row r="68092" spans="1:16" x14ac:dyDescent="0.3">
      <c r="A68092" s="41">
        <v>4001683031</v>
      </c>
      <c r="B68092" t="s">
        <v>38703</v>
      </c>
      <c r="C68092" t="s">
        <v>38711</v>
      </c>
      <c r="D68092" s="9" t="s">
        <v>27</v>
      </c>
      <c r="E68092" s="9" t="s">
        <v>26</v>
      </c>
      <c r="F68092">
        <v>3</v>
      </c>
      <c r="G68092">
        <v>114.49</v>
      </c>
      <c r="H68092" t="s">
        <v>38791</v>
      </c>
      <c r="I68092" t="s">
        <v>56</v>
      </c>
      <c r="N68092" s="41">
        <v>102258831</v>
      </c>
      <c r="O68092" s="41">
        <v>1014644013</v>
      </c>
      <c r="P68092" t="s">
        <v>44</v>
      </c>
    </row>
    <row r="68093" spans="1:16" x14ac:dyDescent="0.3">
      <c r="A68093" s="41">
        <v>4000362070</v>
      </c>
      <c r="B68093" t="s">
        <v>38703</v>
      </c>
      <c r="C68093" t="s">
        <v>38710</v>
      </c>
      <c r="D68093" s="9" t="s">
        <v>27</v>
      </c>
      <c r="E68093" s="9" t="s">
        <v>21</v>
      </c>
      <c r="F68093">
        <v>2</v>
      </c>
      <c r="G68093">
        <v>119.54</v>
      </c>
      <c r="H68093" t="s">
        <v>38791</v>
      </c>
      <c r="I68093" t="s">
        <v>56</v>
      </c>
      <c r="N68093" s="41">
        <v>102660695</v>
      </c>
      <c r="O68093" s="41">
        <v>1016040182</v>
      </c>
      <c r="P68093" t="s">
        <v>44</v>
      </c>
    </row>
    <row r="68094" spans="1:16" x14ac:dyDescent="0.3">
      <c r="A68094" s="41">
        <v>4001973449</v>
      </c>
      <c r="B68094" t="s">
        <v>38703</v>
      </c>
      <c r="C68094" t="s">
        <v>38711</v>
      </c>
      <c r="D68094" s="9" t="s">
        <v>27</v>
      </c>
      <c r="E68094" s="9" t="s">
        <v>26</v>
      </c>
      <c r="F68094">
        <v>3</v>
      </c>
      <c r="G68094">
        <v>123.28</v>
      </c>
      <c r="H68094" t="s">
        <v>38791</v>
      </c>
      <c r="I68094" t="s">
        <v>56</v>
      </c>
      <c r="N68094" s="41">
        <v>100652260</v>
      </c>
      <c r="O68094" s="41">
        <v>1007564151</v>
      </c>
      <c r="P68094" t="s">
        <v>44</v>
      </c>
    </row>
    <row r="68095" spans="1:16" x14ac:dyDescent="0.3">
      <c r="A68095" s="41">
        <v>4000047567</v>
      </c>
      <c r="B68095" t="s">
        <v>38703</v>
      </c>
      <c r="C68095" t="s">
        <v>38707</v>
      </c>
      <c r="D68095" s="9" t="s">
        <v>27</v>
      </c>
      <c r="E68095" s="9" t="s">
        <v>27</v>
      </c>
      <c r="F68095">
        <v>1</v>
      </c>
      <c r="G68095">
        <v>150.78</v>
      </c>
      <c r="H68095" t="s">
        <v>38791</v>
      </c>
      <c r="I68095" t="s">
        <v>56</v>
      </c>
      <c r="N68095" s="41">
        <v>102162826</v>
      </c>
      <c r="O68095" s="41">
        <v>1014509090</v>
      </c>
      <c r="P68095" t="s">
        <v>44</v>
      </c>
    </row>
    <row r="68096" spans="1:16" x14ac:dyDescent="0.3">
      <c r="A68096" s="41">
        <v>4002280943</v>
      </c>
      <c r="B68096" t="s">
        <v>38703</v>
      </c>
      <c r="C68096" t="s">
        <v>38711</v>
      </c>
      <c r="D68096" s="9" t="s">
        <v>27</v>
      </c>
      <c r="E68096" s="9" t="s">
        <v>20</v>
      </c>
      <c r="F68096" t="e">
        <v>#VALUE!</v>
      </c>
      <c r="G68096">
        <v>0</v>
      </c>
      <c r="H68096" t="s">
        <v>38791</v>
      </c>
      <c r="I68096" t="s">
        <v>56</v>
      </c>
      <c r="N68096" s="41">
        <v>102250238</v>
      </c>
      <c r="O68096" s="41">
        <v>1995095446</v>
      </c>
      <c r="P68096" t="s">
        <v>44</v>
      </c>
    </row>
    <row r="68097" spans="1:16" x14ac:dyDescent="0.3">
      <c r="A68097" s="41">
        <v>4002944852</v>
      </c>
      <c r="B68097" t="s">
        <v>38703</v>
      </c>
      <c r="C68097" t="s">
        <v>38711</v>
      </c>
      <c r="D68097" s="9" t="s">
        <v>27</v>
      </c>
      <c r="E68097" s="9" t="s">
        <v>27</v>
      </c>
      <c r="F68097">
        <v>1</v>
      </c>
      <c r="G68097">
        <v>115.51</v>
      </c>
      <c r="H68097" t="s">
        <v>38791</v>
      </c>
      <c r="I68097" t="s">
        <v>56</v>
      </c>
      <c r="N68097" s="41">
        <v>100685315</v>
      </c>
      <c r="O68097" s="41">
        <v>1011084146</v>
      </c>
      <c r="P68097" t="s">
        <v>44</v>
      </c>
    </row>
    <row r="68098" spans="1:16" x14ac:dyDescent="0.3">
      <c r="A68098" s="41">
        <v>4001983598</v>
      </c>
      <c r="B68098" t="s">
        <v>38703</v>
      </c>
      <c r="C68098" t="s">
        <v>38705</v>
      </c>
      <c r="D68098" s="9" t="s">
        <v>27</v>
      </c>
      <c r="E68098" s="9" t="s">
        <v>22</v>
      </c>
      <c r="F68098">
        <v>4</v>
      </c>
      <c r="G68098">
        <v>114.37</v>
      </c>
      <c r="H68098" t="s">
        <v>38791</v>
      </c>
      <c r="I68098" t="s">
        <v>59</v>
      </c>
      <c r="N68098" s="41">
        <v>101944508</v>
      </c>
      <c r="O68098" s="41">
        <v>1015159264</v>
      </c>
      <c r="P68098" t="s">
        <v>44</v>
      </c>
    </row>
    <row r="68099" spans="1:16" x14ac:dyDescent="0.3">
      <c r="A68099" s="41">
        <v>4001871486</v>
      </c>
      <c r="B68099" t="s">
        <v>38703</v>
      </c>
      <c r="C68099" t="s">
        <v>38711</v>
      </c>
      <c r="D68099" s="9" t="s">
        <v>27</v>
      </c>
      <c r="E68099" s="9" t="s">
        <v>26</v>
      </c>
      <c r="F68099">
        <v>3</v>
      </c>
      <c r="G68099">
        <v>118.5</v>
      </c>
      <c r="H68099" t="s">
        <v>32</v>
      </c>
      <c r="I68099" t="s">
        <v>56</v>
      </c>
      <c r="N68099" s="41">
        <v>102747966</v>
      </c>
      <c r="O68099" s="41">
        <v>1016260187</v>
      </c>
      <c r="P68099" t="s">
        <v>44</v>
      </c>
    </row>
    <row r="68100" spans="1:16" x14ac:dyDescent="0.3">
      <c r="A68100" s="41">
        <v>4010649889</v>
      </c>
      <c r="B68100" t="s">
        <v>38703</v>
      </c>
      <c r="C68100" t="s">
        <v>38711</v>
      </c>
      <c r="D68100" s="9" t="s">
        <v>27</v>
      </c>
      <c r="E68100" s="9" t="s">
        <v>26</v>
      </c>
      <c r="F68100">
        <v>3</v>
      </c>
      <c r="G68100">
        <v>201.82</v>
      </c>
      <c r="H68100" t="s">
        <v>32</v>
      </c>
      <c r="I68100" t="s">
        <v>56</v>
      </c>
      <c r="N68100" s="41">
        <v>101948694</v>
      </c>
      <c r="O68100" s="41">
        <v>1014192223</v>
      </c>
      <c r="P68100" t="s">
        <v>44</v>
      </c>
    </row>
    <row r="68101" spans="1:16" x14ac:dyDescent="0.3">
      <c r="A68101" s="41">
        <v>4006444740</v>
      </c>
      <c r="B68101" t="s">
        <v>38703</v>
      </c>
      <c r="C68101" t="s">
        <v>38713</v>
      </c>
      <c r="D68101" s="9" t="s">
        <v>27</v>
      </c>
      <c r="E68101" s="9" t="s">
        <v>21</v>
      </c>
      <c r="F68101">
        <v>2</v>
      </c>
      <c r="G68101">
        <v>210.1</v>
      </c>
      <c r="H68101" t="s">
        <v>32</v>
      </c>
      <c r="I68101" t="s">
        <v>56</v>
      </c>
      <c r="N68101" s="41">
        <v>100630422</v>
      </c>
      <c r="O68101" s="41">
        <v>1013937450</v>
      </c>
      <c r="P68101" t="s">
        <v>44</v>
      </c>
    </row>
    <row r="68102" spans="1:16" x14ac:dyDescent="0.3">
      <c r="A68102" s="41">
        <v>4010907759</v>
      </c>
      <c r="B68102" t="s">
        <v>38703</v>
      </c>
      <c r="C68102" t="s">
        <v>38713</v>
      </c>
      <c r="D68102" s="9" t="s">
        <v>27</v>
      </c>
      <c r="E68102" s="9" t="s">
        <v>27</v>
      </c>
      <c r="F68102">
        <v>1</v>
      </c>
      <c r="G68102">
        <v>148.56</v>
      </c>
      <c r="H68102" t="s">
        <v>32</v>
      </c>
      <c r="I68102" t="s">
        <v>56</v>
      </c>
      <c r="N68102" s="41">
        <v>102452717</v>
      </c>
      <c r="O68102" s="41">
        <v>1015161924</v>
      </c>
      <c r="P68102" t="s">
        <v>44</v>
      </c>
    </row>
    <row r="68103" spans="1:16" x14ac:dyDescent="0.3">
      <c r="A68103" s="41">
        <v>4003556688</v>
      </c>
      <c r="B68103" t="s">
        <v>38703</v>
      </c>
      <c r="C68103" t="s">
        <v>38709</v>
      </c>
      <c r="D68103" s="9" t="s">
        <v>27</v>
      </c>
      <c r="E68103" s="9" t="s">
        <v>24</v>
      </c>
      <c r="F68103">
        <v>11</v>
      </c>
      <c r="G68103">
        <v>151.27000000000001</v>
      </c>
      <c r="H68103" t="s">
        <v>32</v>
      </c>
      <c r="I68103" t="s">
        <v>56</v>
      </c>
      <c r="N68103" s="41">
        <v>100440499</v>
      </c>
      <c r="O68103" s="41">
        <v>1004324142</v>
      </c>
      <c r="P68103" t="s">
        <v>44</v>
      </c>
    </row>
    <row r="68104" spans="1:16" x14ac:dyDescent="0.3">
      <c r="A68104" s="41">
        <v>4003072345</v>
      </c>
      <c r="B68104" t="s">
        <v>38703</v>
      </c>
      <c r="C68104" t="s">
        <v>38709</v>
      </c>
      <c r="D68104" s="9" t="s">
        <v>27</v>
      </c>
      <c r="E68104" s="9" t="s">
        <v>21</v>
      </c>
      <c r="F68104">
        <v>2</v>
      </c>
      <c r="G68104">
        <v>165.27</v>
      </c>
      <c r="H68104" t="s">
        <v>32</v>
      </c>
      <c r="I68104" t="s">
        <v>56</v>
      </c>
      <c r="N68104" s="41">
        <v>100141962</v>
      </c>
      <c r="O68104" s="41">
        <v>1003614709</v>
      </c>
      <c r="P68104" t="s">
        <v>44</v>
      </c>
    </row>
    <row r="68105" spans="1:16" x14ac:dyDescent="0.3">
      <c r="A68105" s="41">
        <v>4000992959</v>
      </c>
      <c r="B68105" t="s">
        <v>38703</v>
      </c>
      <c r="C68105" t="s">
        <v>38714</v>
      </c>
      <c r="D68105" s="9" t="s">
        <v>27</v>
      </c>
      <c r="E68105" s="9" t="s">
        <v>21</v>
      </c>
      <c r="F68105">
        <v>2</v>
      </c>
      <c r="G68105">
        <v>148.78</v>
      </c>
      <c r="H68105" t="s">
        <v>32</v>
      </c>
      <c r="I68105" t="s">
        <v>56</v>
      </c>
      <c r="N68105" s="41">
        <v>101730829</v>
      </c>
      <c r="O68105" s="41">
        <v>1013723371</v>
      </c>
      <c r="P68105" t="s">
        <v>44</v>
      </c>
    </row>
    <row r="68106" spans="1:16" x14ac:dyDescent="0.3">
      <c r="A68106" s="41">
        <v>4003071966</v>
      </c>
      <c r="B68106" t="s">
        <v>38703</v>
      </c>
      <c r="C68106" t="s">
        <v>38712</v>
      </c>
      <c r="D68106" s="9" t="s">
        <v>27</v>
      </c>
      <c r="E68106" s="9" t="s">
        <v>27</v>
      </c>
      <c r="F68106">
        <v>1</v>
      </c>
      <c r="G68106">
        <v>114.54</v>
      </c>
      <c r="H68106" t="s">
        <v>32</v>
      </c>
      <c r="I68106" t="s">
        <v>56</v>
      </c>
      <c r="N68106" s="41">
        <v>102427360</v>
      </c>
      <c r="O68106" s="41">
        <v>1015070522</v>
      </c>
      <c r="P68106" t="s">
        <v>44</v>
      </c>
    </row>
    <row r="68107" spans="1:16" x14ac:dyDescent="0.3">
      <c r="A68107" s="41">
        <v>4000852127</v>
      </c>
      <c r="B68107" t="s">
        <v>38703</v>
      </c>
      <c r="C68107" t="s">
        <v>38720</v>
      </c>
      <c r="D68107" s="9" t="s">
        <v>27</v>
      </c>
      <c r="E68107" s="9" t="s">
        <v>27</v>
      </c>
      <c r="F68107">
        <v>1</v>
      </c>
      <c r="G68107">
        <v>117.37</v>
      </c>
      <c r="H68107" t="s">
        <v>32</v>
      </c>
      <c r="I68107" t="s">
        <v>56</v>
      </c>
      <c r="N68107" s="41">
        <v>101233404</v>
      </c>
      <c r="O68107" s="41">
        <v>1012158136</v>
      </c>
      <c r="P68107" t="s">
        <v>44</v>
      </c>
    </row>
    <row r="68108" spans="1:16" x14ac:dyDescent="0.3">
      <c r="A68108" s="41">
        <v>4001255214</v>
      </c>
      <c r="B68108" t="s">
        <v>38703</v>
      </c>
      <c r="C68108" t="s">
        <v>38710</v>
      </c>
      <c r="D68108" s="9" t="s">
        <v>27</v>
      </c>
      <c r="E68108" s="9" t="s">
        <v>21</v>
      </c>
      <c r="F68108">
        <v>2</v>
      </c>
      <c r="G68108">
        <v>116.87</v>
      </c>
      <c r="H68108" t="s">
        <v>32</v>
      </c>
      <c r="I68108" t="s">
        <v>56</v>
      </c>
      <c r="N68108" s="41">
        <v>203131071</v>
      </c>
      <c r="O68108" s="41">
        <v>1011968105</v>
      </c>
      <c r="P68108" t="s">
        <v>44</v>
      </c>
    </row>
    <row r="68109" spans="1:16" x14ac:dyDescent="0.3">
      <c r="A68109" s="41">
        <v>4003265853</v>
      </c>
      <c r="B68109" t="s">
        <v>38703</v>
      </c>
      <c r="C68109" t="s">
        <v>38707</v>
      </c>
      <c r="D68109" s="9" t="s">
        <v>27</v>
      </c>
      <c r="E68109" s="9" t="s">
        <v>21</v>
      </c>
      <c r="F68109">
        <v>2</v>
      </c>
      <c r="G68109">
        <v>55.26</v>
      </c>
      <c r="H68109" t="s">
        <v>38791</v>
      </c>
      <c r="I68109" t="s">
        <v>56</v>
      </c>
      <c r="N68109" s="41">
        <v>202535445</v>
      </c>
      <c r="O68109" s="41">
        <v>1004307299</v>
      </c>
      <c r="P68109" t="s">
        <v>44</v>
      </c>
    </row>
    <row r="68110" spans="1:16" x14ac:dyDescent="0.3">
      <c r="A68110" s="41">
        <v>4010157607</v>
      </c>
      <c r="B68110" t="s">
        <v>38703</v>
      </c>
      <c r="C68110" t="s">
        <v>38714</v>
      </c>
      <c r="D68110" s="9" t="s">
        <v>27</v>
      </c>
      <c r="E68110" s="9" t="s">
        <v>21</v>
      </c>
      <c r="F68110">
        <v>2</v>
      </c>
      <c r="G68110">
        <v>158.44999999999999</v>
      </c>
      <c r="H68110" t="s">
        <v>38791</v>
      </c>
      <c r="I68110" t="s">
        <v>56</v>
      </c>
      <c r="N68110" s="41">
        <v>101621742</v>
      </c>
      <c r="O68110" s="41">
        <v>1013359695</v>
      </c>
      <c r="P68110" t="s">
        <v>44</v>
      </c>
    </row>
    <row r="68111" spans="1:16" x14ac:dyDescent="0.3">
      <c r="A68111" s="41">
        <v>4010283388</v>
      </c>
      <c r="B68111" t="s">
        <v>38703</v>
      </c>
      <c r="C68111" t="s">
        <v>38714</v>
      </c>
      <c r="D68111" s="9" t="s">
        <v>27</v>
      </c>
      <c r="E68111" s="9" t="s">
        <v>26</v>
      </c>
      <c r="F68111">
        <v>3</v>
      </c>
      <c r="G68111">
        <v>156.34</v>
      </c>
      <c r="H68111" t="s">
        <v>32</v>
      </c>
      <c r="I68111" t="s">
        <v>56</v>
      </c>
      <c r="N68111" s="41">
        <v>201882160</v>
      </c>
      <c r="O68111" s="41">
        <v>1012723094</v>
      </c>
      <c r="P68111" t="s">
        <v>44</v>
      </c>
    </row>
    <row r="68112" spans="1:16" x14ac:dyDescent="0.3">
      <c r="A68112" s="41">
        <v>4000510637</v>
      </c>
      <c r="B68112" t="s">
        <v>38703</v>
      </c>
      <c r="C68112" t="s">
        <v>38713</v>
      </c>
      <c r="D68112" s="9" t="s">
        <v>27</v>
      </c>
      <c r="E68112" s="9" t="s">
        <v>26</v>
      </c>
      <c r="F68112">
        <v>3</v>
      </c>
      <c r="G68112">
        <v>321.08999999999997</v>
      </c>
      <c r="H68112" t="s">
        <v>38791</v>
      </c>
      <c r="I68112" t="s">
        <v>56</v>
      </c>
      <c r="N68112" s="41">
        <v>203124747</v>
      </c>
      <c r="O68112" s="41">
        <v>1015433555</v>
      </c>
      <c r="P68112" t="s">
        <v>44</v>
      </c>
    </row>
    <row r="68113" spans="1:16" x14ac:dyDescent="0.3">
      <c r="A68113" s="41">
        <v>4000793581</v>
      </c>
      <c r="B68113" t="s">
        <v>38703</v>
      </c>
      <c r="C68113" t="s">
        <v>38710</v>
      </c>
      <c r="D68113" s="9" t="s">
        <v>27</v>
      </c>
      <c r="E68113" s="9" t="s">
        <v>21</v>
      </c>
      <c r="F68113">
        <v>2</v>
      </c>
      <c r="G68113">
        <v>118.08</v>
      </c>
      <c r="H68113" t="s">
        <v>38791</v>
      </c>
      <c r="I68113" t="s">
        <v>56</v>
      </c>
      <c r="N68113" s="41">
        <v>101214101</v>
      </c>
      <c r="O68113" s="41">
        <v>1013813389</v>
      </c>
      <c r="P68113" t="s">
        <v>44</v>
      </c>
    </row>
    <row r="68114" spans="1:16" x14ac:dyDescent="0.3">
      <c r="A68114" s="41">
        <v>4000726449</v>
      </c>
      <c r="B68114" t="s">
        <v>38703</v>
      </c>
      <c r="C68114" t="s">
        <v>38714</v>
      </c>
      <c r="D68114" s="9" t="s">
        <v>27</v>
      </c>
      <c r="E68114" s="9" t="s">
        <v>21</v>
      </c>
      <c r="F68114">
        <v>2</v>
      </c>
      <c r="G68114">
        <v>116.9</v>
      </c>
      <c r="H68114" t="s">
        <v>38791</v>
      </c>
      <c r="I68114" t="s">
        <v>56</v>
      </c>
      <c r="N68114" s="41">
        <v>100586083</v>
      </c>
      <c r="O68114" s="41">
        <v>1012297594</v>
      </c>
      <c r="P68114" t="s">
        <v>44</v>
      </c>
    </row>
    <row r="68115" spans="1:16" x14ac:dyDescent="0.3">
      <c r="A68115" s="41">
        <v>4003284371</v>
      </c>
      <c r="B68115" t="s">
        <v>38703</v>
      </c>
      <c r="C68115" t="s">
        <v>38710</v>
      </c>
      <c r="D68115" s="9" t="s">
        <v>27</v>
      </c>
      <c r="E68115" s="9" t="s">
        <v>27</v>
      </c>
      <c r="F68115">
        <v>1</v>
      </c>
      <c r="G68115">
        <v>58.11</v>
      </c>
      <c r="H68115" t="s">
        <v>38791</v>
      </c>
      <c r="I68115" t="s">
        <v>56</v>
      </c>
      <c r="N68115" s="41">
        <v>203009640</v>
      </c>
      <c r="O68115" s="41">
        <v>1001410606</v>
      </c>
      <c r="P68115" t="s">
        <v>44</v>
      </c>
    </row>
    <row r="68116" spans="1:16" x14ac:dyDescent="0.3">
      <c r="A68116" s="41">
        <v>4010423792</v>
      </c>
      <c r="B68116" t="s">
        <v>38703</v>
      </c>
      <c r="C68116" t="s">
        <v>38712</v>
      </c>
      <c r="D68116" s="9" t="s">
        <v>27</v>
      </c>
      <c r="E68116" s="9" t="s">
        <v>21</v>
      </c>
      <c r="F68116">
        <v>2</v>
      </c>
      <c r="G68116">
        <v>163.80000000000001</v>
      </c>
      <c r="H68116" t="s">
        <v>32</v>
      </c>
      <c r="I68116" t="s">
        <v>56</v>
      </c>
      <c r="N68116" s="41">
        <v>203142554</v>
      </c>
      <c r="O68116" s="41">
        <v>1013849892</v>
      </c>
      <c r="P68116" t="s">
        <v>44</v>
      </c>
    </row>
    <row r="68117" spans="1:16" x14ac:dyDescent="0.3">
      <c r="A68117" s="41">
        <v>4003064246</v>
      </c>
      <c r="B68117" t="s">
        <v>38703</v>
      </c>
      <c r="C68117" t="s">
        <v>38711</v>
      </c>
      <c r="D68117" s="9" t="s">
        <v>27</v>
      </c>
      <c r="E68117" s="9" t="s">
        <v>26</v>
      </c>
      <c r="F68117">
        <v>3</v>
      </c>
      <c r="G68117">
        <v>147.96</v>
      </c>
      <c r="H68117" t="s">
        <v>38791</v>
      </c>
      <c r="I68117" t="s">
        <v>56</v>
      </c>
      <c r="N68117" s="41">
        <v>100437075</v>
      </c>
      <c r="O68117" s="41">
        <v>1013584676</v>
      </c>
      <c r="P68117" t="s">
        <v>44</v>
      </c>
    </row>
    <row r="68118" spans="1:16" x14ac:dyDescent="0.3">
      <c r="A68118" s="41">
        <v>4003105882</v>
      </c>
      <c r="B68118" t="s">
        <v>38703</v>
      </c>
      <c r="C68118" t="s">
        <v>38712</v>
      </c>
      <c r="D68118" s="9" t="s">
        <v>27</v>
      </c>
      <c r="E68118" s="9" t="s">
        <v>27</v>
      </c>
      <c r="F68118">
        <v>1</v>
      </c>
      <c r="G68118">
        <v>216.33</v>
      </c>
      <c r="H68118" t="s">
        <v>32</v>
      </c>
      <c r="I68118" t="s">
        <v>56</v>
      </c>
      <c r="N68118" s="41">
        <v>202886989</v>
      </c>
      <c r="O68118" s="41">
        <v>1012126755</v>
      </c>
      <c r="P68118" t="s">
        <v>44</v>
      </c>
    </row>
    <row r="68119" spans="1:16" x14ac:dyDescent="0.3">
      <c r="A68119" s="41">
        <v>4001706319</v>
      </c>
      <c r="B68119" t="s">
        <v>38703</v>
      </c>
      <c r="C68119" t="s">
        <v>38732</v>
      </c>
      <c r="D68119" s="9" t="s">
        <v>27</v>
      </c>
      <c r="E68119" s="9" t="s">
        <v>21</v>
      </c>
      <c r="F68119">
        <v>2</v>
      </c>
      <c r="G68119">
        <v>128.03</v>
      </c>
      <c r="H68119" t="s">
        <v>32</v>
      </c>
      <c r="I68119" t="s">
        <v>56</v>
      </c>
      <c r="N68119" s="41">
        <v>201513778</v>
      </c>
      <c r="O68119" s="41">
        <v>1002583936</v>
      </c>
      <c r="P68119" t="s">
        <v>44</v>
      </c>
    </row>
    <row r="68120" spans="1:16" x14ac:dyDescent="0.3">
      <c r="A68120" s="41">
        <v>4000503178</v>
      </c>
      <c r="B68120" t="s">
        <v>38703</v>
      </c>
      <c r="C68120" t="s">
        <v>38710</v>
      </c>
      <c r="D68120" s="9" t="s">
        <v>27</v>
      </c>
      <c r="E68120" s="9" t="s">
        <v>27</v>
      </c>
      <c r="F68120">
        <v>1</v>
      </c>
      <c r="G68120">
        <v>143.71</v>
      </c>
      <c r="H68120" t="s">
        <v>32</v>
      </c>
      <c r="I68120" t="s">
        <v>56</v>
      </c>
      <c r="N68120" s="41">
        <v>200309476</v>
      </c>
      <c r="O68120" s="41">
        <v>1002247508</v>
      </c>
      <c r="P68120" t="s">
        <v>44</v>
      </c>
    </row>
    <row r="68121" spans="1:16" x14ac:dyDescent="0.3">
      <c r="A68121" s="41">
        <v>4001138063</v>
      </c>
      <c r="B68121" t="s">
        <v>38703</v>
      </c>
      <c r="C68121" t="s">
        <v>38712</v>
      </c>
      <c r="D68121" s="9" t="s">
        <v>27</v>
      </c>
      <c r="E68121" s="9" t="s">
        <v>21</v>
      </c>
      <c r="F68121">
        <v>2</v>
      </c>
      <c r="G68121">
        <v>118.5</v>
      </c>
      <c r="H68121" t="s">
        <v>38791</v>
      </c>
      <c r="I68121" t="s">
        <v>56</v>
      </c>
      <c r="N68121" s="41">
        <v>102766195</v>
      </c>
      <c r="O68121" s="41">
        <v>1016308876</v>
      </c>
      <c r="P68121" t="s">
        <v>44</v>
      </c>
    </row>
    <row r="68122" spans="1:16" x14ac:dyDescent="0.3">
      <c r="A68122" s="41">
        <v>4001530358</v>
      </c>
      <c r="B68122" t="s">
        <v>38703</v>
      </c>
      <c r="C68122" t="s">
        <v>38713</v>
      </c>
      <c r="D68122" s="9" t="s">
        <v>27</v>
      </c>
      <c r="E68122" s="9" t="s">
        <v>26</v>
      </c>
      <c r="F68122">
        <v>3</v>
      </c>
      <c r="G68122">
        <v>141.18</v>
      </c>
      <c r="H68122" t="s">
        <v>32</v>
      </c>
      <c r="I68122" t="s">
        <v>56</v>
      </c>
      <c r="N68122" s="41">
        <v>200751414</v>
      </c>
      <c r="O68122" s="41">
        <v>1013678860</v>
      </c>
      <c r="P68122" t="s">
        <v>44</v>
      </c>
    </row>
    <row r="68123" spans="1:16" x14ac:dyDescent="0.3">
      <c r="A68123" s="41">
        <v>4003225021</v>
      </c>
      <c r="B68123" t="s">
        <v>38703</v>
      </c>
      <c r="C68123" t="s">
        <v>38708</v>
      </c>
      <c r="D68123" s="9" t="s">
        <v>27</v>
      </c>
      <c r="E68123" s="9" t="s">
        <v>26</v>
      </c>
      <c r="F68123">
        <v>3</v>
      </c>
      <c r="G68123">
        <v>123.96</v>
      </c>
      <c r="H68123" t="s">
        <v>32</v>
      </c>
      <c r="I68123" t="s">
        <v>57</v>
      </c>
      <c r="N68123" s="41">
        <v>201993531</v>
      </c>
      <c r="O68123" s="41">
        <v>1001515176</v>
      </c>
      <c r="P68123" t="s">
        <v>44</v>
      </c>
    </row>
    <row r="68124" spans="1:16" x14ac:dyDescent="0.3">
      <c r="A68124" s="41">
        <v>4003374021</v>
      </c>
      <c r="B68124" t="s">
        <v>38703</v>
      </c>
      <c r="C68124" t="s">
        <v>38714</v>
      </c>
      <c r="D68124" s="9" t="s">
        <v>27</v>
      </c>
      <c r="E68124" s="9" t="s">
        <v>21</v>
      </c>
      <c r="F68124">
        <v>2</v>
      </c>
      <c r="G68124">
        <v>58.1</v>
      </c>
      <c r="H68124" t="s">
        <v>38791</v>
      </c>
      <c r="I68124" t="s">
        <v>56</v>
      </c>
      <c r="N68124" s="41">
        <v>202702163</v>
      </c>
      <c r="O68124" s="41">
        <v>1001701012</v>
      </c>
      <c r="P68124" t="s">
        <v>44</v>
      </c>
    </row>
    <row r="68125" spans="1:16" x14ac:dyDescent="0.3">
      <c r="A68125" s="41">
        <v>4000149174</v>
      </c>
      <c r="B68125" t="s">
        <v>38703</v>
      </c>
      <c r="C68125" t="s">
        <v>38711</v>
      </c>
      <c r="D68125" s="9" t="s">
        <v>27</v>
      </c>
      <c r="E68125" s="9" t="s">
        <v>27</v>
      </c>
      <c r="F68125">
        <v>1</v>
      </c>
      <c r="G68125">
        <v>119.45</v>
      </c>
      <c r="H68125" t="s">
        <v>38791</v>
      </c>
      <c r="I68125" t="s">
        <v>56</v>
      </c>
      <c r="N68125" s="41">
        <v>202820162</v>
      </c>
      <c r="O68125" s="41">
        <v>1016265646</v>
      </c>
      <c r="P68125" t="s">
        <v>44</v>
      </c>
    </row>
    <row r="68126" spans="1:16" x14ac:dyDescent="0.3">
      <c r="A68126" s="41">
        <v>4002131911</v>
      </c>
      <c r="B68126" t="s">
        <v>38703</v>
      </c>
      <c r="C68126" t="s">
        <v>38730</v>
      </c>
      <c r="D68126" s="9" t="s">
        <v>27</v>
      </c>
      <c r="E68126" s="9" t="s">
        <v>21</v>
      </c>
      <c r="F68126">
        <v>2</v>
      </c>
      <c r="G68126">
        <v>141.16</v>
      </c>
      <c r="H68126" t="s">
        <v>38791</v>
      </c>
      <c r="I68126" t="s">
        <v>60</v>
      </c>
      <c r="N68126" s="41">
        <v>100566528</v>
      </c>
      <c r="O68126" s="41">
        <v>1004487818</v>
      </c>
      <c r="P68126" t="s">
        <v>44</v>
      </c>
    </row>
    <row r="68127" spans="1:16" x14ac:dyDescent="0.3">
      <c r="A68127" s="41">
        <v>4000490336</v>
      </c>
      <c r="B68127" t="s">
        <v>38703</v>
      </c>
      <c r="C68127" t="s">
        <v>38709</v>
      </c>
      <c r="D68127" s="9" t="s">
        <v>27</v>
      </c>
      <c r="E68127" s="9" t="s">
        <v>27</v>
      </c>
      <c r="F68127">
        <v>1</v>
      </c>
      <c r="G68127">
        <v>120.55</v>
      </c>
      <c r="H68127" t="s">
        <v>32</v>
      </c>
      <c r="I68127" t="s">
        <v>56</v>
      </c>
      <c r="N68127" s="41">
        <v>100192591</v>
      </c>
      <c r="O68127" s="41">
        <v>1004473584</v>
      </c>
      <c r="P68127" t="s">
        <v>44</v>
      </c>
    </row>
    <row r="68128" spans="1:16" x14ac:dyDescent="0.3">
      <c r="A68128" s="41">
        <v>4001588040</v>
      </c>
      <c r="B68128" t="s">
        <v>38703</v>
      </c>
      <c r="C68128" t="s">
        <v>38711</v>
      </c>
      <c r="D68128" s="9" t="s">
        <v>27</v>
      </c>
      <c r="E68128" s="9" t="s">
        <v>22</v>
      </c>
      <c r="F68128">
        <v>4</v>
      </c>
      <c r="G68128">
        <v>116.9</v>
      </c>
      <c r="H68128" t="s">
        <v>38791</v>
      </c>
      <c r="I68128" t="s">
        <v>56</v>
      </c>
      <c r="N68128" s="41">
        <v>100516116</v>
      </c>
      <c r="O68128" s="41">
        <v>1012252251</v>
      </c>
      <c r="P68128" t="s">
        <v>44</v>
      </c>
    </row>
    <row r="68129" spans="1:16" x14ac:dyDescent="0.3">
      <c r="A68129" s="41">
        <v>4003278925</v>
      </c>
      <c r="B68129" t="s">
        <v>38703</v>
      </c>
      <c r="C68129" t="s">
        <v>38711</v>
      </c>
      <c r="D68129" s="9" t="s">
        <v>27</v>
      </c>
      <c r="E68129" s="9" t="s">
        <v>26</v>
      </c>
      <c r="F68129">
        <v>3</v>
      </c>
      <c r="G68129">
        <v>362.48</v>
      </c>
      <c r="H68129" t="s">
        <v>9844</v>
      </c>
      <c r="I68129" t="s">
        <v>56</v>
      </c>
      <c r="N68129" s="41">
        <v>201695300</v>
      </c>
      <c r="O68129" s="41">
        <v>1011696259</v>
      </c>
      <c r="P68129" t="s">
        <v>44</v>
      </c>
    </row>
    <row r="68130" spans="1:16" x14ac:dyDescent="0.3">
      <c r="A68130" s="41">
        <v>4001417388</v>
      </c>
      <c r="B68130" t="s">
        <v>38703</v>
      </c>
      <c r="C68130" t="s">
        <v>38712</v>
      </c>
      <c r="D68130" s="9" t="s">
        <v>27</v>
      </c>
      <c r="E68130" s="9" t="s">
        <v>26</v>
      </c>
      <c r="F68130">
        <v>3</v>
      </c>
      <c r="G68130">
        <v>60.18</v>
      </c>
      <c r="H68130" t="s">
        <v>32</v>
      </c>
      <c r="I68130" t="s">
        <v>56</v>
      </c>
      <c r="N68130" s="41">
        <v>200541114</v>
      </c>
      <c r="O68130" s="41">
        <v>1002889029</v>
      </c>
      <c r="P68130" t="s">
        <v>44</v>
      </c>
    </row>
    <row r="68131" spans="1:16" x14ac:dyDescent="0.3">
      <c r="A68131" s="41">
        <v>4002976986</v>
      </c>
      <c r="B68131" t="s">
        <v>38703</v>
      </c>
      <c r="C68131" t="s">
        <v>38712</v>
      </c>
      <c r="D68131" s="9" t="s">
        <v>27</v>
      </c>
      <c r="E68131" s="9" t="s">
        <v>21</v>
      </c>
      <c r="F68131">
        <v>2</v>
      </c>
      <c r="G68131">
        <v>119.18</v>
      </c>
      <c r="H68131" t="s">
        <v>38791</v>
      </c>
      <c r="I68131" t="s">
        <v>56</v>
      </c>
      <c r="N68131" s="41">
        <v>202603980</v>
      </c>
      <c r="O68131" s="41">
        <v>1003601094</v>
      </c>
      <c r="P68131" t="s">
        <v>44</v>
      </c>
    </row>
    <row r="68132" spans="1:16" x14ac:dyDescent="0.3">
      <c r="A68132" s="41">
        <v>4001102613</v>
      </c>
      <c r="B68132" t="s">
        <v>38703</v>
      </c>
      <c r="C68132" t="s">
        <v>38714</v>
      </c>
      <c r="D68132" s="9" t="s">
        <v>27</v>
      </c>
      <c r="E68132" s="9" t="s">
        <v>26</v>
      </c>
      <c r="F68132">
        <v>3</v>
      </c>
      <c r="G68132">
        <v>156.4</v>
      </c>
      <c r="H68132" t="s">
        <v>32</v>
      </c>
      <c r="I68132" t="s">
        <v>56</v>
      </c>
      <c r="N68132" s="41">
        <v>203067591</v>
      </c>
      <c r="O68132" s="41">
        <v>1003878183</v>
      </c>
      <c r="P68132" t="s">
        <v>44</v>
      </c>
    </row>
    <row r="68133" spans="1:16" x14ac:dyDescent="0.3">
      <c r="A68133" s="41">
        <v>4002632382</v>
      </c>
      <c r="B68133" t="s">
        <v>38703</v>
      </c>
      <c r="C68133" t="s">
        <v>38709</v>
      </c>
      <c r="D68133" s="9" t="s">
        <v>27</v>
      </c>
      <c r="E68133" s="9" t="s">
        <v>21</v>
      </c>
      <c r="F68133">
        <v>2</v>
      </c>
      <c r="G68133">
        <v>152.52000000000001</v>
      </c>
      <c r="H68133" t="s">
        <v>32</v>
      </c>
      <c r="I68133" t="s">
        <v>56</v>
      </c>
      <c r="N68133" s="41">
        <v>101844840</v>
      </c>
      <c r="O68133" s="41">
        <v>1014005853</v>
      </c>
      <c r="P68133" t="s">
        <v>44</v>
      </c>
    </row>
    <row r="68134" spans="1:16" x14ac:dyDescent="0.3">
      <c r="A68134" s="41">
        <v>4003309097</v>
      </c>
      <c r="B68134" t="s">
        <v>38703</v>
      </c>
      <c r="C68134" t="s">
        <v>38710</v>
      </c>
      <c r="D68134" s="9" t="s">
        <v>27</v>
      </c>
      <c r="E68134" s="9" t="s">
        <v>27</v>
      </c>
      <c r="F68134">
        <v>1</v>
      </c>
      <c r="G68134">
        <v>0</v>
      </c>
      <c r="H68134" t="s">
        <v>32</v>
      </c>
      <c r="I68134" t="s">
        <v>56</v>
      </c>
      <c r="N68134" s="41">
        <v>202799367</v>
      </c>
      <c r="O68134" s="41">
        <v>1002084666</v>
      </c>
      <c r="P68134" t="s">
        <v>44</v>
      </c>
    </row>
    <row r="68135" spans="1:16" x14ac:dyDescent="0.3">
      <c r="A68135" s="41">
        <v>4002068977</v>
      </c>
      <c r="B68135" t="s">
        <v>38703</v>
      </c>
      <c r="C68135" t="s">
        <v>38711</v>
      </c>
      <c r="D68135" s="9" t="s">
        <v>27</v>
      </c>
      <c r="E68135" s="9" t="s">
        <v>26</v>
      </c>
      <c r="F68135">
        <v>3</v>
      </c>
      <c r="G68135">
        <v>182.44</v>
      </c>
      <c r="H68135" t="s">
        <v>38791</v>
      </c>
      <c r="I68135" t="s">
        <v>56</v>
      </c>
      <c r="N68135" s="41">
        <v>203063383</v>
      </c>
      <c r="O68135" s="41">
        <v>1004295540</v>
      </c>
      <c r="P68135" t="s">
        <v>44</v>
      </c>
    </row>
    <row r="68136" spans="1:16" x14ac:dyDescent="0.3">
      <c r="A68136" s="41">
        <v>4001923188</v>
      </c>
      <c r="B68136" t="s">
        <v>38703</v>
      </c>
      <c r="C68136" t="s">
        <v>38720</v>
      </c>
      <c r="D68136" s="9" t="s">
        <v>27</v>
      </c>
      <c r="E68136" s="9" t="s">
        <v>26</v>
      </c>
      <c r="F68136">
        <v>3</v>
      </c>
      <c r="G68136">
        <v>146.08000000000001</v>
      </c>
      <c r="H68136" t="s">
        <v>38791</v>
      </c>
      <c r="I68136" t="s">
        <v>56</v>
      </c>
      <c r="N68136" s="41">
        <v>201837557</v>
      </c>
      <c r="O68136" s="41">
        <v>1000817055</v>
      </c>
      <c r="P68136" t="s">
        <v>44</v>
      </c>
    </row>
    <row r="68137" spans="1:16" x14ac:dyDescent="0.3">
      <c r="A68137" s="41">
        <v>4000946340</v>
      </c>
      <c r="B68137" t="s">
        <v>38703</v>
      </c>
      <c r="C68137" t="s">
        <v>38730</v>
      </c>
      <c r="D68137" s="9" t="s">
        <v>27</v>
      </c>
      <c r="E68137" s="9" t="s">
        <v>21</v>
      </c>
      <c r="F68137">
        <v>2</v>
      </c>
      <c r="G68137">
        <v>229.06</v>
      </c>
      <c r="H68137" t="s">
        <v>38791</v>
      </c>
      <c r="I68137" t="s">
        <v>60</v>
      </c>
      <c r="N68137" s="41">
        <v>200634486</v>
      </c>
      <c r="O68137" s="41">
        <v>1012527496</v>
      </c>
      <c r="P68137" t="s">
        <v>44</v>
      </c>
    </row>
    <row r="68138" spans="1:16" x14ac:dyDescent="0.3">
      <c r="A68138" s="41">
        <v>4002274648</v>
      </c>
      <c r="B68138" t="s">
        <v>38703</v>
      </c>
      <c r="C68138" t="s">
        <v>38713</v>
      </c>
      <c r="D68138" s="9" t="s">
        <v>27</v>
      </c>
      <c r="E68138" s="9" t="s">
        <v>28</v>
      </c>
      <c r="F68138">
        <v>6</v>
      </c>
      <c r="G68138">
        <v>58.11</v>
      </c>
      <c r="H68138" t="s">
        <v>38791</v>
      </c>
      <c r="I68138" t="s">
        <v>56</v>
      </c>
      <c r="N68138" s="41">
        <v>202078805</v>
      </c>
      <c r="O68138" s="41">
        <v>1000043258</v>
      </c>
      <c r="P68138" t="s">
        <v>44</v>
      </c>
    </row>
    <row r="68139" spans="1:16" x14ac:dyDescent="0.3">
      <c r="A68139" s="41">
        <v>4003269315</v>
      </c>
      <c r="B68139" t="s">
        <v>38703</v>
      </c>
      <c r="C68139" t="s">
        <v>38711</v>
      </c>
      <c r="D68139" s="9" t="s">
        <v>27</v>
      </c>
      <c r="E68139" s="9" t="s">
        <v>27</v>
      </c>
      <c r="F68139">
        <v>1</v>
      </c>
      <c r="G68139">
        <v>477.64</v>
      </c>
      <c r="H68139" t="s">
        <v>32</v>
      </c>
      <c r="I68139" t="s">
        <v>56</v>
      </c>
      <c r="N68139" s="41">
        <v>201076969</v>
      </c>
      <c r="O68139" s="41">
        <v>1014583001</v>
      </c>
      <c r="P68139" t="s">
        <v>44</v>
      </c>
    </row>
    <row r="68140" spans="1:16" x14ac:dyDescent="0.3">
      <c r="A68140" s="41">
        <v>4003812890</v>
      </c>
      <c r="B68140" t="s">
        <v>38703</v>
      </c>
      <c r="C68140" t="s">
        <v>38712</v>
      </c>
      <c r="D68140" s="9" t="s">
        <v>27</v>
      </c>
      <c r="E68140" s="9" t="s">
        <v>21</v>
      </c>
      <c r="F68140">
        <v>2</v>
      </c>
      <c r="G68140">
        <v>237.16</v>
      </c>
      <c r="H68140" t="s">
        <v>32</v>
      </c>
      <c r="I68140" t="s">
        <v>56</v>
      </c>
      <c r="N68140" s="41">
        <v>100599641</v>
      </c>
      <c r="O68140" s="41">
        <v>1007462884</v>
      </c>
      <c r="P68140" t="s">
        <v>44</v>
      </c>
    </row>
    <row r="68141" spans="1:16" x14ac:dyDescent="0.3">
      <c r="A68141" s="41">
        <v>4000205451</v>
      </c>
      <c r="B68141" t="s">
        <v>38703</v>
      </c>
      <c r="C68141" t="s">
        <v>38713</v>
      </c>
      <c r="D68141" s="9" t="s">
        <v>26</v>
      </c>
      <c r="E68141" s="9" t="s">
        <v>22</v>
      </c>
      <c r="F68141">
        <v>2</v>
      </c>
      <c r="G68141">
        <v>67.2</v>
      </c>
      <c r="H68141" t="s">
        <v>32</v>
      </c>
      <c r="I68141" t="s">
        <v>56</v>
      </c>
      <c r="N68141" s="41">
        <v>200105849</v>
      </c>
      <c r="O68141" s="41">
        <v>1002660079</v>
      </c>
      <c r="P68141" t="s">
        <v>44</v>
      </c>
    </row>
    <row r="68142" spans="1:16" x14ac:dyDescent="0.3">
      <c r="A68142" s="41">
        <v>4001187590</v>
      </c>
      <c r="B68142" t="s">
        <v>38703</v>
      </c>
      <c r="C68142" t="s">
        <v>38714</v>
      </c>
      <c r="D68142" s="9" t="s">
        <v>27</v>
      </c>
      <c r="E68142" s="9" t="s">
        <v>22</v>
      </c>
      <c r="F68142">
        <v>4</v>
      </c>
      <c r="G68142">
        <v>140.84</v>
      </c>
      <c r="H68142" t="s">
        <v>32</v>
      </c>
      <c r="I68142" t="s">
        <v>56</v>
      </c>
      <c r="N68142" s="41">
        <v>101454139</v>
      </c>
      <c r="O68142" s="41">
        <v>1012588950</v>
      </c>
      <c r="P68142" t="s">
        <v>44</v>
      </c>
    </row>
    <row r="68143" spans="1:16" x14ac:dyDescent="0.3">
      <c r="A68143" s="41">
        <v>4001516950</v>
      </c>
      <c r="B68143" t="s">
        <v>38703</v>
      </c>
      <c r="C68143" t="s">
        <v>38714</v>
      </c>
      <c r="D68143" s="9" t="s">
        <v>27</v>
      </c>
      <c r="E68143" s="9" t="s">
        <v>21</v>
      </c>
      <c r="F68143">
        <v>2</v>
      </c>
      <c r="G68143">
        <v>120.92</v>
      </c>
      <c r="H68143" t="s">
        <v>32</v>
      </c>
      <c r="I68143" t="s">
        <v>56</v>
      </c>
      <c r="N68143" s="41">
        <v>201470661</v>
      </c>
      <c r="O68143" s="41">
        <v>1001685586</v>
      </c>
      <c r="P68143" t="s">
        <v>44</v>
      </c>
    </row>
    <row r="68144" spans="1:16" x14ac:dyDescent="0.3">
      <c r="A68144" s="41">
        <v>4001677098</v>
      </c>
      <c r="B68144" t="s">
        <v>38703</v>
      </c>
      <c r="C68144" t="s">
        <v>38714</v>
      </c>
      <c r="D68144" s="9" t="s">
        <v>27</v>
      </c>
      <c r="E68144" s="9" t="s">
        <v>21</v>
      </c>
      <c r="F68144">
        <v>2</v>
      </c>
      <c r="G68144">
        <v>117.94</v>
      </c>
      <c r="H68144" t="s">
        <v>38791</v>
      </c>
      <c r="I68144" t="s">
        <v>56</v>
      </c>
      <c r="N68144" s="41">
        <v>200764277</v>
      </c>
      <c r="O68144" s="41">
        <v>1004241003</v>
      </c>
      <c r="P68144" t="s">
        <v>44</v>
      </c>
    </row>
    <row r="68145" spans="1:16" x14ac:dyDescent="0.3">
      <c r="A68145" s="41">
        <v>4001267776</v>
      </c>
      <c r="B68145" t="s">
        <v>38703</v>
      </c>
      <c r="C68145" t="s">
        <v>38730</v>
      </c>
      <c r="D68145" s="9" t="s">
        <v>27</v>
      </c>
      <c r="E68145" s="9" t="s">
        <v>26</v>
      </c>
      <c r="F68145">
        <v>3</v>
      </c>
      <c r="G68145">
        <v>0.01</v>
      </c>
      <c r="H68145" t="s">
        <v>38791</v>
      </c>
      <c r="I68145" t="s">
        <v>60</v>
      </c>
      <c r="N68145" s="41">
        <v>200970333</v>
      </c>
      <c r="O68145" s="41">
        <v>1000161562</v>
      </c>
      <c r="P68145" t="s">
        <v>44</v>
      </c>
    </row>
    <row r="68146" spans="1:16" x14ac:dyDescent="0.3">
      <c r="A68146" s="41">
        <v>4003031031</v>
      </c>
      <c r="B68146" t="s">
        <v>38703</v>
      </c>
      <c r="C68146" t="s">
        <v>38711</v>
      </c>
      <c r="D68146" s="9" t="s">
        <v>27</v>
      </c>
      <c r="E68146" s="9" t="s">
        <v>26</v>
      </c>
      <c r="F68146">
        <v>3</v>
      </c>
      <c r="G68146">
        <v>424.26</v>
      </c>
      <c r="H68146" t="s">
        <v>38791</v>
      </c>
      <c r="I68146" t="s">
        <v>56</v>
      </c>
      <c r="N68146" s="41">
        <v>100132233</v>
      </c>
      <c r="O68146" s="41">
        <v>1003595247</v>
      </c>
      <c r="P68146" t="s">
        <v>44</v>
      </c>
    </row>
    <row r="68147" spans="1:16" x14ac:dyDescent="0.3">
      <c r="A68147" s="41">
        <v>4010304298</v>
      </c>
      <c r="B68147" t="s">
        <v>38703</v>
      </c>
      <c r="C68147" t="s">
        <v>38710</v>
      </c>
      <c r="D68147" s="9" t="s">
        <v>27</v>
      </c>
      <c r="E68147" s="9" t="s">
        <v>27</v>
      </c>
      <c r="F68147">
        <v>1</v>
      </c>
      <c r="G68147">
        <v>158.66999999999999</v>
      </c>
      <c r="H68147" t="s">
        <v>32</v>
      </c>
      <c r="I68147" t="s">
        <v>56</v>
      </c>
      <c r="N68147" s="41">
        <v>201979781</v>
      </c>
      <c r="O68147" s="41">
        <v>1014898180</v>
      </c>
      <c r="P68147" t="s">
        <v>44</v>
      </c>
    </row>
    <row r="68148" spans="1:16" x14ac:dyDescent="0.3">
      <c r="A68148" s="41">
        <v>4002632442</v>
      </c>
      <c r="B68148" t="s">
        <v>38703</v>
      </c>
      <c r="C68148" t="s">
        <v>38714</v>
      </c>
      <c r="D68148" s="9" t="s">
        <v>27</v>
      </c>
      <c r="E68148" s="9" t="s">
        <v>27</v>
      </c>
      <c r="F68148">
        <v>1</v>
      </c>
      <c r="G68148">
        <v>155.18</v>
      </c>
      <c r="H68148" t="s">
        <v>32</v>
      </c>
      <c r="I68148" t="s">
        <v>56</v>
      </c>
      <c r="N68148" s="41">
        <v>202379446</v>
      </c>
      <c r="O68148" s="41">
        <v>1004058679</v>
      </c>
      <c r="P68148" t="s">
        <v>44</v>
      </c>
    </row>
    <row r="68149" spans="1:16" x14ac:dyDescent="0.3">
      <c r="A68149" s="41">
        <v>4002907827</v>
      </c>
      <c r="B68149" t="s">
        <v>38703</v>
      </c>
      <c r="C68149" t="s">
        <v>38710</v>
      </c>
      <c r="D68149" s="9" t="s">
        <v>27</v>
      </c>
      <c r="E68149" s="9" t="s">
        <v>27</v>
      </c>
      <c r="F68149">
        <v>1</v>
      </c>
      <c r="G68149">
        <v>117.11</v>
      </c>
      <c r="H68149" t="s">
        <v>38791</v>
      </c>
      <c r="I68149" t="s">
        <v>56</v>
      </c>
      <c r="N68149" s="41">
        <v>101173240</v>
      </c>
      <c r="O68149" s="41">
        <v>1012045390</v>
      </c>
      <c r="P68149" t="s">
        <v>44</v>
      </c>
    </row>
    <row r="68150" spans="1:16" x14ac:dyDescent="0.3">
      <c r="A68150" s="41">
        <v>4001712237</v>
      </c>
      <c r="B68150" t="s">
        <v>38703</v>
      </c>
      <c r="C68150" t="s">
        <v>38739</v>
      </c>
      <c r="D68150" s="9" t="s">
        <v>27</v>
      </c>
      <c r="E68150" s="9" t="s">
        <v>26</v>
      </c>
      <c r="F68150">
        <v>3</v>
      </c>
      <c r="G68150">
        <v>116.24</v>
      </c>
      <c r="H68150" t="s">
        <v>38791</v>
      </c>
      <c r="I68150" t="s">
        <v>59</v>
      </c>
      <c r="N68150" s="41">
        <v>102182775</v>
      </c>
      <c r="O68150" s="41">
        <v>1014539874</v>
      </c>
      <c r="P68150" t="s">
        <v>44</v>
      </c>
    </row>
    <row r="68151" spans="1:16" x14ac:dyDescent="0.3">
      <c r="A68151" s="41">
        <v>4000548855</v>
      </c>
      <c r="B68151" t="s">
        <v>38703</v>
      </c>
      <c r="C68151" t="s">
        <v>38711</v>
      </c>
      <c r="D68151" s="9" t="s">
        <v>27</v>
      </c>
      <c r="E68151" s="9" t="s">
        <v>27</v>
      </c>
      <c r="F68151">
        <v>1</v>
      </c>
      <c r="G68151">
        <v>166.95</v>
      </c>
      <c r="H68151" t="s">
        <v>38791</v>
      </c>
      <c r="I68151" t="s">
        <v>56</v>
      </c>
      <c r="N68151" s="41">
        <v>201742667</v>
      </c>
      <c r="O68151" s="41">
        <v>1014393513</v>
      </c>
      <c r="P68151" t="s">
        <v>44</v>
      </c>
    </row>
    <row r="68152" spans="1:16" x14ac:dyDescent="0.3">
      <c r="A68152" s="41">
        <v>4009896996</v>
      </c>
      <c r="B68152" t="s">
        <v>38703</v>
      </c>
      <c r="C68152" t="s">
        <v>38732</v>
      </c>
      <c r="D68152" s="9" t="s">
        <v>27</v>
      </c>
      <c r="E68152" s="9" t="s">
        <v>21</v>
      </c>
      <c r="F68152">
        <v>2</v>
      </c>
      <c r="G68152">
        <v>149.58000000000001</v>
      </c>
      <c r="H68152" t="s">
        <v>32</v>
      </c>
      <c r="I68152" t="s">
        <v>56</v>
      </c>
      <c r="N68152" s="41">
        <v>100453381</v>
      </c>
      <c r="O68152" s="41">
        <v>1012208650</v>
      </c>
      <c r="P68152" t="s">
        <v>44</v>
      </c>
    </row>
    <row r="68153" spans="1:16" x14ac:dyDescent="0.3">
      <c r="A68153" s="41">
        <v>4001836751</v>
      </c>
      <c r="B68153" t="s">
        <v>38703</v>
      </c>
      <c r="C68153" t="s">
        <v>38713</v>
      </c>
      <c r="D68153" s="9" t="s">
        <v>27</v>
      </c>
      <c r="E68153" s="9" t="s">
        <v>21</v>
      </c>
      <c r="F68153">
        <v>2</v>
      </c>
      <c r="G68153">
        <v>116.78</v>
      </c>
      <c r="H68153" t="s">
        <v>32</v>
      </c>
      <c r="I68153" t="s">
        <v>56</v>
      </c>
      <c r="N68153" s="41">
        <v>201582806</v>
      </c>
      <c r="O68153" s="41">
        <v>1000264683</v>
      </c>
      <c r="P68153" t="s">
        <v>44</v>
      </c>
    </row>
    <row r="68154" spans="1:16" x14ac:dyDescent="0.3">
      <c r="A68154" s="41">
        <v>4001992491</v>
      </c>
      <c r="B68154" t="s">
        <v>38703</v>
      </c>
      <c r="C68154" t="s">
        <v>38707</v>
      </c>
      <c r="D68154" s="9" t="s">
        <v>27</v>
      </c>
      <c r="E68154" s="9" t="s">
        <v>22</v>
      </c>
      <c r="F68154">
        <v>4</v>
      </c>
      <c r="G68154">
        <v>119.68</v>
      </c>
      <c r="H68154" t="s">
        <v>32</v>
      </c>
      <c r="I68154" t="s">
        <v>56</v>
      </c>
      <c r="N68154" s="41">
        <v>203041394</v>
      </c>
      <c r="O68154" s="41">
        <v>1011830429</v>
      </c>
      <c r="P68154" t="s">
        <v>44</v>
      </c>
    </row>
    <row r="68155" spans="1:16" x14ac:dyDescent="0.3">
      <c r="A68155" s="41">
        <v>4002661284</v>
      </c>
      <c r="B68155" t="s">
        <v>38703</v>
      </c>
      <c r="C68155" t="s">
        <v>38707</v>
      </c>
      <c r="D68155" s="9" t="s">
        <v>27</v>
      </c>
      <c r="E68155" s="9" t="s">
        <v>27</v>
      </c>
      <c r="F68155">
        <v>1</v>
      </c>
      <c r="G68155">
        <v>120.08</v>
      </c>
      <c r="H68155" t="s">
        <v>38791</v>
      </c>
      <c r="I68155" t="s">
        <v>56</v>
      </c>
      <c r="N68155" s="41">
        <v>100107221</v>
      </c>
      <c r="O68155" s="41">
        <v>1003551796</v>
      </c>
      <c r="P68155" t="s">
        <v>44</v>
      </c>
    </row>
    <row r="68156" spans="1:16" x14ac:dyDescent="0.3">
      <c r="A68156" s="41">
        <v>4000778520</v>
      </c>
      <c r="B68156" t="s">
        <v>38703</v>
      </c>
      <c r="C68156" t="s">
        <v>38709</v>
      </c>
      <c r="D68156" s="9" t="s">
        <v>27</v>
      </c>
      <c r="E68156" s="9" t="s">
        <v>26</v>
      </c>
      <c r="F68156">
        <v>3</v>
      </c>
      <c r="G68156">
        <v>119.79</v>
      </c>
      <c r="H68156" t="s">
        <v>32</v>
      </c>
      <c r="I68156" t="s">
        <v>56</v>
      </c>
      <c r="N68156" s="41">
        <v>201740953</v>
      </c>
      <c r="O68156" s="41">
        <v>1013319987</v>
      </c>
      <c r="P68156" t="s">
        <v>44</v>
      </c>
    </row>
    <row r="68157" spans="1:16" x14ac:dyDescent="0.3">
      <c r="A68157" s="41">
        <v>4010573432</v>
      </c>
      <c r="B68157" t="s">
        <v>38703</v>
      </c>
      <c r="C68157" t="s">
        <v>38709</v>
      </c>
      <c r="D68157" s="9" t="s">
        <v>27</v>
      </c>
      <c r="E68157" s="9" t="s">
        <v>21</v>
      </c>
      <c r="F68157">
        <v>2</v>
      </c>
      <c r="G68157">
        <v>118.38</v>
      </c>
      <c r="H68157" t="s">
        <v>32</v>
      </c>
      <c r="I68157" t="s">
        <v>56</v>
      </c>
      <c r="N68157" s="41">
        <v>102112714</v>
      </c>
      <c r="O68157" s="41">
        <v>1014421156</v>
      </c>
      <c r="P68157" t="s">
        <v>44</v>
      </c>
    </row>
    <row r="68158" spans="1:16" x14ac:dyDescent="0.3">
      <c r="A68158" s="41">
        <v>4001683719</v>
      </c>
      <c r="B68158" t="s">
        <v>38703</v>
      </c>
      <c r="C68158" t="s">
        <v>38711</v>
      </c>
      <c r="D68158" s="9" t="s">
        <v>27</v>
      </c>
      <c r="E68158" s="9" t="s">
        <v>26</v>
      </c>
      <c r="F68158">
        <v>3</v>
      </c>
      <c r="G68158">
        <v>103.04</v>
      </c>
      <c r="H68158" t="s">
        <v>38791</v>
      </c>
      <c r="I68158" t="s">
        <v>56</v>
      </c>
      <c r="N68158" s="41">
        <v>201475195</v>
      </c>
      <c r="O68158" s="41">
        <v>1002295647</v>
      </c>
      <c r="P68158" t="s">
        <v>44</v>
      </c>
    </row>
    <row r="68159" spans="1:16" x14ac:dyDescent="0.3">
      <c r="A68159" s="41">
        <v>4001438425</v>
      </c>
      <c r="B68159" t="s">
        <v>38703</v>
      </c>
      <c r="C68159" t="s">
        <v>38712</v>
      </c>
      <c r="D68159" s="9" t="s">
        <v>27</v>
      </c>
      <c r="E68159" s="9" t="s">
        <v>21</v>
      </c>
      <c r="F68159">
        <v>2</v>
      </c>
      <c r="G68159">
        <v>117.43</v>
      </c>
      <c r="H68159" t="s">
        <v>38791</v>
      </c>
      <c r="I68159" t="s">
        <v>56</v>
      </c>
      <c r="N68159" s="41">
        <v>101516804</v>
      </c>
      <c r="O68159" s="41">
        <v>1014513048</v>
      </c>
      <c r="P68159" t="s">
        <v>44</v>
      </c>
    </row>
    <row r="68160" spans="1:16" x14ac:dyDescent="0.3">
      <c r="A68160" s="41">
        <v>4002526682</v>
      </c>
      <c r="B68160" t="s">
        <v>38703</v>
      </c>
      <c r="C68160" t="s">
        <v>38713</v>
      </c>
      <c r="D68160" s="9" t="s">
        <v>27</v>
      </c>
      <c r="E68160" s="9" t="s">
        <v>26</v>
      </c>
      <c r="F68160">
        <v>3</v>
      </c>
      <c r="G68160">
        <v>158.03</v>
      </c>
      <c r="H68160" t="s">
        <v>38791</v>
      </c>
      <c r="I68160" t="s">
        <v>56</v>
      </c>
      <c r="N68160" s="41">
        <v>101712850</v>
      </c>
      <c r="O68160" s="41">
        <v>1013690660</v>
      </c>
      <c r="P68160" t="s">
        <v>44</v>
      </c>
    </row>
    <row r="68161" spans="1:16" x14ac:dyDescent="0.3">
      <c r="A68161" s="41">
        <v>4001047158</v>
      </c>
      <c r="B68161" t="s">
        <v>38703</v>
      </c>
      <c r="C68161" t="s">
        <v>38709</v>
      </c>
      <c r="D68161" s="9" t="s">
        <v>27</v>
      </c>
      <c r="E68161" s="9" t="s">
        <v>21</v>
      </c>
      <c r="F68161">
        <v>2</v>
      </c>
      <c r="G68161">
        <v>176.2</v>
      </c>
      <c r="H68161" t="s">
        <v>32</v>
      </c>
      <c r="I68161" t="s">
        <v>56</v>
      </c>
      <c r="N68161" s="41">
        <v>100067613</v>
      </c>
      <c r="O68161" s="41">
        <v>1003854778</v>
      </c>
      <c r="P68161" t="s">
        <v>44</v>
      </c>
    </row>
    <row r="68162" spans="1:16" x14ac:dyDescent="0.3">
      <c r="A68162" s="41">
        <v>4000826674</v>
      </c>
      <c r="B68162" t="s">
        <v>38703</v>
      </c>
      <c r="C68162" t="s">
        <v>38710</v>
      </c>
      <c r="D68162" s="9" t="s">
        <v>27</v>
      </c>
      <c r="E68162" s="9" t="s">
        <v>27</v>
      </c>
      <c r="F68162">
        <v>1</v>
      </c>
      <c r="G68162">
        <v>323.18</v>
      </c>
      <c r="H68162" t="s">
        <v>38791</v>
      </c>
      <c r="I68162" t="s">
        <v>56</v>
      </c>
      <c r="N68162" s="41">
        <v>200644921</v>
      </c>
      <c r="O68162" s="41">
        <v>1004093380</v>
      </c>
      <c r="P68162" t="s">
        <v>44</v>
      </c>
    </row>
    <row r="68163" spans="1:16" x14ac:dyDescent="0.3">
      <c r="A68163" s="41">
        <v>4000797553</v>
      </c>
      <c r="B68163" t="s">
        <v>38703</v>
      </c>
      <c r="C68163" t="s">
        <v>38709</v>
      </c>
      <c r="D68163" s="9" t="s">
        <v>27</v>
      </c>
      <c r="E68163" s="9" t="s">
        <v>21</v>
      </c>
      <c r="F68163">
        <v>2</v>
      </c>
      <c r="G68163">
        <v>0.4</v>
      </c>
      <c r="H68163" t="s">
        <v>38791</v>
      </c>
      <c r="I68163" t="s">
        <v>56</v>
      </c>
      <c r="N68163" s="41">
        <v>200732712</v>
      </c>
      <c r="O68163" s="41">
        <v>1001424247</v>
      </c>
      <c r="P68163" t="s">
        <v>44</v>
      </c>
    </row>
    <row r="68164" spans="1:16" x14ac:dyDescent="0.3">
      <c r="A68164" s="41">
        <v>4002540222</v>
      </c>
      <c r="B68164" t="s">
        <v>38703</v>
      </c>
      <c r="C68164" t="s">
        <v>38709</v>
      </c>
      <c r="D68164" s="9" t="s">
        <v>27</v>
      </c>
      <c r="E68164" s="9" t="s">
        <v>21</v>
      </c>
      <c r="F68164">
        <v>2</v>
      </c>
      <c r="G68164">
        <v>159.31</v>
      </c>
      <c r="H68164" t="s">
        <v>32</v>
      </c>
      <c r="I68164" t="s">
        <v>56</v>
      </c>
      <c r="N68164" s="41">
        <v>102125170</v>
      </c>
      <c r="O68164" s="41">
        <v>1014445740</v>
      </c>
      <c r="P68164" t="s">
        <v>44</v>
      </c>
    </row>
    <row r="68165" spans="1:16" x14ac:dyDescent="0.3">
      <c r="A68165" s="41">
        <v>4010179435</v>
      </c>
      <c r="B68165" t="s">
        <v>38703</v>
      </c>
      <c r="C68165" t="s">
        <v>38714</v>
      </c>
      <c r="D68165" s="9" t="s">
        <v>21</v>
      </c>
      <c r="E68165" s="9" t="s">
        <v>26</v>
      </c>
      <c r="F68165">
        <v>2</v>
      </c>
      <c r="G68165">
        <v>158.1</v>
      </c>
      <c r="H68165" t="s">
        <v>32</v>
      </c>
      <c r="I68165" t="s">
        <v>56</v>
      </c>
      <c r="N68165" s="41">
        <v>101548302</v>
      </c>
      <c r="O68165" s="41">
        <v>1013195530</v>
      </c>
      <c r="P68165" t="s">
        <v>44</v>
      </c>
    </row>
    <row r="68166" spans="1:16" x14ac:dyDescent="0.3">
      <c r="A68166" s="41">
        <v>4002765596</v>
      </c>
      <c r="B68166" t="s">
        <v>38703</v>
      </c>
      <c r="C68166" t="s">
        <v>38712</v>
      </c>
      <c r="D68166" s="9" t="s">
        <v>27</v>
      </c>
      <c r="E68166" s="9" t="s">
        <v>21</v>
      </c>
      <c r="F68166">
        <v>2</v>
      </c>
      <c r="G68166">
        <v>58.11</v>
      </c>
      <c r="H68166" t="s">
        <v>32</v>
      </c>
      <c r="I68166" t="s">
        <v>56</v>
      </c>
      <c r="N68166" s="41">
        <v>202788176</v>
      </c>
      <c r="O68166" s="41">
        <v>1001843063</v>
      </c>
      <c r="P68166" t="s">
        <v>44</v>
      </c>
    </row>
    <row r="68167" spans="1:16" x14ac:dyDescent="0.3">
      <c r="A68167" s="41">
        <v>4003475681</v>
      </c>
      <c r="B68167" t="s">
        <v>38703</v>
      </c>
      <c r="C68167" t="s">
        <v>38712</v>
      </c>
      <c r="D68167" s="9" t="s">
        <v>27</v>
      </c>
      <c r="E68167" s="9" t="s">
        <v>26</v>
      </c>
      <c r="F68167">
        <v>3</v>
      </c>
      <c r="G68167">
        <v>144.31</v>
      </c>
      <c r="H68167" t="s">
        <v>38791</v>
      </c>
      <c r="I68167" t="s">
        <v>56</v>
      </c>
      <c r="N68167" s="41">
        <v>100700273</v>
      </c>
      <c r="O68167" s="41">
        <v>1011156838</v>
      </c>
      <c r="P68167" t="s">
        <v>44</v>
      </c>
    </row>
    <row r="68168" spans="1:16" x14ac:dyDescent="0.3">
      <c r="A68168" s="41">
        <v>4001858858</v>
      </c>
      <c r="B68168" t="s">
        <v>38703</v>
      </c>
      <c r="C68168" t="s">
        <v>38740</v>
      </c>
      <c r="D68168" s="9" t="s">
        <v>27</v>
      </c>
      <c r="E68168" s="9" t="s">
        <v>21</v>
      </c>
      <c r="F68168">
        <v>2</v>
      </c>
      <c r="G68168">
        <v>0</v>
      </c>
      <c r="H68168" t="s">
        <v>32</v>
      </c>
      <c r="I68168" t="s">
        <v>56</v>
      </c>
      <c r="N68168" s="41">
        <v>201535045</v>
      </c>
      <c r="O68168" s="41">
        <v>1001345339</v>
      </c>
      <c r="P68168" t="s">
        <v>44</v>
      </c>
    </row>
    <row r="68169" spans="1:16" x14ac:dyDescent="0.3">
      <c r="A68169" s="41">
        <v>4000782591</v>
      </c>
      <c r="B68169" t="s">
        <v>38703</v>
      </c>
      <c r="C68169" t="s">
        <v>38714</v>
      </c>
      <c r="D68169" s="9" t="s">
        <v>27</v>
      </c>
      <c r="E68169" s="9" t="s">
        <v>21</v>
      </c>
      <c r="F68169">
        <v>2</v>
      </c>
      <c r="G68169">
        <v>159.32</v>
      </c>
      <c r="H68169" t="s">
        <v>32</v>
      </c>
      <c r="I68169" t="s">
        <v>56</v>
      </c>
      <c r="N68169" s="41">
        <v>100493913</v>
      </c>
      <c r="O68169" s="41">
        <v>1004337990</v>
      </c>
      <c r="P68169" t="s">
        <v>44</v>
      </c>
    </row>
    <row r="68170" spans="1:16" x14ac:dyDescent="0.3">
      <c r="A68170" s="41">
        <v>4001362760</v>
      </c>
      <c r="B68170" t="s">
        <v>38703</v>
      </c>
      <c r="C68170" t="s">
        <v>38711</v>
      </c>
      <c r="D68170" s="9" t="s">
        <v>27</v>
      </c>
      <c r="E68170" s="9" t="s">
        <v>26</v>
      </c>
      <c r="F68170">
        <v>3</v>
      </c>
      <c r="G68170">
        <v>116.08</v>
      </c>
      <c r="H68170" t="s">
        <v>9844</v>
      </c>
      <c r="I68170" t="s">
        <v>56</v>
      </c>
      <c r="N68170" s="41">
        <v>202530775</v>
      </c>
      <c r="O68170" s="41">
        <v>1014526730</v>
      </c>
      <c r="P68170" t="s">
        <v>44</v>
      </c>
    </row>
    <row r="68171" spans="1:16" x14ac:dyDescent="0.3">
      <c r="A68171" s="41">
        <v>4001832275</v>
      </c>
      <c r="B68171" t="s">
        <v>38703</v>
      </c>
      <c r="C68171" t="s">
        <v>38707</v>
      </c>
      <c r="D68171" s="9" t="s">
        <v>27</v>
      </c>
      <c r="E68171" s="9" t="s">
        <v>27</v>
      </c>
      <c r="F68171">
        <v>1</v>
      </c>
      <c r="G68171">
        <v>120.85</v>
      </c>
      <c r="H68171" t="s">
        <v>32</v>
      </c>
      <c r="I68171" t="s">
        <v>56</v>
      </c>
      <c r="N68171" s="41">
        <v>201443856</v>
      </c>
      <c r="O68171" s="41">
        <v>1000518424</v>
      </c>
      <c r="P68171" t="s">
        <v>44</v>
      </c>
    </row>
    <row r="68172" spans="1:16" x14ac:dyDescent="0.3">
      <c r="A68172" s="41">
        <v>4002289818</v>
      </c>
      <c r="B68172" t="s">
        <v>38703</v>
      </c>
      <c r="C68172" t="s">
        <v>38715</v>
      </c>
      <c r="D68172" s="9" t="s">
        <v>27</v>
      </c>
      <c r="E68172" s="9" t="s">
        <v>21</v>
      </c>
      <c r="F68172">
        <v>2</v>
      </c>
      <c r="G68172">
        <v>323.18</v>
      </c>
      <c r="H68172" t="s">
        <v>9844</v>
      </c>
      <c r="I68172" t="s">
        <v>60</v>
      </c>
      <c r="N68172" s="41">
        <v>203159901</v>
      </c>
      <c r="O68172" s="41">
        <v>1007577162</v>
      </c>
      <c r="P68172" t="s">
        <v>44</v>
      </c>
    </row>
    <row r="68173" spans="1:16" x14ac:dyDescent="0.3">
      <c r="A68173" s="41">
        <v>4003452166</v>
      </c>
      <c r="B68173" t="s">
        <v>38703</v>
      </c>
      <c r="C68173" t="s">
        <v>38710</v>
      </c>
      <c r="D68173" s="9" t="s">
        <v>27</v>
      </c>
      <c r="E68173" s="9" t="s">
        <v>21</v>
      </c>
      <c r="F68173">
        <v>2</v>
      </c>
      <c r="G68173">
        <v>333.95</v>
      </c>
      <c r="H68173" t="s">
        <v>9844</v>
      </c>
      <c r="I68173" t="s">
        <v>56</v>
      </c>
      <c r="N68173" s="41">
        <v>100390473</v>
      </c>
      <c r="O68173" s="41">
        <v>1011929640</v>
      </c>
      <c r="P68173" t="s">
        <v>44</v>
      </c>
    </row>
    <row r="68174" spans="1:16" x14ac:dyDescent="0.3">
      <c r="A68174" s="41">
        <v>4003535951</v>
      </c>
      <c r="B68174" t="s">
        <v>38703</v>
      </c>
      <c r="C68174" t="s">
        <v>38714</v>
      </c>
      <c r="D68174" s="9" t="s">
        <v>27</v>
      </c>
      <c r="E68174" s="9" t="s">
        <v>21</v>
      </c>
      <c r="F68174">
        <v>2</v>
      </c>
      <c r="G68174">
        <v>155.68</v>
      </c>
      <c r="H68174" t="s">
        <v>38791</v>
      </c>
      <c r="I68174" t="s">
        <v>56</v>
      </c>
      <c r="N68174" s="41">
        <v>100436531</v>
      </c>
      <c r="O68174" s="41">
        <v>1004226744</v>
      </c>
      <c r="P68174" t="s">
        <v>44</v>
      </c>
    </row>
    <row r="68175" spans="1:16" x14ac:dyDescent="0.3">
      <c r="A68175" s="41">
        <v>4000077292</v>
      </c>
      <c r="B68175" t="s">
        <v>38703</v>
      </c>
      <c r="C68175" t="s">
        <v>38710</v>
      </c>
      <c r="D68175" s="9" t="s">
        <v>27</v>
      </c>
      <c r="E68175" s="9" t="s">
        <v>27</v>
      </c>
      <c r="F68175">
        <v>1</v>
      </c>
      <c r="G68175">
        <v>157.75</v>
      </c>
      <c r="H68175" t="s">
        <v>32</v>
      </c>
      <c r="I68175" t="s">
        <v>56</v>
      </c>
      <c r="N68175" s="41">
        <v>201414840</v>
      </c>
      <c r="O68175" s="41">
        <v>1013605501</v>
      </c>
      <c r="P68175" t="s">
        <v>44</v>
      </c>
    </row>
    <row r="68176" spans="1:16" x14ac:dyDescent="0.3">
      <c r="A68176" s="41">
        <v>4001560425</v>
      </c>
      <c r="B68176" t="s">
        <v>38703</v>
      </c>
      <c r="C68176" t="s">
        <v>38705</v>
      </c>
      <c r="D68176" s="9" t="s">
        <v>27</v>
      </c>
      <c r="E68176" s="9" t="s">
        <v>53</v>
      </c>
      <c r="F68176">
        <v>12</v>
      </c>
      <c r="G68176">
        <v>58.11</v>
      </c>
      <c r="H68176" t="s">
        <v>38791</v>
      </c>
      <c r="I68176" t="s">
        <v>59</v>
      </c>
      <c r="N68176" s="41">
        <v>201651009</v>
      </c>
      <c r="O68176" s="41">
        <v>1000800573</v>
      </c>
      <c r="P68176" t="s">
        <v>44</v>
      </c>
    </row>
    <row r="68177" spans="1:16" x14ac:dyDescent="0.3">
      <c r="A68177" s="41">
        <v>4001703352</v>
      </c>
      <c r="B68177" t="s">
        <v>38703</v>
      </c>
      <c r="C68177" t="s">
        <v>38712</v>
      </c>
      <c r="D68177" s="9" t="s">
        <v>27</v>
      </c>
      <c r="E68177" s="9" t="s">
        <v>21</v>
      </c>
      <c r="F68177">
        <v>2</v>
      </c>
      <c r="G68177">
        <v>114.56</v>
      </c>
      <c r="H68177" t="s">
        <v>38791</v>
      </c>
      <c r="I68177" t="s">
        <v>56</v>
      </c>
      <c r="N68177" s="41">
        <v>201688058</v>
      </c>
      <c r="O68177" s="41">
        <v>1014746240</v>
      </c>
      <c r="P68177" t="s">
        <v>44</v>
      </c>
    </row>
    <row r="68178" spans="1:16" x14ac:dyDescent="0.3">
      <c r="A68178" s="41">
        <v>4000313238</v>
      </c>
      <c r="B68178" t="s">
        <v>38703</v>
      </c>
      <c r="C68178" t="s">
        <v>38712</v>
      </c>
      <c r="D68178" s="9" t="s">
        <v>27</v>
      </c>
      <c r="E68178" s="9" t="s">
        <v>22</v>
      </c>
      <c r="F68178">
        <v>4</v>
      </c>
      <c r="G68178">
        <v>0.81</v>
      </c>
      <c r="H68178" t="s">
        <v>32</v>
      </c>
      <c r="I68178" t="s">
        <v>56</v>
      </c>
      <c r="N68178" s="41">
        <v>202778375</v>
      </c>
      <c r="O68178" s="41">
        <v>1002363485</v>
      </c>
      <c r="P68178" t="s">
        <v>44</v>
      </c>
    </row>
    <row r="68179" spans="1:16" x14ac:dyDescent="0.3">
      <c r="A68179" s="41">
        <v>4001353912</v>
      </c>
      <c r="B68179" t="s">
        <v>38703</v>
      </c>
      <c r="C68179" t="s">
        <v>38710</v>
      </c>
      <c r="D68179" s="9" t="s">
        <v>21</v>
      </c>
      <c r="E68179" s="9" t="s">
        <v>22</v>
      </c>
      <c r="F68179">
        <v>3</v>
      </c>
      <c r="G68179">
        <v>0</v>
      </c>
      <c r="H68179" t="s">
        <v>32</v>
      </c>
      <c r="I68179" t="s">
        <v>56</v>
      </c>
      <c r="N68179" s="41">
        <v>102734411</v>
      </c>
      <c r="O68179" s="41">
        <v>1016220617</v>
      </c>
      <c r="P68179" t="s">
        <v>44</v>
      </c>
    </row>
    <row r="68180" spans="1:16" x14ac:dyDescent="0.3">
      <c r="A68180" s="41">
        <v>4000548445</v>
      </c>
      <c r="B68180" t="s">
        <v>38703</v>
      </c>
      <c r="C68180" t="s">
        <v>38725</v>
      </c>
      <c r="D68180" s="9" t="s">
        <v>27</v>
      </c>
      <c r="E68180" s="9" t="s">
        <v>22</v>
      </c>
      <c r="F68180">
        <v>4</v>
      </c>
      <c r="G68180">
        <v>143.47999999999999</v>
      </c>
      <c r="H68180" t="s">
        <v>32</v>
      </c>
      <c r="I68180" t="s">
        <v>56</v>
      </c>
      <c r="N68180" s="41">
        <v>203188461</v>
      </c>
      <c r="O68180" s="41">
        <v>1003149681</v>
      </c>
      <c r="P68180" t="s">
        <v>44</v>
      </c>
    </row>
    <row r="68181" spans="1:16" x14ac:dyDescent="0.3">
      <c r="A68181" s="41">
        <v>4010353010</v>
      </c>
      <c r="B68181" t="s">
        <v>38703</v>
      </c>
      <c r="C68181" t="s">
        <v>38710</v>
      </c>
      <c r="D68181" s="9" t="s">
        <v>27</v>
      </c>
      <c r="E68181" s="9" t="s">
        <v>26</v>
      </c>
      <c r="F68181">
        <v>3</v>
      </c>
      <c r="G68181">
        <v>150.31</v>
      </c>
      <c r="H68181" t="s">
        <v>32</v>
      </c>
      <c r="I68181" t="s">
        <v>56</v>
      </c>
      <c r="N68181" s="41">
        <v>201852510</v>
      </c>
      <c r="O68181" s="41">
        <v>1013230120</v>
      </c>
      <c r="P68181" t="s">
        <v>44</v>
      </c>
    </row>
    <row r="68182" spans="1:16" x14ac:dyDescent="0.3">
      <c r="A68182" s="41">
        <v>4003277810</v>
      </c>
      <c r="B68182" t="s">
        <v>38703</v>
      </c>
      <c r="C68182" t="s">
        <v>38707</v>
      </c>
      <c r="D68182" s="9" t="s">
        <v>27</v>
      </c>
      <c r="E68182" s="9" t="s">
        <v>27</v>
      </c>
      <c r="F68182">
        <v>1</v>
      </c>
      <c r="G68182">
        <v>118.71</v>
      </c>
      <c r="H68182" t="s">
        <v>32</v>
      </c>
      <c r="I68182" t="s">
        <v>56</v>
      </c>
      <c r="N68182" s="41">
        <v>201712148</v>
      </c>
      <c r="O68182" s="41">
        <v>1000007017</v>
      </c>
      <c r="P68182" t="s">
        <v>44</v>
      </c>
    </row>
    <row r="68183" spans="1:16" x14ac:dyDescent="0.3">
      <c r="A68183" s="41">
        <v>4002590081</v>
      </c>
      <c r="B68183" t="s">
        <v>38703</v>
      </c>
      <c r="C68183" t="s">
        <v>38711</v>
      </c>
      <c r="D68183" s="9" t="s">
        <v>27</v>
      </c>
      <c r="E68183" s="9" t="s">
        <v>21</v>
      </c>
      <c r="F68183">
        <v>2</v>
      </c>
      <c r="G68183">
        <v>113.35</v>
      </c>
      <c r="H68183" t="s">
        <v>38791</v>
      </c>
      <c r="I68183" t="s">
        <v>56</v>
      </c>
      <c r="N68183" s="41">
        <v>100843583</v>
      </c>
      <c r="O68183" s="41">
        <v>1011411848</v>
      </c>
      <c r="P68183" t="s">
        <v>44</v>
      </c>
    </row>
    <row r="68184" spans="1:16" x14ac:dyDescent="0.3">
      <c r="A68184" s="41">
        <v>4001881981</v>
      </c>
      <c r="B68184" t="s">
        <v>38703</v>
      </c>
      <c r="C68184" t="s">
        <v>38712</v>
      </c>
      <c r="D68184" s="9" t="s">
        <v>27</v>
      </c>
      <c r="E68184" s="9" t="s">
        <v>27</v>
      </c>
      <c r="F68184">
        <v>1</v>
      </c>
      <c r="G68184">
        <v>121.41</v>
      </c>
      <c r="H68184" t="s">
        <v>38791</v>
      </c>
      <c r="I68184" t="s">
        <v>56</v>
      </c>
      <c r="N68184" s="41">
        <v>101112775</v>
      </c>
      <c r="O68184" s="41">
        <v>1015843948</v>
      </c>
      <c r="P68184" t="s">
        <v>44</v>
      </c>
    </row>
    <row r="68185" spans="1:16" x14ac:dyDescent="0.3">
      <c r="A68185" s="41">
        <v>4000465485</v>
      </c>
      <c r="B68185" t="s">
        <v>38703</v>
      </c>
      <c r="C68185" t="s">
        <v>38711</v>
      </c>
      <c r="D68185" s="9" t="s">
        <v>27</v>
      </c>
      <c r="E68185" s="9" t="s">
        <v>26</v>
      </c>
      <c r="F68185">
        <v>3</v>
      </c>
      <c r="G68185">
        <v>155.62</v>
      </c>
      <c r="H68185" t="s">
        <v>38791</v>
      </c>
      <c r="I68185" t="s">
        <v>56</v>
      </c>
      <c r="N68185" s="41">
        <v>200351746</v>
      </c>
      <c r="O68185" s="41">
        <v>1000998553</v>
      </c>
      <c r="P68185" t="s">
        <v>44</v>
      </c>
    </row>
    <row r="68186" spans="1:16" x14ac:dyDescent="0.3">
      <c r="A68186" s="41">
        <v>4002020769</v>
      </c>
      <c r="B68186" t="s">
        <v>38703</v>
      </c>
      <c r="C68186" t="s">
        <v>38710</v>
      </c>
      <c r="D68186" s="9" t="s">
        <v>27</v>
      </c>
      <c r="E68186" s="9" t="s">
        <v>27</v>
      </c>
      <c r="F68186">
        <v>1</v>
      </c>
      <c r="G68186">
        <v>160.49</v>
      </c>
      <c r="H68186" t="s">
        <v>32</v>
      </c>
      <c r="I68186" t="s">
        <v>56</v>
      </c>
      <c r="N68186" s="41">
        <v>100693715</v>
      </c>
      <c r="O68186" s="41">
        <v>1011144897</v>
      </c>
      <c r="P68186" t="s">
        <v>44</v>
      </c>
    </row>
    <row r="68187" spans="1:16" x14ac:dyDescent="0.3">
      <c r="A68187" s="41">
        <v>4003228464</v>
      </c>
      <c r="B68187" t="s">
        <v>38703</v>
      </c>
      <c r="C68187" t="s">
        <v>38734</v>
      </c>
      <c r="D68187" s="9" t="s">
        <v>27</v>
      </c>
      <c r="E68187" s="9" t="s">
        <v>22</v>
      </c>
      <c r="F68187">
        <v>4</v>
      </c>
      <c r="G68187">
        <v>151.19</v>
      </c>
      <c r="H68187" t="s">
        <v>38791</v>
      </c>
      <c r="I68187" t="s">
        <v>61</v>
      </c>
      <c r="N68187" s="41">
        <v>202200373</v>
      </c>
      <c r="O68187" s="41">
        <v>1003454135</v>
      </c>
      <c r="P68187" t="s">
        <v>44</v>
      </c>
    </row>
    <row r="68188" spans="1:16" x14ac:dyDescent="0.3">
      <c r="A68188" s="41">
        <v>4010678683</v>
      </c>
      <c r="B68188" t="s">
        <v>38703</v>
      </c>
      <c r="C68188" t="s">
        <v>38711</v>
      </c>
      <c r="D68188" s="9" t="s">
        <v>27</v>
      </c>
      <c r="E68188" s="9" t="s">
        <v>21</v>
      </c>
      <c r="F68188">
        <v>2</v>
      </c>
      <c r="G68188">
        <v>142.11000000000001</v>
      </c>
      <c r="H68188" t="s">
        <v>32</v>
      </c>
      <c r="I68188" t="s">
        <v>56</v>
      </c>
      <c r="N68188" s="41">
        <v>102221371</v>
      </c>
      <c r="O68188" s="41">
        <v>1014599322</v>
      </c>
      <c r="P68188" t="s">
        <v>44</v>
      </c>
    </row>
    <row r="68189" spans="1:16" x14ac:dyDescent="0.3">
      <c r="A68189" s="41">
        <v>4010696376</v>
      </c>
      <c r="B68189" t="s">
        <v>38703</v>
      </c>
      <c r="C68189" t="s">
        <v>38710</v>
      </c>
      <c r="D68189" s="9" t="s">
        <v>27</v>
      </c>
      <c r="E68189" s="9" t="s">
        <v>21</v>
      </c>
      <c r="F68189">
        <v>2</v>
      </c>
      <c r="G68189">
        <v>153.99</v>
      </c>
      <c r="H68189" t="s">
        <v>32</v>
      </c>
      <c r="I68189" t="s">
        <v>56</v>
      </c>
      <c r="N68189" s="41">
        <v>102114068</v>
      </c>
      <c r="O68189" s="41">
        <v>1014423624</v>
      </c>
      <c r="P68189" t="s">
        <v>44</v>
      </c>
    </row>
    <row r="68190" spans="1:16" x14ac:dyDescent="0.3">
      <c r="A68190" s="41">
        <v>4010574545</v>
      </c>
      <c r="B68190" t="s">
        <v>38703</v>
      </c>
      <c r="C68190" t="s">
        <v>38709</v>
      </c>
      <c r="D68190" s="9" t="s">
        <v>27</v>
      </c>
      <c r="E68190" s="9" t="s">
        <v>21</v>
      </c>
      <c r="F68190">
        <v>2</v>
      </c>
      <c r="G68190">
        <v>113.78</v>
      </c>
      <c r="H68190" t="s">
        <v>32</v>
      </c>
      <c r="I68190" t="s">
        <v>56</v>
      </c>
      <c r="N68190" s="41">
        <v>100216519</v>
      </c>
      <c r="O68190" s="41">
        <v>1015419401</v>
      </c>
      <c r="P68190" t="s">
        <v>44</v>
      </c>
    </row>
    <row r="68191" spans="1:16" x14ac:dyDescent="0.3">
      <c r="A68191" s="41">
        <v>4002764695</v>
      </c>
      <c r="B68191" t="s">
        <v>38703</v>
      </c>
      <c r="C68191" t="s">
        <v>38710</v>
      </c>
      <c r="D68191" s="9" t="s">
        <v>27</v>
      </c>
      <c r="E68191" s="9" t="s">
        <v>22</v>
      </c>
      <c r="F68191">
        <v>4</v>
      </c>
      <c r="G68191">
        <v>157.75</v>
      </c>
      <c r="H68191" t="s">
        <v>38791</v>
      </c>
      <c r="I68191" t="s">
        <v>56</v>
      </c>
      <c r="N68191" s="41">
        <v>101749248</v>
      </c>
      <c r="O68191" s="41">
        <v>1013816812</v>
      </c>
      <c r="P68191" t="s">
        <v>44</v>
      </c>
    </row>
    <row r="68192" spans="1:16" x14ac:dyDescent="0.3">
      <c r="A68192" s="41">
        <v>4000134745</v>
      </c>
      <c r="B68192" t="s">
        <v>38703</v>
      </c>
      <c r="C68192" t="s">
        <v>38741</v>
      </c>
      <c r="D68192" s="9" t="s">
        <v>27</v>
      </c>
      <c r="E68192" s="9" t="s">
        <v>26</v>
      </c>
      <c r="F68192">
        <v>3</v>
      </c>
      <c r="G68192">
        <v>113.78</v>
      </c>
      <c r="H68192" t="s">
        <v>38791</v>
      </c>
      <c r="I68192" t="s">
        <v>56</v>
      </c>
      <c r="N68192" s="41">
        <v>102525303</v>
      </c>
      <c r="O68192" s="41">
        <v>1015381123</v>
      </c>
      <c r="P68192" t="s">
        <v>44</v>
      </c>
    </row>
    <row r="68193" spans="1:16" x14ac:dyDescent="0.3">
      <c r="A68193" s="41">
        <v>4001734864</v>
      </c>
      <c r="B68193" t="s">
        <v>38703</v>
      </c>
      <c r="C68193" t="s">
        <v>38708</v>
      </c>
      <c r="D68193" s="9" t="s">
        <v>27</v>
      </c>
      <c r="E68193" s="9" t="s">
        <v>27</v>
      </c>
      <c r="F68193">
        <v>1</v>
      </c>
      <c r="G68193">
        <v>58.11</v>
      </c>
      <c r="H68193" t="s">
        <v>32</v>
      </c>
      <c r="I68193" t="s">
        <v>57</v>
      </c>
      <c r="N68193" s="41">
        <v>201434403</v>
      </c>
      <c r="O68193" s="41">
        <v>1002820516</v>
      </c>
      <c r="P68193" t="s">
        <v>44</v>
      </c>
    </row>
    <row r="68194" spans="1:16" x14ac:dyDescent="0.3">
      <c r="A68194" s="41">
        <v>4000466972</v>
      </c>
      <c r="B68194" t="s">
        <v>38703</v>
      </c>
      <c r="C68194" t="s">
        <v>38710</v>
      </c>
      <c r="D68194" s="9" t="s">
        <v>27</v>
      </c>
      <c r="E68194" s="9" t="s">
        <v>21</v>
      </c>
      <c r="F68194">
        <v>2</v>
      </c>
      <c r="G68194">
        <v>139.16999999999999</v>
      </c>
      <c r="H68194" t="s">
        <v>32</v>
      </c>
      <c r="I68194" t="s">
        <v>56</v>
      </c>
      <c r="N68194" s="41">
        <v>203059807</v>
      </c>
      <c r="O68194" s="41">
        <v>1003132944</v>
      </c>
      <c r="P68194" t="s">
        <v>44</v>
      </c>
    </row>
    <row r="68195" spans="1:16" x14ac:dyDescent="0.3">
      <c r="A68195" s="41">
        <v>4000121982</v>
      </c>
      <c r="B68195" t="s">
        <v>38703</v>
      </c>
      <c r="C68195" t="s">
        <v>38711</v>
      </c>
      <c r="D68195" s="9" t="s">
        <v>27</v>
      </c>
      <c r="E68195" s="9" t="s">
        <v>22</v>
      </c>
      <c r="F68195">
        <v>4</v>
      </c>
      <c r="G68195">
        <v>182.6</v>
      </c>
      <c r="H68195" t="s">
        <v>38791</v>
      </c>
      <c r="I68195" t="s">
        <v>56</v>
      </c>
      <c r="N68195" s="41">
        <v>200131373</v>
      </c>
      <c r="O68195" s="41">
        <v>1001999588</v>
      </c>
      <c r="P68195" t="s">
        <v>44</v>
      </c>
    </row>
    <row r="68196" spans="1:16" x14ac:dyDescent="0.3">
      <c r="A68196" s="41">
        <v>4002491336</v>
      </c>
      <c r="B68196" t="s">
        <v>38703</v>
      </c>
      <c r="C68196" t="s">
        <v>38710</v>
      </c>
      <c r="D68196" s="9" t="s">
        <v>27</v>
      </c>
      <c r="E68196" s="9" t="s">
        <v>27</v>
      </c>
      <c r="F68196">
        <v>1</v>
      </c>
      <c r="G68196">
        <v>150.65</v>
      </c>
      <c r="H68196" t="s">
        <v>38791</v>
      </c>
      <c r="I68196" t="s">
        <v>56</v>
      </c>
      <c r="N68196" s="41">
        <v>101994612</v>
      </c>
      <c r="O68196" s="41">
        <v>1014270855</v>
      </c>
      <c r="P68196" t="s">
        <v>44</v>
      </c>
    </row>
    <row r="68197" spans="1:16" x14ac:dyDescent="0.3">
      <c r="A68197" s="41">
        <v>4002836167</v>
      </c>
      <c r="B68197" t="s">
        <v>38703</v>
      </c>
      <c r="C68197" t="s">
        <v>38709</v>
      </c>
      <c r="D68197" s="9" t="s">
        <v>27</v>
      </c>
      <c r="E68197" s="9" t="s">
        <v>28</v>
      </c>
      <c r="F68197">
        <v>6</v>
      </c>
      <c r="G68197">
        <v>197.02</v>
      </c>
      <c r="H68197" t="s">
        <v>38791</v>
      </c>
      <c r="I68197" t="s">
        <v>56</v>
      </c>
      <c r="N68197" s="41">
        <v>100216519</v>
      </c>
      <c r="O68197" s="41">
        <v>1003966018</v>
      </c>
      <c r="P68197" t="s">
        <v>44</v>
      </c>
    </row>
    <row r="68198" spans="1:16" x14ac:dyDescent="0.3">
      <c r="A68198" s="41">
        <v>4010443386</v>
      </c>
      <c r="B68198" t="s">
        <v>38703</v>
      </c>
      <c r="C68198" t="s">
        <v>38713</v>
      </c>
      <c r="D68198" s="9" t="s">
        <v>27</v>
      </c>
      <c r="E68198" s="9" t="s">
        <v>21</v>
      </c>
      <c r="F68198">
        <v>2</v>
      </c>
      <c r="G68198">
        <v>146.91</v>
      </c>
      <c r="H68198" t="s">
        <v>32</v>
      </c>
      <c r="I68198" t="s">
        <v>56</v>
      </c>
      <c r="N68198" s="41">
        <v>200986191</v>
      </c>
      <c r="O68198" s="41">
        <v>1015402744</v>
      </c>
      <c r="P68198" t="s">
        <v>44</v>
      </c>
    </row>
    <row r="68199" spans="1:16" x14ac:dyDescent="0.3">
      <c r="A68199" s="41">
        <v>4003666656</v>
      </c>
      <c r="B68199" t="s">
        <v>38703</v>
      </c>
      <c r="C68199" t="s">
        <v>38714</v>
      </c>
      <c r="D68199" s="9" t="s">
        <v>27</v>
      </c>
      <c r="E68199" s="9" t="s">
        <v>27</v>
      </c>
      <c r="F68199">
        <v>1</v>
      </c>
      <c r="G68199">
        <v>158.16999999999999</v>
      </c>
      <c r="H68199" t="s">
        <v>38791</v>
      </c>
      <c r="I68199" t="s">
        <v>56</v>
      </c>
      <c r="N68199" s="41">
        <v>102351089</v>
      </c>
      <c r="O68199" s="41">
        <v>1014854022</v>
      </c>
      <c r="P68199" t="s">
        <v>44</v>
      </c>
    </row>
    <row r="68200" spans="1:16" x14ac:dyDescent="0.3">
      <c r="A68200" s="41">
        <v>4000479807</v>
      </c>
      <c r="B68200" t="s">
        <v>38703</v>
      </c>
      <c r="C68200" t="s">
        <v>38721</v>
      </c>
      <c r="D68200" s="9" t="s">
        <v>27</v>
      </c>
      <c r="E68200" s="9" t="s">
        <v>21</v>
      </c>
      <c r="F68200">
        <v>2</v>
      </c>
      <c r="G68200">
        <v>119.37</v>
      </c>
      <c r="H68200" t="s">
        <v>38791</v>
      </c>
      <c r="I68200" t="s">
        <v>62</v>
      </c>
      <c r="N68200" s="41">
        <v>102721478</v>
      </c>
      <c r="O68200" s="41">
        <v>1016189899</v>
      </c>
      <c r="P68200" t="s">
        <v>44</v>
      </c>
    </row>
    <row r="68201" spans="1:16" x14ac:dyDescent="0.3">
      <c r="A68201" s="41">
        <v>4002100346</v>
      </c>
      <c r="B68201" t="s">
        <v>38703</v>
      </c>
      <c r="C68201" t="s">
        <v>38732</v>
      </c>
      <c r="D68201" s="9" t="s">
        <v>27</v>
      </c>
      <c r="E68201" s="9" t="s">
        <v>21</v>
      </c>
      <c r="F68201">
        <v>2</v>
      </c>
      <c r="G68201">
        <v>127.3</v>
      </c>
      <c r="H68201" t="s">
        <v>32</v>
      </c>
      <c r="I68201" t="s">
        <v>56</v>
      </c>
      <c r="N68201" s="41">
        <v>201991370</v>
      </c>
      <c r="O68201" s="41">
        <v>1002720177</v>
      </c>
      <c r="P68201" t="s">
        <v>44</v>
      </c>
    </row>
    <row r="68202" spans="1:16" x14ac:dyDescent="0.3">
      <c r="A68202" s="41">
        <v>4003043721</v>
      </c>
      <c r="B68202" t="s">
        <v>38703</v>
      </c>
      <c r="C68202" t="s">
        <v>38712</v>
      </c>
      <c r="D68202" s="9" t="s">
        <v>27</v>
      </c>
      <c r="E68202" s="9" t="s">
        <v>26</v>
      </c>
      <c r="F68202">
        <v>3</v>
      </c>
      <c r="G68202">
        <v>173.02</v>
      </c>
      <c r="H68202" t="s">
        <v>32</v>
      </c>
      <c r="I68202" t="s">
        <v>56</v>
      </c>
      <c r="N68202" s="41">
        <v>101641325</v>
      </c>
      <c r="O68202" s="41">
        <v>1013396941</v>
      </c>
      <c r="P68202" t="s">
        <v>44</v>
      </c>
    </row>
    <row r="68203" spans="1:16" x14ac:dyDescent="0.3">
      <c r="A68203" s="41">
        <v>4000040956</v>
      </c>
      <c r="B68203" t="s">
        <v>38703</v>
      </c>
      <c r="C68203" t="s">
        <v>38711</v>
      </c>
      <c r="D68203" s="9" t="s">
        <v>27</v>
      </c>
      <c r="E68203" s="9" t="s">
        <v>26</v>
      </c>
      <c r="F68203">
        <v>3</v>
      </c>
      <c r="G68203">
        <v>0</v>
      </c>
      <c r="H68203" t="s">
        <v>38791</v>
      </c>
      <c r="I68203" t="s">
        <v>56</v>
      </c>
      <c r="N68203" s="41">
        <v>102308167</v>
      </c>
      <c r="O68203" s="41">
        <v>1016217549</v>
      </c>
      <c r="P68203" t="s">
        <v>44</v>
      </c>
    </row>
    <row r="68204" spans="1:16" x14ac:dyDescent="0.3">
      <c r="A68204" s="41">
        <v>4001537443</v>
      </c>
      <c r="B68204" t="s">
        <v>38703</v>
      </c>
      <c r="C68204" t="s">
        <v>38711</v>
      </c>
      <c r="D68204" s="9" t="s">
        <v>27</v>
      </c>
      <c r="E68204" s="9" t="s">
        <v>21</v>
      </c>
      <c r="F68204">
        <v>2</v>
      </c>
      <c r="G68204">
        <v>120.21</v>
      </c>
      <c r="H68204" t="s">
        <v>32</v>
      </c>
      <c r="I68204" t="s">
        <v>56</v>
      </c>
      <c r="N68204" s="41">
        <v>202013111</v>
      </c>
      <c r="O68204" s="41">
        <v>1013222700</v>
      </c>
      <c r="P68204" t="s">
        <v>44</v>
      </c>
    </row>
    <row r="68205" spans="1:16" x14ac:dyDescent="0.3">
      <c r="A68205" s="41">
        <v>4002467470</v>
      </c>
      <c r="B68205" t="s">
        <v>38703</v>
      </c>
      <c r="C68205" t="s">
        <v>38711</v>
      </c>
      <c r="D68205" s="9" t="s">
        <v>27</v>
      </c>
      <c r="E68205" s="9" t="s">
        <v>22</v>
      </c>
      <c r="F68205">
        <v>4</v>
      </c>
      <c r="G68205">
        <v>638.54999999999995</v>
      </c>
      <c r="H68205" t="s">
        <v>32</v>
      </c>
      <c r="I68205" t="s">
        <v>56</v>
      </c>
      <c r="N68205" s="41">
        <v>202652024</v>
      </c>
      <c r="O68205" s="41">
        <v>1013846997</v>
      </c>
      <c r="P68205" t="s">
        <v>44</v>
      </c>
    </row>
    <row r="68206" spans="1:16" x14ac:dyDescent="0.3">
      <c r="A68206" s="41">
        <v>4000949654</v>
      </c>
      <c r="B68206" t="s">
        <v>38703</v>
      </c>
      <c r="C68206" t="s">
        <v>38714</v>
      </c>
      <c r="D68206" s="9" t="s">
        <v>27</v>
      </c>
      <c r="E68206" s="9" t="s">
        <v>21</v>
      </c>
      <c r="F68206">
        <v>2</v>
      </c>
      <c r="G68206">
        <v>157.84</v>
      </c>
      <c r="H68206" t="s">
        <v>32</v>
      </c>
      <c r="I68206" t="s">
        <v>56</v>
      </c>
      <c r="N68206" s="41">
        <v>102642038</v>
      </c>
      <c r="O68206" s="41">
        <v>1015978223</v>
      </c>
      <c r="P68206" t="s">
        <v>44</v>
      </c>
    </row>
    <row r="68207" spans="1:16" x14ac:dyDescent="0.3">
      <c r="A68207" s="41">
        <v>4003763888</v>
      </c>
      <c r="B68207" t="s">
        <v>38703</v>
      </c>
      <c r="C68207" t="s">
        <v>38714</v>
      </c>
      <c r="D68207" s="9" t="s">
        <v>27</v>
      </c>
      <c r="E68207" s="9" t="s">
        <v>21</v>
      </c>
      <c r="F68207">
        <v>2</v>
      </c>
      <c r="G68207">
        <v>161.30000000000001</v>
      </c>
      <c r="H68207" t="s">
        <v>32</v>
      </c>
      <c r="I68207" t="s">
        <v>56</v>
      </c>
      <c r="N68207" s="41">
        <v>100799158</v>
      </c>
      <c r="O68207" s="41">
        <v>1012269843</v>
      </c>
      <c r="P68207" t="s">
        <v>44</v>
      </c>
    </row>
    <row r="68208" spans="1:16" x14ac:dyDescent="0.3">
      <c r="A68208" s="41">
        <v>4010946659</v>
      </c>
      <c r="B68208" t="s">
        <v>38703</v>
      </c>
      <c r="C68208" t="s">
        <v>38720</v>
      </c>
      <c r="D68208" s="9" t="s">
        <v>27</v>
      </c>
      <c r="E68208" s="9" t="s">
        <v>21</v>
      </c>
      <c r="F68208">
        <v>2</v>
      </c>
      <c r="G68208">
        <v>321.08999999999997</v>
      </c>
      <c r="H68208" t="s">
        <v>38791</v>
      </c>
      <c r="I68208" t="s">
        <v>56</v>
      </c>
      <c r="N68208" s="41">
        <v>201295520</v>
      </c>
      <c r="O68208" s="41">
        <v>1015520999</v>
      </c>
      <c r="P68208" t="s">
        <v>44</v>
      </c>
    </row>
    <row r="68209" spans="1:16" x14ac:dyDescent="0.3">
      <c r="A68209" s="41">
        <v>4001054231</v>
      </c>
      <c r="B68209" t="s">
        <v>38703</v>
      </c>
      <c r="C68209" t="s">
        <v>38713</v>
      </c>
      <c r="D68209" s="9" t="s">
        <v>27</v>
      </c>
      <c r="E68209" s="9" t="s">
        <v>21</v>
      </c>
      <c r="F68209">
        <v>2</v>
      </c>
      <c r="G68209">
        <v>339.92</v>
      </c>
      <c r="H68209" t="s">
        <v>9844</v>
      </c>
      <c r="I68209" t="s">
        <v>56</v>
      </c>
      <c r="N68209" s="41">
        <v>101518267</v>
      </c>
      <c r="O68209" s="41">
        <v>1012707152</v>
      </c>
      <c r="P68209" t="s">
        <v>44</v>
      </c>
    </row>
    <row r="68210" spans="1:16" x14ac:dyDescent="0.3">
      <c r="A68210" s="41">
        <v>4001717737</v>
      </c>
      <c r="B68210" t="s">
        <v>38703</v>
      </c>
      <c r="C68210" t="s">
        <v>38709</v>
      </c>
      <c r="D68210" s="9" t="s">
        <v>27</v>
      </c>
      <c r="E68210" s="9" t="s">
        <v>25</v>
      </c>
      <c r="F68210">
        <v>7</v>
      </c>
      <c r="G68210">
        <v>165.37</v>
      </c>
      <c r="H68210" t="s">
        <v>32</v>
      </c>
      <c r="I68210" t="s">
        <v>56</v>
      </c>
      <c r="N68210" s="41">
        <v>201867063</v>
      </c>
      <c r="O68210" s="41">
        <v>1007475380</v>
      </c>
      <c r="P68210" t="s">
        <v>44</v>
      </c>
    </row>
    <row r="68211" spans="1:16" x14ac:dyDescent="0.3">
      <c r="A68211" s="41">
        <v>4010191464</v>
      </c>
      <c r="B68211" t="s">
        <v>38703</v>
      </c>
      <c r="C68211" t="s">
        <v>38710</v>
      </c>
      <c r="D68211" s="9" t="s">
        <v>27</v>
      </c>
      <c r="E68211" s="9" t="s">
        <v>27</v>
      </c>
      <c r="F68211">
        <v>1</v>
      </c>
      <c r="G68211">
        <v>152.05000000000001</v>
      </c>
      <c r="H68211" t="s">
        <v>32</v>
      </c>
      <c r="I68211" t="s">
        <v>56</v>
      </c>
      <c r="N68211" s="41">
        <v>201974049</v>
      </c>
      <c r="O68211" s="41">
        <v>1014593081</v>
      </c>
      <c r="P68211" t="s">
        <v>44</v>
      </c>
    </row>
    <row r="68212" spans="1:16" x14ac:dyDescent="0.3">
      <c r="A68212" s="41">
        <v>4002223969</v>
      </c>
      <c r="B68212" t="s">
        <v>38703</v>
      </c>
      <c r="C68212" t="s">
        <v>38704</v>
      </c>
      <c r="D68212" s="9" t="s">
        <v>27</v>
      </c>
      <c r="E68212" s="9" t="s">
        <v>26</v>
      </c>
      <c r="F68212">
        <v>3</v>
      </c>
      <c r="G68212">
        <v>114.37</v>
      </c>
      <c r="H68212" t="s">
        <v>38791</v>
      </c>
      <c r="I68212" t="s">
        <v>56</v>
      </c>
      <c r="N68212" s="41">
        <v>102491434</v>
      </c>
      <c r="O68212" s="41">
        <v>1015258687</v>
      </c>
      <c r="P68212" t="s">
        <v>44</v>
      </c>
    </row>
    <row r="68213" spans="1:16" x14ac:dyDescent="0.3">
      <c r="A68213" s="41">
        <v>4002628869</v>
      </c>
      <c r="B68213" t="s">
        <v>38703</v>
      </c>
      <c r="C68213" t="s">
        <v>38710</v>
      </c>
      <c r="D68213" s="9" t="s">
        <v>27</v>
      </c>
      <c r="E68213" s="9" t="s">
        <v>21</v>
      </c>
      <c r="F68213">
        <v>2</v>
      </c>
      <c r="G68213">
        <v>153.76</v>
      </c>
      <c r="H68213" t="s">
        <v>38791</v>
      </c>
      <c r="I68213" t="s">
        <v>56</v>
      </c>
      <c r="N68213" s="41">
        <v>102322406</v>
      </c>
      <c r="O68213" s="41">
        <v>1014783188</v>
      </c>
      <c r="P68213" t="s">
        <v>44</v>
      </c>
    </row>
    <row r="68214" spans="1:16" x14ac:dyDescent="0.3">
      <c r="A68214" s="41">
        <v>4001774712</v>
      </c>
      <c r="B68214" t="s">
        <v>38703</v>
      </c>
      <c r="C68214" t="s">
        <v>38712</v>
      </c>
      <c r="D68214" s="9" t="s">
        <v>27</v>
      </c>
      <c r="E68214" s="9" t="s">
        <v>21</v>
      </c>
      <c r="F68214">
        <v>2</v>
      </c>
      <c r="G68214">
        <v>117.06</v>
      </c>
      <c r="H68214" t="s">
        <v>32</v>
      </c>
      <c r="I68214" t="s">
        <v>56</v>
      </c>
      <c r="N68214" s="41">
        <v>101847056</v>
      </c>
      <c r="O68214" s="41">
        <v>1014008852</v>
      </c>
      <c r="P68214" t="s">
        <v>44</v>
      </c>
    </row>
    <row r="68215" spans="1:16" x14ac:dyDescent="0.3">
      <c r="A68215" s="41">
        <v>4010447445</v>
      </c>
      <c r="B68215" t="s">
        <v>38703</v>
      </c>
      <c r="C68215" t="s">
        <v>38724</v>
      </c>
      <c r="D68215" s="9" t="s">
        <v>27</v>
      </c>
      <c r="E68215" s="9" t="s">
        <v>379</v>
      </c>
      <c r="F68215">
        <v>3</v>
      </c>
      <c r="G68215">
        <v>153.55000000000001</v>
      </c>
      <c r="H68215" t="s">
        <v>38791</v>
      </c>
      <c r="I68215" t="s">
        <v>57</v>
      </c>
      <c r="N68215" s="41">
        <v>102467725</v>
      </c>
      <c r="O68215" s="41">
        <v>1015192389</v>
      </c>
      <c r="P68215" t="s">
        <v>44</v>
      </c>
    </row>
    <row r="68216" spans="1:16" x14ac:dyDescent="0.3">
      <c r="A68216" s="41">
        <v>4001121813</v>
      </c>
      <c r="B68216" t="s">
        <v>38703</v>
      </c>
      <c r="C68216" t="s">
        <v>38706</v>
      </c>
      <c r="D68216" s="9" t="s">
        <v>27</v>
      </c>
      <c r="E68216" s="9" t="s">
        <v>27</v>
      </c>
      <c r="F68216">
        <v>1</v>
      </c>
      <c r="G68216">
        <v>115.2</v>
      </c>
      <c r="H68216" t="s">
        <v>38791</v>
      </c>
      <c r="I68216" t="s">
        <v>58</v>
      </c>
      <c r="N68216" s="41">
        <v>101958284</v>
      </c>
      <c r="O68216" s="41">
        <v>1014208058</v>
      </c>
      <c r="P68216" t="s">
        <v>44</v>
      </c>
    </row>
    <row r="68217" spans="1:16" x14ac:dyDescent="0.3">
      <c r="A68217" s="41">
        <v>4003413846</v>
      </c>
      <c r="B68217" t="s">
        <v>38703</v>
      </c>
      <c r="C68217" t="s">
        <v>38709</v>
      </c>
      <c r="D68217" s="9" t="s">
        <v>27</v>
      </c>
      <c r="E68217" s="9" t="s">
        <v>27</v>
      </c>
      <c r="F68217">
        <v>1</v>
      </c>
      <c r="G68217">
        <v>151.88999999999999</v>
      </c>
      <c r="H68217" t="s">
        <v>38791</v>
      </c>
      <c r="I68217" t="s">
        <v>56</v>
      </c>
      <c r="N68217" s="41">
        <v>100062999</v>
      </c>
      <c r="O68217" s="41">
        <v>1003476826</v>
      </c>
      <c r="P68217" t="s">
        <v>44</v>
      </c>
    </row>
    <row r="68218" spans="1:16" x14ac:dyDescent="0.3">
      <c r="A68218" s="41">
        <v>4001199878</v>
      </c>
      <c r="B68218" t="s">
        <v>38703</v>
      </c>
      <c r="C68218" t="s">
        <v>38735</v>
      </c>
      <c r="D68218" s="9" t="s">
        <v>27</v>
      </c>
      <c r="E68218" s="9" t="s">
        <v>823</v>
      </c>
      <c r="F68218">
        <v>28</v>
      </c>
      <c r="G68218">
        <v>59.3</v>
      </c>
      <c r="H68218" t="s">
        <v>38791</v>
      </c>
      <c r="I68218" t="s">
        <v>60</v>
      </c>
      <c r="N68218" s="41">
        <v>201058804</v>
      </c>
      <c r="O68218" s="41">
        <v>1001486719</v>
      </c>
      <c r="P68218" t="s">
        <v>44</v>
      </c>
    </row>
    <row r="68219" spans="1:16" x14ac:dyDescent="0.3">
      <c r="A68219" s="41">
        <v>4010629381</v>
      </c>
      <c r="B68219" t="s">
        <v>38703</v>
      </c>
      <c r="C68219" t="s">
        <v>38720</v>
      </c>
      <c r="D68219" s="9" t="s">
        <v>27</v>
      </c>
      <c r="E68219" s="9" t="s">
        <v>26</v>
      </c>
      <c r="F68219">
        <v>3</v>
      </c>
      <c r="G68219">
        <v>1883.8</v>
      </c>
      <c r="H68219" t="s">
        <v>9845</v>
      </c>
      <c r="I68219" t="s">
        <v>56</v>
      </c>
      <c r="N68219" s="41">
        <v>203120162</v>
      </c>
      <c r="O68219" s="41">
        <v>1014096448</v>
      </c>
      <c r="P68219" t="s">
        <v>44</v>
      </c>
    </row>
    <row r="68220" spans="1:16" x14ac:dyDescent="0.3">
      <c r="A68220" s="41">
        <v>4001576166</v>
      </c>
      <c r="B68220" t="s">
        <v>38703</v>
      </c>
      <c r="C68220" t="s">
        <v>38710</v>
      </c>
      <c r="D68220" s="9" t="s">
        <v>27</v>
      </c>
      <c r="E68220" s="9" t="s">
        <v>27</v>
      </c>
      <c r="F68220">
        <v>1</v>
      </c>
      <c r="G68220">
        <v>62.88</v>
      </c>
      <c r="H68220" t="s">
        <v>38791</v>
      </c>
      <c r="I68220" t="s">
        <v>56</v>
      </c>
      <c r="N68220" s="41">
        <v>201406162</v>
      </c>
      <c r="O68220" s="41">
        <v>1001995882</v>
      </c>
      <c r="P68220" t="s">
        <v>44</v>
      </c>
    </row>
    <row r="68221" spans="1:16" x14ac:dyDescent="0.3">
      <c r="A68221" s="41">
        <v>4003252854</v>
      </c>
      <c r="B68221" t="s">
        <v>38703</v>
      </c>
      <c r="C68221" t="s">
        <v>38709</v>
      </c>
      <c r="D68221" s="9" t="s">
        <v>27</v>
      </c>
      <c r="E68221" s="9" t="s">
        <v>27</v>
      </c>
      <c r="F68221">
        <v>1</v>
      </c>
      <c r="G68221">
        <v>160.94999999999999</v>
      </c>
      <c r="H68221" t="s">
        <v>32</v>
      </c>
      <c r="I68221" t="s">
        <v>56</v>
      </c>
      <c r="N68221" s="41">
        <v>102134721</v>
      </c>
      <c r="O68221" s="41">
        <v>1014463494</v>
      </c>
      <c r="P68221" t="s">
        <v>44</v>
      </c>
    </row>
    <row r="68222" spans="1:16" x14ac:dyDescent="0.3">
      <c r="A68222" s="41">
        <v>4003759672</v>
      </c>
      <c r="B68222" t="s">
        <v>38703</v>
      </c>
      <c r="C68222" t="s">
        <v>38710</v>
      </c>
      <c r="D68222" s="9" t="s">
        <v>27</v>
      </c>
      <c r="E68222" s="9" t="s">
        <v>21</v>
      </c>
      <c r="F68222">
        <v>2</v>
      </c>
      <c r="G68222">
        <v>153.11000000000001</v>
      </c>
      <c r="H68222" t="s">
        <v>32</v>
      </c>
      <c r="I68222" t="s">
        <v>56</v>
      </c>
      <c r="N68222" s="41">
        <v>102304424</v>
      </c>
      <c r="O68222" s="41">
        <v>1014741962</v>
      </c>
      <c r="P68222" t="s">
        <v>44</v>
      </c>
    </row>
    <row r="68223" spans="1:16" x14ac:dyDescent="0.3">
      <c r="A68223" s="41">
        <v>4003573672</v>
      </c>
      <c r="B68223" t="s">
        <v>38703</v>
      </c>
      <c r="C68223" t="s">
        <v>38709</v>
      </c>
      <c r="D68223" s="9" t="s">
        <v>27</v>
      </c>
      <c r="E68223" s="9" t="s">
        <v>22</v>
      </c>
      <c r="F68223">
        <v>4</v>
      </c>
      <c r="G68223">
        <v>189.95</v>
      </c>
      <c r="H68223" t="s">
        <v>32</v>
      </c>
      <c r="I68223" t="s">
        <v>56</v>
      </c>
      <c r="N68223" s="41">
        <v>102013569</v>
      </c>
      <c r="O68223" s="41">
        <v>1014302908</v>
      </c>
      <c r="P68223" t="s">
        <v>44</v>
      </c>
    </row>
    <row r="68224" spans="1:16" x14ac:dyDescent="0.3">
      <c r="A68224" s="41">
        <v>4003234140</v>
      </c>
      <c r="B68224" t="s">
        <v>38703</v>
      </c>
      <c r="C68224" t="s">
        <v>38715</v>
      </c>
      <c r="D68224" s="9" t="s">
        <v>27</v>
      </c>
      <c r="E68224" s="9" t="s">
        <v>22</v>
      </c>
      <c r="F68224">
        <v>4</v>
      </c>
      <c r="G68224">
        <v>118.73</v>
      </c>
      <c r="H68224" t="s">
        <v>38791</v>
      </c>
      <c r="I68224" t="s">
        <v>60</v>
      </c>
      <c r="N68224" s="41">
        <v>202548925</v>
      </c>
      <c r="O68224" s="41">
        <v>1003457324</v>
      </c>
      <c r="P68224" t="s">
        <v>44</v>
      </c>
    </row>
    <row r="68225" spans="1:16" x14ac:dyDescent="0.3">
      <c r="A68225" s="41">
        <v>4010789682</v>
      </c>
      <c r="B68225" t="s">
        <v>38703</v>
      </c>
      <c r="C68225" t="s">
        <v>38742</v>
      </c>
      <c r="D68225" s="9" t="s">
        <v>27</v>
      </c>
      <c r="E68225" s="9" t="s">
        <v>27</v>
      </c>
      <c r="F68225">
        <v>1</v>
      </c>
      <c r="G68225">
        <v>150.44</v>
      </c>
      <c r="H68225" t="s">
        <v>32</v>
      </c>
      <c r="I68225" t="s">
        <v>56</v>
      </c>
      <c r="N68225" s="41">
        <v>102553170</v>
      </c>
      <c r="O68225" s="41">
        <v>1015467200</v>
      </c>
      <c r="P68225" t="s">
        <v>44</v>
      </c>
    </row>
    <row r="68226" spans="1:16" x14ac:dyDescent="0.3">
      <c r="A68226" s="41">
        <v>4002906712</v>
      </c>
      <c r="B68226" t="s">
        <v>38703</v>
      </c>
      <c r="C68226" t="s">
        <v>38711</v>
      </c>
      <c r="D68226" s="9" t="s">
        <v>27</v>
      </c>
      <c r="E68226" s="9" t="s">
        <v>26</v>
      </c>
      <c r="F68226">
        <v>3</v>
      </c>
      <c r="G68226">
        <v>0</v>
      </c>
      <c r="H68226" t="s">
        <v>38791</v>
      </c>
      <c r="I68226" t="s">
        <v>56</v>
      </c>
      <c r="N68226" s="41">
        <v>202519748</v>
      </c>
      <c r="O68226" s="41">
        <v>1004056150</v>
      </c>
      <c r="P68226" t="s">
        <v>44</v>
      </c>
    </row>
    <row r="68227" spans="1:16" x14ac:dyDescent="0.3">
      <c r="A68227" s="41">
        <v>4010736409</v>
      </c>
      <c r="B68227" t="s">
        <v>38703</v>
      </c>
      <c r="C68227" t="s">
        <v>38729</v>
      </c>
      <c r="D68227" s="9" t="s">
        <v>27</v>
      </c>
      <c r="E68227" s="9" t="s">
        <v>21</v>
      </c>
      <c r="F68227">
        <v>2</v>
      </c>
      <c r="G68227">
        <v>181.98</v>
      </c>
      <c r="H68227" t="s">
        <v>32</v>
      </c>
      <c r="I68227" t="s">
        <v>59</v>
      </c>
      <c r="N68227" s="41">
        <v>102082581</v>
      </c>
      <c r="O68227" s="41">
        <v>1014370428</v>
      </c>
      <c r="P68227" t="s">
        <v>44</v>
      </c>
    </row>
    <row r="68228" spans="1:16" x14ac:dyDescent="0.3">
      <c r="A68228" s="41">
        <v>4000484298</v>
      </c>
      <c r="B68228" t="s">
        <v>38703</v>
      </c>
      <c r="C68228" t="s">
        <v>38713</v>
      </c>
      <c r="D68228" s="9" t="s">
        <v>27</v>
      </c>
      <c r="E68228" s="9" t="s">
        <v>21</v>
      </c>
      <c r="F68228">
        <v>2</v>
      </c>
      <c r="G68228">
        <v>121.41</v>
      </c>
      <c r="H68228" t="s">
        <v>32</v>
      </c>
      <c r="I68228" t="s">
        <v>56</v>
      </c>
      <c r="N68228" s="41">
        <v>102617739</v>
      </c>
      <c r="O68228" s="41">
        <v>1015757321</v>
      </c>
      <c r="P68228" t="s">
        <v>44</v>
      </c>
    </row>
    <row r="68229" spans="1:16" x14ac:dyDescent="0.3">
      <c r="A68229" s="41">
        <v>4002835482</v>
      </c>
      <c r="B68229" t="s">
        <v>38703</v>
      </c>
      <c r="C68229" t="s">
        <v>38707</v>
      </c>
      <c r="D68229" s="9" t="s">
        <v>27</v>
      </c>
      <c r="E68229" s="9" t="s">
        <v>21</v>
      </c>
      <c r="F68229">
        <v>2</v>
      </c>
      <c r="G68229">
        <v>119.33</v>
      </c>
      <c r="H68229" t="s">
        <v>32</v>
      </c>
      <c r="I68229" t="s">
        <v>56</v>
      </c>
      <c r="N68229" s="41">
        <v>101661547</v>
      </c>
      <c r="O68229" s="41">
        <v>1013586273</v>
      </c>
      <c r="P68229" t="s">
        <v>44</v>
      </c>
    </row>
    <row r="68230" spans="1:16" x14ac:dyDescent="0.3">
      <c r="A68230" s="41">
        <v>4002968406</v>
      </c>
      <c r="B68230" t="s">
        <v>38703</v>
      </c>
      <c r="C68230" t="s">
        <v>38711</v>
      </c>
      <c r="D68230" s="9" t="s">
        <v>27</v>
      </c>
      <c r="E68230" s="9" t="s">
        <v>21</v>
      </c>
      <c r="F68230">
        <v>2</v>
      </c>
      <c r="G68230">
        <v>326.69</v>
      </c>
      <c r="H68230" t="s">
        <v>32</v>
      </c>
      <c r="I68230" t="s">
        <v>56</v>
      </c>
      <c r="N68230" s="41">
        <v>202530291</v>
      </c>
      <c r="O68230" s="41">
        <v>1011354580</v>
      </c>
      <c r="P68230" t="s">
        <v>44</v>
      </c>
    </row>
    <row r="68231" spans="1:16" x14ac:dyDescent="0.3">
      <c r="A68231" s="41">
        <v>4000861749</v>
      </c>
      <c r="B68231" t="s">
        <v>38703</v>
      </c>
      <c r="C68231" t="s">
        <v>38711</v>
      </c>
      <c r="D68231" s="9" t="s">
        <v>27</v>
      </c>
      <c r="E68231" s="9" t="s">
        <v>26</v>
      </c>
      <c r="F68231">
        <v>3</v>
      </c>
      <c r="G68231">
        <v>114.24</v>
      </c>
      <c r="H68231" t="s">
        <v>38791</v>
      </c>
      <c r="I68231" t="s">
        <v>56</v>
      </c>
      <c r="N68231" s="41">
        <v>102315784</v>
      </c>
      <c r="O68231" s="41">
        <v>1014771689</v>
      </c>
      <c r="P68231" t="s">
        <v>44</v>
      </c>
    </row>
    <row r="68232" spans="1:16" x14ac:dyDescent="0.3">
      <c r="A68232" s="41">
        <v>4003690629</v>
      </c>
      <c r="B68232" t="s">
        <v>38703</v>
      </c>
      <c r="C68232" t="s">
        <v>38709</v>
      </c>
      <c r="D68232" s="9" t="s">
        <v>27</v>
      </c>
      <c r="E68232" s="9" t="s">
        <v>21</v>
      </c>
      <c r="F68232">
        <v>2</v>
      </c>
      <c r="G68232">
        <v>162.94</v>
      </c>
      <c r="H68232" t="s">
        <v>38791</v>
      </c>
      <c r="I68232" t="s">
        <v>56</v>
      </c>
      <c r="N68232" s="41">
        <v>203097355</v>
      </c>
      <c r="O68232" s="41">
        <v>1013267375</v>
      </c>
      <c r="P68232" t="s">
        <v>44</v>
      </c>
    </row>
    <row r="68233" spans="1:16" x14ac:dyDescent="0.3">
      <c r="A68233" s="41">
        <v>4002604990</v>
      </c>
      <c r="B68233" t="s">
        <v>38703</v>
      </c>
      <c r="C68233" t="s">
        <v>38721</v>
      </c>
      <c r="D68233" s="9" t="s">
        <v>27</v>
      </c>
      <c r="E68233" s="9" t="s">
        <v>21</v>
      </c>
      <c r="F68233">
        <v>2</v>
      </c>
      <c r="G68233">
        <v>58.11</v>
      </c>
      <c r="H68233" t="s">
        <v>32</v>
      </c>
      <c r="I68233" t="s">
        <v>62</v>
      </c>
      <c r="N68233" s="41">
        <v>200170732</v>
      </c>
      <c r="O68233" s="41">
        <v>1000407041</v>
      </c>
      <c r="P68233" t="s">
        <v>44</v>
      </c>
    </row>
    <row r="68234" spans="1:16" x14ac:dyDescent="0.3">
      <c r="A68234" s="41">
        <v>4000801141</v>
      </c>
      <c r="B68234" t="s">
        <v>38703</v>
      </c>
      <c r="C68234" t="s">
        <v>38710</v>
      </c>
      <c r="D68234" s="9" t="s">
        <v>27</v>
      </c>
      <c r="E68234" s="9" t="s">
        <v>27</v>
      </c>
      <c r="F68234">
        <v>1</v>
      </c>
      <c r="G68234">
        <v>141.26</v>
      </c>
      <c r="H68234" t="s">
        <v>32</v>
      </c>
      <c r="I68234" t="s">
        <v>56</v>
      </c>
      <c r="N68234" s="41">
        <v>100595636</v>
      </c>
      <c r="O68234" s="41">
        <v>1007455826</v>
      </c>
      <c r="P68234" t="s">
        <v>44</v>
      </c>
    </row>
    <row r="68235" spans="1:16" x14ac:dyDescent="0.3">
      <c r="A68235" s="41">
        <v>4009910713</v>
      </c>
      <c r="B68235" t="s">
        <v>38703</v>
      </c>
      <c r="C68235" t="s">
        <v>38709</v>
      </c>
      <c r="D68235" s="9" t="s">
        <v>27</v>
      </c>
      <c r="E68235" s="9" t="s">
        <v>26</v>
      </c>
      <c r="F68235">
        <v>3</v>
      </c>
      <c r="G68235">
        <v>114.75</v>
      </c>
      <c r="H68235" t="s">
        <v>32</v>
      </c>
      <c r="I68235" t="s">
        <v>56</v>
      </c>
      <c r="N68235" s="41">
        <v>100224835</v>
      </c>
      <c r="O68235" s="41">
        <v>1003780159</v>
      </c>
      <c r="P68235" t="s">
        <v>44</v>
      </c>
    </row>
    <row r="68236" spans="1:16" x14ac:dyDescent="0.3">
      <c r="A68236" s="41">
        <v>4000748005</v>
      </c>
      <c r="B68236" t="s">
        <v>38703</v>
      </c>
      <c r="C68236" t="s">
        <v>38711</v>
      </c>
      <c r="D68236" s="9" t="s">
        <v>27</v>
      </c>
      <c r="E68236" s="9" t="s">
        <v>26</v>
      </c>
      <c r="F68236">
        <v>3</v>
      </c>
      <c r="G68236">
        <v>337.51</v>
      </c>
      <c r="H68236" t="s">
        <v>38791</v>
      </c>
      <c r="I68236" t="s">
        <v>56</v>
      </c>
      <c r="N68236" s="41">
        <v>202519748</v>
      </c>
      <c r="O68236" s="41">
        <v>1004056163</v>
      </c>
      <c r="P68236" t="s">
        <v>44</v>
      </c>
    </row>
    <row r="68237" spans="1:16" x14ac:dyDescent="0.3">
      <c r="A68237" s="41">
        <v>4002960643</v>
      </c>
      <c r="B68237" t="s">
        <v>38703</v>
      </c>
      <c r="C68237" t="s">
        <v>38709</v>
      </c>
      <c r="D68237" s="9" t="s">
        <v>27</v>
      </c>
      <c r="E68237" s="9" t="s">
        <v>21</v>
      </c>
      <c r="F68237">
        <v>2</v>
      </c>
      <c r="G68237">
        <v>346.46</v>
      </c>
      <c r="H68237" t="s">
        <v>9844</v>
      </c>
      <c r="I68237" t="s">
        <v>56</v>
      </c>
      <c r="N68237" s="41">
        <v>202875257</v>
      </c>
      <c r="O68237" s="41">
        <v>1012537055</v>
      </c>
      <c r="P68237" t="s">
        <v>44</v>
      </c>
    </row>
    <row r="68238" spans="1:16" x14ac:dyDescent="0.3">
      <c r="A68238" s="41">
        <v>4002441736</v>
      </c>
      <c r="B68238" t="s">
        <v>38703</v>
      </c>
      <c r="C68238" t="s">
        <v>38722</v>
      </c>
      <c r="D68238" s="9" t="s">
        <v>27</v>
      </c>
      <c r="E68238" s="9" t="s">
        <v>30</v>
      </c>
      <c r="F68238">
        <v>5</v>
      </c>
      <c r="G68238">
        <v>166.43</v>
      </c>
      <c r="H68238" t="s">
        <v>32</v>
      </c>
      <c r="I68238" t="s">
        <v>56</v>
      </c>
      <c r="N68238" s="41">
        <v>101159437</v>
      </c>
      <c r="O68238" s="41">
        <v>1012019148</v>
      </c>
      <c r="P68238" t="s">
        <v>44</v>
      </c>
    </row>
    <row r="68239" spans="1:16" x14ac:dyDescent="0.3">
      <c r="A68239" s="41">
        <v>4001418670</v>
      </c>
      <c r="B68239" t="s">
        <v>38703</v>
      </c>
      <c r="C68239" t="s">
        <v>38732</v>
      </c>
      <c r="D68239" s="9" t="s">
        <v>27</v>
      </c>
      <c r="E68239" s="9" t="s">
        <v>27</v>
      </c>
      <c r="F68239">
        <v>1</v>
      </c>
      <c r="G68239">
        <v>58.11</v>
      </c>
      <c r="H68239" t="s">
        <v>32</v>
      </c>
      <c r="I68239" t="s">
        <v>56</v>
      </c>
      <c r="N68239" s="41">
        <v>202270001</v>
      </c>
      <c r="O68239" s="41">
        <v>1001068601</v>
      </c>
      <c r="P68239" t="s">
        <v>44</v>
      </c>
    </row>
    <row r="68240" spans="1:16" x14ac:dyDescent="0.3">
      <c r="A68240" s="41">
        <v>4000666942</v>
      </c>
      <c r="B68240" t="s">
        <v>38703</v>
      </c>
      <c r="C68240" t="s">
        <v>38714</v>
      </c>
      <c r="D68240" s="9" t="s">
        <v>27</v>
      </c>
      <c r="E68240" s="9" t="s">
        <v>22</v>
      </c>
      <c r="F68240">
        <v>4</v>
      </c>
      <c r="G68240">
        <v>156.99</v>
      </c>
      <c r="H68240" t="s">
        <v>32</v>
      </c>
      <c r="I68240" t="s">
        <v>56</v>
      </c>
      <c r="N68240" s="41">
        <v>202698285</v>
      </c>
      <c r="O68240" s="41">
        <v>1003524155</v>
      </c>
      <c r="P68240" t="s">
        <v>44</v>
      </c>
    </row>
    <row r="68241" spans="1:16" x14ac:dyDescent="0.3">
      <c r="A68241" s="41">
        <v>4003045652</v>
      </c>
      <c r="B68241" t="s">
        <v>38703</v>
      </c>
      <c r="C68241" t="s">
        <v>38707</v>
      </c>
      <c r="D68241" s="9" t="s">
        <v>27</v>
      </c>
      <c r="E68241" s="9" t="s">
        <v>27</v>
      </c>
      <c r="F68241">
        <v>1</v>
      </c>
      <c r="G68241">
        <v>120.95</v>
      </c>
      <c r="H68241" t="s">
        <v>38791</v>
      </c>
      <c r="I68241" t="s">
        <v>56</v>
      </c>
      <c r="N68241" s="41">
        <v>202894397</v>
      </c>
      <c r="O68241" s="41">
        <v>1003524803</v>
      </c>
      <c r="P68241" t="s">
        <v>44</v>
      </c>
    </row>
    <row r="68242" spans="1:16" x14ac:dyDescent="0.3">
      <c r="A68242" s="41">
        <v>4000254956</v>
      </c>
      <c r="B68242" t="s">
        <v>38703</v>
      </c>
      <c r="C68242" t="s">
        <v>38743</v>
      </c>
      <c r="D68242" s="9" t="s">
        <v>27</v>
      </c>
      <c r="E68242" s="9" t="s">
        <v>27</v>
      </c>
      <c r="F68242">
        <v>1</v>
      </c>
      <c r="G68242">
        <v>144</v>
      </c>
      <c r="H68242" t="s">
        <v>32</v>
      </c>
      <c r="I68242" t="s">
        <v>58</v>
      </c>
      <c r="N68242" s="41">
        <v>201633290</v>
      </c>
      <c r="O68242" s="41">
        <v>1015507309</v>
      </c>
      <c r="P68242" t="s">
        <v>44</v>
      </c>
    </row>
    <row r="68243" spans="1:16" x14ac:dyDescent="0.3">
      <c r="A68243" s="41">
        <v>4003809543</v>
      </c>
      <c r="B68243" t="s">
        <v>38703</v>
      </c>
      <c r="C68243" t="s">
        <v>38709</v>
      </c>
      <c r="D68243" s="9" t="s">
        <v>27</v>
      </c>
      <c r="E68243" s="9" t="s">
        <v>21</v>
      </c>
      <c r="F68243">
        <v>2</v>
      </c>
      <c r="G68243">
        <v>103.74</v>
      </c>
      <c r="H68243" t="s">
        <v>32</v>
      </c>
      <c r="I68243" t="s">
        <v>56</v>
      </c>
      <c r="N68243" s="41">
        <v>200390925</v>
      </c>
      <c r="O68243" s="41">
        <v>1012234978</v>
      </c>
      <c r="P68243" t="s">
        <v>44</v>
      </c>
    </row>
    <row r="68244" spans="1:16" x14ac:dyDescent="0.3">
      <c r="A68244" s="41">
        <v>4001448931</v>
      </c>
      <c r="B68244" t="s">
        <v>38703</v>
      </c>
      <c r="C68244" t="s">
        <v>38713</v>
      </c>
      <c r="D68244" s="9" t="s">
        <v>27</v>
      </c>
      <c r="E68244" s="9" t="s">
        <v>27</v>
      </c>
      <c r="F68244">
        <v>1</v>
      </c>
      <c r="G68244">
        <v>58.11</v>
      </c>
      <c r="H68244" t="s">
        <v>32</v>
      </c>
      <c r="I68244" t="s">
        <v>56</v>
      </c>
      <c r="N68244" s="41">
        <v>201302149</v>
      </c>
      <c r="O68244" s="41">
        <v>1002648106</v>
      </c>
      <c r="P68244" t="s">
        <v>44</v>
      </c>
    </row>
    <row r="68245" spans="1:16" x14ac:dyDescent="0.3">
      <c r="A68245" s="41">
        <v>4010168238</v>
      </c>
      <c r="B68245" t="s">
        <v>38703</v>
      </c>
      <c r="C68245" t="s">
        <v>38713</v>
      </c>
      <c r="D68245" s="9" t="s">
        <v>27</v>
      </c>
      <c r="E68245" s="9" t="s">
        <v>26</v>
      </c>
      <c r="F68245">
        <v>3</v>
      </c>
      <c r="G68245">
        <v>153.93</v>
      </c>
      <c r="H68245" t="s">
        <v>32</v>
      </c>
      <c r="I68245" t="s">
        <v>56</v>
      </c>
      <c r="N68245" s="41">
        <v>101215263</v>
      </c>
      <c r="O68245" s="41">
        <v>1012124822</v>
      </c>
      <c r="P68245" t="s">
        <v>44</v>
      </c>
    </row>
    <row r="68246" spans="1:16" x14ac:dyDescent="0.3">
      <c r="A68246" s="41">
        <v>4000398208</v>
      </c>
      <c r="B68246" t="s">
        <v>38703</v>
      </c>
      <c r="C68246" t="s">
        <v>38727</v>
      </c>
      <c r="D68246" s="9" t="s">
        <v>27</v>
      </c>
      <c r="E68246" s="9" t="s">
        <v>21</v>
      </c>
      <c r="F68246">
        <v>2</v>
      </c>
      <c r="G68246">
        <v>164</v>
      </c>
      <c r="H68246" t="s">
        <v>38791</v>
      </c>
      <c r="I68246" t="s">
        <v>56</v>
      </c>
      <c r="N68246" s="41">
        <v>102687433</v>
      </c>
      <c r="O68246" s="41">
        <v>1016098633</v>
      </c>
      <c r="P68246" t="s">
        <v>44</v>
      </c>
    </row>
    <row r="68247" spans="1:16" x14ac:dyDescent="0.3">
      <c r="A68247" s="41">
        <v>4002153707</v>
      </c>
      <c r="B68247" t="s">
        <v>38703</v>
      </c>
      <c r="C68247" t="s">
        <v>38722</v>
      </c>
      <c r="D68247" s="9" t="s">
        <v>27</v>
      </c>
      <c r="E68247" s="9" t="s">
        <v>21</v>
      </c>
      <c r="F68247">
        <v>2</v>
      </c>
      <c r="G68247">
        <v>201.21</v>
      </c>
      <c r="H68247" t="s">
        <v>38791</v>
      </c>
      <c r="I68247" t="s">
        <v>56</v>
      </c>
      <c r="N68247" s="41">
        <v>100075790</v>
      </c>
      <c r="O68247" s="41">
        <v>1007604158</v>
      </c>
      <c r="P68247" t="s">
        <v>44</v>
      </c>
    </row>
    <row r="68248" spans="1:16" x14ac:dyDescent="0.3">
      <c r="A68248" s="41">
        <v>4002640208</v>
      </c>
      <c r="B68248" t="s">
        <v>38703</v>
      </c>
      <c r="C68248" t="s">
        <v>38707</v>
      </c>
      <c r="D68248" s="9" t="s">
        <v>27</v>
      </c>
      <c r="E68248" s="9" t="s">
        <v>26</v>
      </c>
      <c r="F68248">
        <v>3</v>
      </c>
      <c r="G68248">
        <v>323.83</v>
      </c>
      <c r="H68248" t="s">
        <v>9844</v>
      </c>
      <c r="I68248" t="s">
        <v>56</v>
      </c>
      <c r="N68248" s="41">
        <v>203225359</v>
      </c>
      <c r="O68248" s="41">
        <v>1014792245</v>
      </c>
      <c r="P68248" t="s">
        <v>44</v>
      </c>
    </row>
    <row r="68249" spans="1:16" x14ac:dyDescent="0.3">
      <c r="A68249" s="41">
        <v>4000789067</v>
      </c>
      <c r="B68249" t="s">
        <v>38703</v>
      </c>
      <c r="C68249" t="s">
        <v>38712</v>
      </c>
      <c r="D68249" s="9" t="s">
        <v>27</v>
      </c>
      <c r="E68249" s="9" t="s">
        <v>26</v>
      </c>
      <c r="F68249">
        <v>3</v>
      </c>
      <c r="G68249">
        <v>119.79</v>
      </c>
      <c r="H68249" t="s">
        <v>32</v>
      </c>
      <c r="I68249" t="s">
        <v>56</v>
      </c>
      <c r="N68249" s="41">
        <v>101606318</v>
      </c>
      <c r="O68249" s="41">
        <v>1013335622</v>
      </c>
      <c r="P68249" t="s">
        <v>44</v>
      </c>
    </row>
    <row r="68250" spans="1:16" x14ac:dyDescent="0.3">
      <c r="A68250" s="41">
        <v>4002058507</v>
      </c>
      <c r="B68250" t="s">
        <v>38703</v>
      </c>
      <c r="C68250" t="s">
        <v>38710</v>
      </c>
      <c r="D68250" s="9" t="s">
        <v>27</v>
      </c>
      <c r="E68250" s="9" t="s">
        <v>21</v>
      </c>
      <c r="F68250">
        <v>2</v>
      </c>
      <c r="G68250">
        <v>68.59</v>
      </c>
      <c r="H68250" t="s">
        <v>32</v>
      </c>
      <c r="I68250" t="s">
        <v>56</v>
      </c>
      <c r="N68250" s="41">
        <v>201526851</v>
      </c>
      <c r="O68250" s="41">
        <v>1001973854</v>
      </c>
      <c r="P68250" t="s">
        <v>44</v>
      </c>
    </row>
    <row r="68251" spans="1:16" x14ac:dyDescent="0.3">
      <c r="A68251" s="41">
        <v>4001717126</v>
      </c>
      <c r="B68251" t="s">
        <v>38703</v>
      </c>
      <c r="C68251" t="s">
        <v>38711</v>
      </c>
      <c r="D68251" s="9" t="s">
        <v>27</v>
      </c>
      <c r="E68251" s="9" t="s">
        <v>21</v>
      </c>
      <c r="F68251">
        <v>2</v>
      </c>
      <c r="G68251">
        <v>58.11</v>
      </c>
      <c r="H68251" t="s">
        <v>32</v>
      </c>
      <c r="I68251" t="s">
        <v>56</v>
      </c>
      <c r="N68251" s="41">
        <v>202239201</v>
      </c>
      <c r="O68251" s="41">
        <v>1001851111</v>
      </c>
      <c r="P68251" t="s">
        <v>44</v>
      </c>
    </row>
    <row r="68252" spans="1:16" x14ac:dyDescent="0.3">
      <c r="A68252" s="41">
        <v>4001347708</v>
      </c>
      <c r="B68252" t="s">
        <v>38703</v>
      </c>
      <c r="C68252" t="s">
        <v>38730</v>
      </c>
      <c r="D68252" s="9" t="s">
        <v>27</v>
      </c>
      <c r="E68252" s="9" t="s">
        <v>27</v>
      </c>
      <c r="F68252">
        <v>1</v>
      </c>
      <c r="G68252">
        <v>120.4</v>
      </c>
      <c r="H68252" t="s">
        <v>32</v>
      </c>
      <c r="I68252" t="s">
        <v>60</v>
      </c>
      <c r="N68252" s="41">
        <v>102745725</v>
      </c>
      <c r="O68252" s="41">
        <v>1016255326</v>
      </c>
      <c r="P68252" t="s">
        <v>44</v>
      </c>
    </row>
    <row r="68253" spans="1:16" x14ac:dyDescent="0.3">
      <c r="A68253" s="41">
        <v>4002705187</v>
      </c>
      <c r="B68253" t="s">
        <v>38703</v>
      </c>
      <c r="C68253" t="s">
        <v>38713</v>
      </c>
      <c r="D68253" s="9" t="s">
        <v>27</v>
      </c>
      <c r="E68253" s="9" t="s">
        <v>27</v>
      </c>
      <c r="F68253">
        <v>1</v>
      </c>
      <c r="G68253">
        <v>58.11</v>
      </c>
      <c r="H68253" t="s">
        <v>32</v>
      </c>
      <c r="I68253" t="s">
        <v>56</v>
      </c>
      <c r="N68253" s="41">
        <v>202239201</v>
      </c>
      <c r="O68253" s="41">
        <v>1002014206</v>
      </c>
      <c r="P68253" t="s">
        <v>44</v>
      </c>
    </row>
    <row r="68254" spans="1:16" x14ac:dyDescent="0.3">
      <c r="A68254" s="41">
        <v>4010498868</v>
      </c>
      <c r="B68254" t="s">
        <v>38703</v>
      </c>
      <c r="C68254" t="s">
        <v>38709</v>
      </c>
      <c r="D68254" s="9" t="s">
        <v>27</v>
      </c>
      <c r="E68254" s="9" t="s">
        <v>26</v>
      </c>
      <c r="F68254">
        <v>3</v>
      </c>
      <c r="G68254">
        <v>194.21</v>
      </c>
      <c r="H68254" t="s">
        <v>32</v>
      </c>
      <c r="I68254" t="s">
        <v>56</v>
      </c>
      <c r="N68254" s="41">
        <v>101903193</v>
      </c>
      <c r="O68254" s="41">
        <v>1014110806</v>
      </c>
      <c r="P68254" t="s">
        <v>44</v>
      </c>
    </row>
    <row r="68255" spans="1:16" x14ac:dyDescent="0.3">
      <c r="A68255" s="41">
        <v>4010704235</v>
      </c>
      <c r="B68255" t="s">
        <v>38703</v>
      </c>
      <c r="C68255" t="s">
        <v>38711</v>
      </c>
      <c r="D68255" s="9" t="s">
        <v>27</v>
      </c>
      <c r="E68255" s="9" t="s">
        <v>21</v>
      </c>
      <c r="F68255">
        <v>2</v>
      </c>
      <c r="G68255">
        <v>319.64999999999998</v>
      </c>
      <c r="H68255" t="s">
        <v>38791</v>
      </c>
      <c r="I68255" t="s">
        <v>56</v>
      </c>
      <c r="N68255" s="41">
        <v>102211469</v>
      </c>
      <c r="O68255" s="41">
        <v>1014586622</v>
      </c>
      <c r="P68255" t="s">
        <v>44</v>
      </c>
    </row>
    <row r="68256" spans="1:16" x14ac:dyDescent="0.3">
      <c r="A68256" s="41">
        <v>4001099862</v>
      </c>
      <c r="B68256" t="s">
        <v>38703</v>
      </c>
      <c r="C68256" t="s">
        <v>38712</v>
      </c>
      <c r="D68256" s="9" t="s">
        <v>27</v>
      </c>
      <c r="E68256" s="9" t="s">
        <v>26</v>
      </c>
      <c r="F68256">
        <v>3</v>
      </c>
      <c r="G68256">
        <v>113.05</v>
      </c>
      <c r="H68256" t="s">
        <v>32</v>
      </c>
      <c r="I68256" t="s">
        <v>56</v>
      </c>
      <c r="N68256" s="41">
        <v>202087529</v>
      </c>
      <c r="O68256" s="41">
        <v>1015428849</v>
      </c>
      <c r="P68256" t="s">
        <v>44</v>
      </c>
    </row>
    <row r="68257" spans="1:16" x14ac:dyDescent="0.3">
      <c r="A68257" s="41">
        <v>4002204082</v>
      </c>
      <c r="B68257" t="s">
        <v>38703</v>
      </c>
      <c r="C68257" t="s">
        <v>38711</v>
      </c>
      <c r="D68257" s="9" t="s">
        <v>27</v>
      </c>
      <c r="E68257" s="9" t="s">
        <v>21</v>
      </c>
      <c r="F68257">
        <v>2</v>
      </c>
      <c r="G68257">
        <v>66.819999999999993</v>
      </c>
      <c r="H68257" t="s">
        <v>38791</v>
      </c>
      <c r="I68257" t="s">
        <v>56</v>
      </c>
      <c r="N68257" s="41">
        <v>201878701</v>
      </c>
      <c r="O68257" s="41">
        <v>1000663714</v>
      </c>
      <c r="P68257" t="s">
        <v>44</v>
      </c>
    </row>
    <row r="68258" spans="1:16" x14ac:dyDescent="0.3">
      <c r="A68258" s="41">
        <v>4009889850</v>
      </c>
      <c r="B68258" t="s">
        <v>38703</v>
      </c>
      <c r="C68258" t="s">
        <v>38709</v>
      </c>
      <c r="D68258" s="9" t="s">
        <v>27</v>
      </c>
      <c r="E68258" s="9" t="s">
        <v>27</v>
      </c>
      <c r="F68258">
        <v>1</v>
      </c>
      <c r="G68258">
        <v>120.58</v>
      </c>
      <c r="H68258" t="s">
        <v>32</v>
      </c>
      <c r="I68258" t="s">
        <v>56</v>
      </c>
      <c r="N68258" s="41">
        <v>208153353</v>
      </c>
      <c r="O68258" s="41">
        <v>1016046414</v>
      </c>
      <c r="P68258" t="s">
        <v>44</v>
      </c>
    </row>
    <row r="68259" spans="1:16" x14ac:dyDescent="0.3">
      <c r="A68259" s="41">
        <v>4000095033</v>
      </c>
      <c r="B68259" t="s">
        <v>38703</v>
      </c>
      <c r="C68259" t="s">
        <v>38737</v>
      </c>
      <c r="D68259" s="9" t="s">
        <v>27</v>
      </c>
      <c r="E68259" s="9" t="s">
        <v>21</v>
      </c>
      <c r="F68259">
        <v>2</v>
      </c>
      <c r="G68259">
        <v>335.68</v>
      </c>
      <c r="H68259" t="s">
        <v>9844</v>
      </c>
      <c r="I68259" t="s">
        <v>58</v>
      </c>
      <c r="N68259" s="41">
        <v>100176725</v>
      </c>
      <c r="O68259" s="41">
        <v>1003683528</v>
      </c>
      <c r="P68259" t="s">
        <v>44</v>
      </c>
    </row>
    <row r="68260" spans="1:16" x14ac:dyDescent="0.3">
      <c r="A68260" s="41">
        <v>4003270460</v>
      </c>
      <c r="B68260" t="s">
        <v>38703</v>
      </c>
      <c r="C68260" t="s">
        <v>38730</v>
      </c>
      <c r="D68260" s="9" t="s">
        <v>27</v>
      </c>
      <c r="E68260" s="9" t="s">
        <v>27</v>
      </c>
      <c r="F68260">
        <v>1</v>
      </c>
      <c r="G68260">
        <v>123.28</v>
      </c>
      <c r="H68260" t="s">
        <v>38791</v>
      </c>
      <c r="I68260" t="s">
        <v>60</v>
      </c>
      <c r="N68260" s="41">
        <v>101964975</v>
      </c>
      <c r="O68260" s="41">
        <v>1014219050</v>
      </c>
      <c r="P68260" t="s">
        <v>44</v>
      </c>
    </row>
    <row r="68261" spans="1:16" x14ac:dyDescent="0.3">
      <c r="A68261" s="41">
        <v>4000149356</v>
      </c>
      <c r="B68261" t="s">
        <v>38703</v>
      </c>
      <c r="C68261" t="s">
        <v>38707</v>
      </c>
      <c r="D68261" s="9" t="s">
        <v>27</v>
      </c>
      <c r="E68261" s="9" t="s">
        <v>22</v>
      </c>
      <c r="F68261">
        <v>4</v>
      </c>
      <c r="G68261">
        <v>128.58000000000001</v>
      </c>
      <c r="H68261" t="s">
        <v>32</v>
      </c>
      <c r="I68261" t="s">
        <v>56</v>
      </c>
      <c r="N68261" s="41">
        <v>200492241</v>
      </c>
      <c r="O68261" s="41">
        <v>1003093344</v>
      </c>
      <c r="P68261" t="s">
        <v>44</v>
      </c>
    </row>
    <row r="68262" spans="1:16" x14ac:dyDescent="0.3">
      <c r="A68262" s="41">
        <v>4000785797</v>
      </c>
      <c r="B68262" t="s">
        <v>38703</v>
      </c>
      <c r="C68262" t="s">
        <v>38710</v>
      </c>
      <c r="D68262" s="9" t="s">
        <v>27</v>
      </c>
      <c r="E68262" s="9" t="s">
        <v>28</v>
      </c>
      <c r="F68262">
        <v>6</v>
      </c>
      <c r="G68262">
        <v>152.24</v>
      </c>
      <c r="H68262" t="s">
        <v>38791</v>
      </c>
      <c r="I68262" t="s">
        <v>56</v>
      </c>
      <c r="N68262" s="41">
        <v>100024762</v>
      </c>
      <c r="O68262" s="41">
        <v>1013306741</v>
      </c>
      <c r="P68262" t="s">
        <v>44</v>
      </c>
    </row>
    <row r="68263" spans="1:16" x14ac:dyDescent="0.3">
      <c r="A68263" s="41">
        <v>4002332558</v>
      </c>
      <c r="B68263" t="s">
        <v>38703</v>
      </c>
      <c r="C68263" t="s">
        <v>38714</v>
      </c>
      <c r="D68263" s="9" t="s">
        <v>27</v>
      </c>
      <c r="E68263" s="9" t="s">
        <v>21</v>
      </c>
      <c r="F68263">
        <v>2</v>
      </c>
      <c r="G68263">
        <v>144.61000000000001</v>
      </c>
      <c r="H68263" t="s">
        <v>38791</v>
      </c>
      <c r="I68263" t="s">
        <v>56</v>
      </c>
      <c r="N68263" s="41">
        <v>100081970</v>
      </c>
      <c r="O68263" s="41">
        <v>1012228755</v>
      </c>
      <c r="P68263" t="s">
        <v>44</v>
      </c>
    </row>
    <row r="68264" spans="1:16" x14ac:dyDescent="0.3">
      <c r="A68264" s="41">
        <v>4002378134</v>
      </c>
      <c r="B68264" t="s">
        <v>38703</v>
      </c>
      <c r="C68264" t="s">
        <v>38713</v>
      </c>
      <c r="D68264" s="9" t="s">
        <v>27</v>
      </c>
      <c r="E68264" s="9" t="s">
        <v>27</v>
      </c>
      <c r="F68264">
        <v>1</v>
      </c>
      <c r="G68264">
        <v>1219.77</v>
      </c>
      <c r="H68264" t="s">
        <v>9844</v>
      </c>
      <c r="I68264" t="s">
        <v>56</v>
      </c>
      <c r="N68264" s="41">
        <v>201965759</v>
      </c>
      <c r="O68264" s="41">
        <v>1000836317</v>
      </c>
      <c r="P68264" t="s">
        <v>44</v>
      </c>
    </row>
    <row r="68265" spans="1:16" x14ac:dyDescent="0.3">
      <c r="A68265" s="41">
        <v>4000063188</v>
      </c>
      <c r="B68265" t="s">
        <v>38703</v>
      </c>
      <c r="C68265" t="s">
        <v>38721</v>
      </c>
      <c r="D68265" s="9" t="s">
        <v>27</v>
      </c>
      <c r="E68265" s="9" t="s">
        <v>52</v>
      </c>
      <c r="F68265">
        <v>13</v>
      </c>
      <c r="G68265">
        <v>0</v>
      </c>
      <c r="H68265" t="s">
        <v>32</v>
      </c>
      <c r="I68265" t="s">
        <v>62</v>
      </c>
      <c r="N68265" s="41">
        <v>100761098</v>
      </c>
      <c r="O68265" s="41">
        <v>1016292994</v>
      </c>
      <c r="P68265" t="s">
        <v>44</v>
      </c>
    </row>
    <row r="68266" spans="1:16" x14ac:dyDescent="0.3">
      <c r="A68266" s="41">
        <v>4003717684</v>
      </c>
      <c r="B68266" t="s">
        <v>38703</v>
      </c>
      <c r="C68266" t="s">
        <v>38710</v>
      </c>
      <c r="D68266" s="9" t="s">
        <v>27</v>
      </c>
      <c r="E68266" s="9" t="s">
        <v>26</v>
      </c>
      <c r="F68266">
        <v>3</v>
      </c>
      <c r="G68266">
        <v>210.1</v>
      </c>
      <c r="H68266" t="s">
        <v>32</v>
      </c>
      <c r="I68266" t="s">
        <v>56</v>
      </c>
      <c r="N68266" s="41">
        <v>203139134</v>
      </c>
      <c r="O68266" s="41">
        <v>1013862932</v>
      </c>
      <c r="P68266" t="s">
        <v>44</v>
      </c>
    </row>
    <row r="68267" spans="1:16" x14ac:dyDescent="0.3">
      <c r="A68267" s="41">
        <v>4003759111</v>
      </c>
      <c r="B68267" t="s">
        <v>38703</v>
      </c>
      <c r="C68267" t="s">
        <v>38710</v>
      </c>
      <c r="D68267" s="9" t="s">
        <v>27</v>
      </c>
      <c r="E68267" s="9" t="s">
        <v>21</v>
      </c>
      <c r="F68267">
        <v>2</v>
      </c>
      <c r="G68267">
        <v>155.62</v>
      </c>
      <c r="H68267" t="s">
        <v>32</v>
      </c>
      <c r="I68267" t="s">
        <v>56</v>
      </c>
      <c r="N68267" s="41">
        <v>207012406</v>
      </c>
      <c r="O68267" s="41">
        <v>1015687588</v>
      </c>
      <c r="P68267" t="s">
        <v>44</v>
      </c>
    </row>
    <row r="68268" spans="1:16" x14ac:dyDescent="0.3">
      <c r="A68268" s="41">
        <v>4003747121</v>
      </c>
      <c r="B68268" t="s">
        <v>38703</v>
      </c>
      <c r="C68268" t="s">
        <v>38712</v>
      </c>
      <c r="D68268" s="9" t="s">
        <v>27</v>
      </c>
      <c r="E68268" s="9" t="s">
        <v>26</v>
      </c>
      <c r="F68268">
        <v>3</v>
      </c>
      <c r="G68268">
        <v>152.77000000000001</v>
      </c>
      <c r="H68268" t="s">
        <v>38791</v>
      </c>
      <c r="I68268" t="s">
        <v>56</v>
      </c>
      <c r="N68268" s="41">
        <v>100624827</v>
      </c>
      <c r="O68268" s="41">
        <v>1007511245</v>
      </c>
      <c r="P68268" t="s">
        <v>44</v>
      </c>
    </row>
    <row r="68269" spans="1:16" x14ac:dyDescent="0.3">
      <c r="A68269" s="41">
        <v>4003497516</v>
      </c>
      <c r="B68269" t="s">
        <v>38703</v>
      </c>
      <c r="C68269" t="s">
        <v>38725</v>
      </c>
      <c r="D68269" s="9" t="s">
        <v>27</v>
      </c>
      <c r="E68269" s="9" t="s">
        <v>21</v>
      </c>
      <c r="F68269">
        <v>2</v>
      </c>
      <c r="G68269">
        <v>164.31</v>
      </c>
      <c r="H68269" t="s">
        <v>32</v>
      </c>
      <c r="I68269" t="s">
        <v>56</v>
      </c>
      <c r="N68269" s="41">
        <v>101010252</v>
      </c>
      <c r="O68269" s="41">
        <v>1011729722</v>
      </c>
      <c r="P68269" t="s">
        <v>44</v>
      </c>
    </row>
    <row r="68270" spans="1:16" x14ac:dyDescent="0.3">
      <c r="A68270" s="41">
        <v>4002693202</v>
      </c>
      <c r="B68270" t="s">
        <v>38703</v>
      </c>
      <c r="C68270" t="s">
        <v>38711</v>
      </c>
      <c r="D68270" s="9" t="s">
        <v>27</v>
      </c>
      <c r="E68270" s="9" t="s">
        <v>31</v>
      </c>
      <c r="F68270">
        <v>10</v>
      </c>
      <c r="G68270">
        <v>202.98</v>
      </c>
      <c r="H68270" t="s">
        <v>38791</v>
      </c>
      <c r="I68270" t="s">
        <v>56</v>
      </c>
      <c r="N68270" s="41">
        <v>100762755</v>
      </c>
      <c r="O68270" s="41">
        <v>1013399967</v>
      </c>
      <c r="P68270" t="s">
        <v>44</v>
      </c>
    </row>
    <row r="68271" spans="1:16" x14ac:dyDescent="0.3">
      <c r="A68271" s="41">
        <v>4003455991</v>
      </c>
      <c r="B68271" t="s">
        <v>38703</v>
      </c>
      <c r="C68271" t="s">
        <v>38709</v>
      </c>
      <c r="D68271" s="9" t="s">
        <v>27</v>
      </c>
      <c r="E68271" s="9" t="s">
        <v>26</v>
      </c>
      <c r="F68271">
        <v>3</v>
      </c>
      <c r="G68271">
        <v>113.23</v>
      </c>
      <c r="H68271" t="s">
        <v>32</v>
      </c>
      <c r="I68271" t="s">
        <v>56</v>
      </c>
      <c r="N68271" s="41">
        <v>200192035</v>
      </c>
      <c r="O68271" s="41">
        <v>1015713007</v>
      </c>
      <c r="P68271" t="s">
        <v>44</v>
      </c>
    </row>
    <row r="68272" spans="1:16" x14ac:dyDescent="0.3">
      <c r="A68272" s="41">
        <v>4010321630</v>
      </c>
      <c r="B68272" t="s">
        <v>38703</v>
      </c>
      <c r="C68272" t="s">
        <v>38737</v>
      </c>
      <c r="D68272" s="9" t="s">
        <v>27</v>
      </c>
      <c r="E68272" s="9" t="s">
        <v>25</v>
      </c>
      <c r="F68272">
        <v>7</v>
      </c>
      <c r="G68272">
        <v>217.2</v>
      </c>
      <c r="H68272" t="s">
        <v>38791</v>
      </c>
      <c r="I68272" t="s">
        <v>58</v>
      </c>
      <c r="N68272" s="41">
        <v>101502753</v>
      </c>
      <c r="O68272" s="41">
        <v>1012670341</v>
      </c>
      <c r="P68272" t="s">
        <v>44</v>
      </c>
    </row>
    <row r="68273" spans="1:16" x14ac:dyDescent="0.3">
      <c r="A68273" s="41">
        <v>4000318752</v>
      </c>
      <c r="B68273" t="s">
        <v>38703</v>
      </c>
      <c r="C68273" t="s">
        <v>38705</v>
      </c>
      <c r="D68273" s="9" t="s">
        <v>27</v>
      </c>
      <c r="E68273" s="9" t="s">
        <v>27</v>
      </c>
      <c r="F68273">
        <v>1</v>
      </c>
      <c r="G68273">
        <v>117.43</v>
      </c>
      <c r="H68273" t="s">
        <v>38791</v>
      </c>
      <c r="I68273" t="s">
        <v>59</v>
      </c>
      <c r="N68273" s="41">
        <v>102158364</v>
      </c>
      <c r="O68273" s="41">
        <v>1014502350</v>
      </c>
      <c r="P68273" t="s">
        <v>44</v>
      </c>
    </row>
    <row r="68274" spans="1:16" x14ac:dyDescent="0.3">
      <c r="A68274" s="41">
        <v>4002491231</v>
      </c>
      <c r="B68274" t="s">
        <v>38703</v>
      </c>
      <c r="C68274" t="s">
        <v>38707</v>
      </c>
      <c r="D68274" s="9" t="s">
        <v>27</v>
      </c>
      <c r="E68274" s="9" t="s">
        <v>26</v>
      </c>
      <c r="F68274">
        <v>3</v>
      </c>
      <c r="G68274">
        <v>147.91</v>
      </c>
      <c r="H68274" t="s">
        <v>38791</v>
      </c>
      <c r="I68274" t="s">
        <v>56</v>
      </c>
      <c r="N68274" s="41">
        <v>100457658</v>
      </c>
      <c r="O68274" s="41">
        <v>1004267870</v>
      </c>
      <c r="P68274" t="s">
        <v>44</v>
      </c>
    </row>
    <row r="68275" spans="1:16" x14ac:dyDescent="0.3">
      <c r="A68275" s="41">
        <v>4002364317</v>
      </c>
      <c r="B68275" t="s">
        <v>38703</v>
      </c>
      <c r="C68275" t="s">
        <v>38711</v>
      </c>
      <c r="D68275" s="9" t="s">
        <v>27</v>
      </c>
      <c r="E68275" s="9" t="s">
        <v>26</v>
      </c>
      <c r="F68275">
        <v>3</v>
      </c>
      <c r="G68275">
        <v>330.18</v>
      </c>
      <c r="H68275" t="s">
        <v>9844</v>
      </c>
      <c r="I68275" t="s">
        <v>56</v>
      </c>
      <c r="N68275" s="41">
        <v>100264254</v>
      </c>
      <c r="O68275" s="41">
        <v>1014558073</v>
      </c>
      <c r="P68275" t="s">
        <v>44</v>
      </c>
    </row>
    <row r="68276" spans="1:16" x14ac:dyDescent="0.3">
      <c r="A68276" s="41">
        <v>4003193705</v>
      </c>
      <c r="B68276" t="s">
        <v>38703</v>
      </c>
      <c r="C68276" t="s">
        <v>38734</v>
      </c>
      <c r="D68276" s="9" t="s">
        <v>27</v>
      </c>
      <c r="E68276" s="9" t="s">
        <v>27</v>
      </c>
      <c r="F68276">
        <v>1</v>
      </c>
      <c r="G68276">
        <v>146.09</v>
      </c>
      <c r="H68276" t="s">
        <v>38791</v>
      </c>
      <c r="I68276" t="s">
        <v>61</v>
      </c>
      <c r="N68276" s="41">
        <v>100643913</v>
      </c>
      <c r="O68276" s="41">
        <v>1013978561</v>
      </c>
      <c r="P68276" t="s">
        <v>44</v>
      </c>
    </row>
    <row r="68277" spans="1:16" x14ac:dyDescent="0.3">
      <c r="A68277" s="41">
        <v>4003000906</v>
      </c>
      <c r="B68277" t="s">
        <v>38703</v>
      </c>
      <c r="C68277" t="s">
        <v>38730</v>
      </c>
      <c r="D68277" s="9" t="s">
        <v>27</v>
      </c>
      <c r="E68277" s="9" t="s">
        <v>27</v>
      </c>
      <c r="F68277">
        <v>1</v>
      </c>
      <c r="G68277">
        <v>134.97999999999999</v>
      </c>
      <c r="H68277" t="s">
        <v>38791</v>
      </c>
      <c r="I68277" t="s">
        <v>60</v>
      </c>
      <c r="N68277" s="41">
        <v>100300028</v>
      </c>
      <c r="O68277" s="41">
        <v>1003918972</v>
      </c>
      <c r="P68277" t="s">
        <v>44</v>
      </c>
    </row>
    <row r="68278" spans="1:16" x14ac:dyDescent="0.3">
      <c r="A68278" s="41">
        <v>4000133162</v>
      </c>
      <c r="B68278" t="s">
        <v>38703</v>
      </c>
      <c r="C68278" t="s">
        <v>38710</v>
      </c>
      <c r="D68278" s="9" t="s">
        <v>27</v>
      </c>
      <c r="E68278" s="9" t="s">
        <v>21</v>
      </c>
      <c r="F68278">
        <v>2</v>
      </c>
      <c r="G68278">
        <v>117.47</v>
      </c>
      <c r="H68278" t="s">
        <v>32</v>
      </c>
      <c r="I68278" t="s">
        <v>56</v>
      </c>
      <c r="N68278" s="41">
        <v>100227197</v>
      </c>
      <c r="O68278" s="41">
        <v>1012074039</v>
      </c>
      <c r="P68278" t="s">
        <v>44</v>
      </c>
    </row>
    <row r="68279" spans="1:16" x14ac:dyDescent="0.3">
      <c r="A68279" s="41">
        <v>4000749727</v>
      </c>
      <c r="B68279" t="s">
        <v>38703</v>
      </c>
      <c r="C68279" t="s">
        <v>38737</v>
      </c>
      <c r="D68279" s="9" t="s">
        <v>27</v>
      </c>
      <c r="E68279" s="9" t="s">
        <v>27</v>
      </c>
      <c r="F68279">
        <v>1</v>
      </c>
      <c r="G68279">
        <v>325.33999999999997</v>
      </c>
      <c r="H68279" t="s">
        <v>38791</v>
      </c>
      <c r="I68279" t="s">
        <v>58</v>
      </c>
      <c r="N68279" s="41">
        <v>203045644</v>
      </c>
      <c r="O68279" s="41">
        <v>1014935202</v>
      </c>
      <c r="P68279" t="s">
        <v>44</v>
      </c>
    </row>
    <row r="68280" spans="1:16" x14ac:dyDescent="0.3">
      <c r="A68280" s="41">
        <v>4001760669</v>
      </c>
      <c r="B68280" t="s">
        <v>38703</v>
      </c>
      <c r="C68280" t="s">
        <v>38724</v>
      </c>
      <c r="D68280" s="9" t="s">
        <v>27</v>
      </c>
      <c r="E68280" s="9" t="s">
        <v>26</v>
      </c>
      <c r="F68280">
        <v>3</v>
      </c>
      <c r="G68280">
        <v>187.88</v>
      </c>
      <c r="H68280" t="s">
        <v>38791</v>
      </c>
      <c r="I68280" t="s">
        <v>57</v>
      </c>
      <c r="N68280" s="41">
        <v>207352064</v>
      </c>
      <c r="O68280" s="41">
        <v>1014469044</v>
      </c>
      <c r="P68280" t="s">
        <v>44</v>
      </c>
    </row>
    <row r="68281" spans="1:16" x14ac:dyDescent="0.3">
      <c r="A68281" s="41">
        <v>4000353152</v>
      </c>
      <c r="B68281" t="s">
        <v>38703</v>
      </c>
      <c r="C68281" t="s">
        <v>38711</v>
      </c>
      <c r="D68281" s="9" t="s">
        <v>27</v>
      </c>
      <c r="E68281" s="9" t="s">
        <v>840</v>
      </c>
      <c r="F68281">
        <v>34</v>
      </c>
      <c r="G68281">
        <v>324.19</v>
      </c>
      <c r="H68281" t="s">
        <v>38791</v>
      </c>
      <c r="I68281" t="s">
        <v>56</v>
      </c>
      <c r="N68281" s="41">
        <v>101350593</v>
      </c>
      <c r="O68281" s="41">
        <v>1012380542</v>
      </c>
      <c r="P68281" t="s">
        <v>44</v>
      </c>
    </row>
    <row r="68282" spans="1:16" x14ac:dyDescent="0.3">
      <c r="A68282" s="41">
        <v>4002468671</v>
      </c>
      <c r="B68282" t="s">
        <v>38703</v>
      </c>
      <c r="C68282" t="s">
        <v>38710</v>
      </c>
      <c r="D68282" s="9" t="s">
        <v>27</v>
      </c>
      <c r="E68282" s="9" t="s">
        <v>22</v>
      </c>
      <c r="F68282">
        <v>4</v>
      </c>
      <c r="G68282">
        <v>110.74</v>
      </c>
      <c r="H68282" t="s">
        <v>32</v>
      </c>
      <c r="I68282" t="s">
        <v>56</v>
      </c>
      <c r="N68282" s="41">
        <v>102585230</v>
      </c>
      <c r="O68282" s="41">
        <v>1015600122</v>
      </c>
      <c r="P68282" t="s">
        <v>44</v>
      </c>
    </row>
    <row r="68283" spans="1:16" x14ac:dyDescent="0.3">
      <c r="A68283" s="41">
        <v>4000830614</v>
      </c>
      <c r="B68283" t="s">
        <v>38703</v>
      </c>
      <c r="C68283" t="s">
        <v>38711</v>
      </c>
      <c r="D68283" s="9" t="s">
        <v>27</v>
      </c>
      <c r="E68283" s="9" t="s">
        <v>21</v>
      </c>
      <c r="F68283">
        <v>2</v>
      </c>
      <c r="G68283">
        <v>167.71</v>
      </c>
      <c r="H68283" t="s">
        <v>38791</v>
      </c>
      <c r="I68283" t="s">
        <v>56</v>
      </c>
      <c r="N68283" s="41">
        <v>102531581</v>
      </c>
      <c r="O68283" s="41">
        <v>1015396249</v>
      </c>
      <c r="P68283" t="s">
        <v>44</v>
      </c>
    </row>
    <row r="68284" spans="1:16" x14ac:dyDescent="0.3">
      <c r="A68284" s="41">
        <v>4003427863</v>
      </c>
      <c r="B68284" t="s">
        <v>38703</v>
      </c>
      <c r="C68284" t="s">
        <v>38712</v>
      </c>
      <c r="D68284" s="9" t="s">
        <v>27</v>
      </c>
      <c r="E68284" s="9" t="s">
        <v>26</v>
      </c>
      <c r="F68284">
        <v>3</v>
      </c>
      <c r="G68284">
        <v>194.93</v>
      </c>
      <c r="H68284" t="s">
        <v>32</v>
      </c>
      <c r="I68284" t="s">
        <v>56</v>
      </c>
      <c r="N68284" s="41">
        <v>200648070</v>
      </c>
      <c r="O68284" s="41">
        <v>1003615142</v>
      </c>
      <c r="P68284" t="s">
        <v>44</v>
      </c>
    </row>
    <row r="68285" spans="1:16" x14ac:dyDescent="0.3">
      <c r="A68285" s="41">
        <v>4003101621</v>
      </c>
      <c r="B68285" t="s">
        <v>38703</v>
      </c>
      <c r="C68285" t="s">
        <v>38725</v>
      </c>
      <c r="D68285" s="9" t="s">
        <v>27</v>
      </c>
      <c r="E68285" s="9" t="s">
        <v>26</v>
      </c>
      <c r="F68285">
        <v>3</v>
      </c>
      <c r="G68285">
        <v>324.02</v>
      </c>
      <c r="H68285" t="s">
        <v>38791</v>
      </c>
      <c r="I68285" t="s">
        <v>56</v>
      </c>
      <c r="N68285" s="41">
        <v>201774656</v>
      </c>
      <c r="O68285" s="41">
        <v>1015130308</v>
      </c>
      <c r="P68285" t="s">
        <v>44</v>
      </c>
    </row>
    <row r="68286" spans="1:16" x14ac:dyDescent="0.3">
      <c r="A68286" s="41">
        <v>4003295704</v>
      </c>
      <c r="B68286" t="s">
        <v>38703</v>
      </c>
      <c r="C68286" t="s">
        <v>38710</v>
      </c>
      <c r="D68286" s="9" t="s">
        <v>27</v>
      </c>
      <c r="E68286" s="9" t="s">
        <v>21</v>
      </c>
      <c r="F68286">
        <v>2</v>
      </c>
      <c r="G68286">
        <v>143.13999999999999</v>
      </c>
      <c r="H68286" t="s">
        <v>32</v>
      </c>
      <c r="I68286" t="s">
        <v>56</v>
      </c>
      <c r="N68286" s="41">
        <v>100980486</v>
      </c>
      <c r="O68286" s="41">
        <v>1011673845</v>
      </c>
      <c r="P68286" t="s">
        <v>44</v>
      </c>
    </row>
    <row r="68287" spans="1:16" x14ac:dyDescent="0.3">
      <c r="A68287" s="41">
        <v>4001694327</v>
      </c>
      <c r="B68287" t="s">
        <v>38703</v>
      </c>
      <c r="C68287" t="s">
        <v>38711</v>
      </c>
      <c r="D68287" s="9" t="s">
        <v>27</v>
      </c>
      <c r="E68287" s="9" t="s">
        <v>840</v>
      </c>
      <c r="F68287">
        <v>34</v>
      </c>
      <c r="G68287">
        <v>350.13</v>
      </c>
      <c r="H68287" t="s">
        <v>38791</v>
      </c>
      <c r="I68287" t="s">
        <v>56</v>
      </c>
      <c r="N68287" s="41">
        <v>101353705</v>
      </c>
      <c r="O68287" s="41">
        <v>1012387404</v>
      </c>
      <c r="P68287" t="s">
        <v>44</v>
      </c>
    </row>
    <row r="68288" spans="1:16" x14ac:dyDescent="0.3">
      <c r="A68288" s="41">
        <v>4002568567</v>
      </c>
      <c r="B68288" t="s">
        <v>38703</v>
      </c>
      <c r="C68288" t="s">
        <v>38710</v>
      </c>
      <c r="D68288" s="9" t="s">
        <v>27</v>
      </c>
      <c r="E68288" s="9" t="s">
        <v>21</v>
      </c>
      <c r="F68288">
        <v>2</v>
      </c>
      <c r="G68288">
        <v>121.82</v>
      </c>
      <c r="H68288" t="s">
        <v>32</v>
      </c>
      <c r="I68288" t="s">
        <v>56</v>
      </c>
      <c r="N68288" s="41">
        <v>202232593</v>
      </c>
      <c r="O68288" s="41">
        <v>1000252828</v>
      </c>
      <c r="P68288" t="s">
        <v>44</v>
      </c>
    </row>
    <row r="68289" spans="1:16" x14ac:dyDescent="0.3">
      <c r="A68289" s="41">
        <v>4003181619</v>
      </c>
      <c r="B68289" t="s">
        <v>38703</v>
      </c>
      <c r="C68289" t="s">
        <v>38711</v>
      </c>
      <c r="D68289" s="9" t="s">
        <v>27</v>
      </c>
      <c r="E68289" s="9" t="s">
        <v>26</v>
      </c>
      <c r="F68289">
        <v>3</v>
      </c>
      <c r="G68289">
        <v>148.19</v>
      </c>
      <c r="H68289" t="s">
        <v>38791</v>
      </c>
      <c r="I68289" t="s">
        <v>56</v>
      </c>
      <c r="N68289" s="41">
        <v>201216062</v>
      </c>
      <c r="O68289" s="41">
        <v>1011988477</v>
      </c>
      <c r="P68289" t="s">
        <v>44</v>
      </c>
    </row>
    <row r="68290" spans="1:16" x14ac:dyDescent="0.3">
      <c r="A68290" s="41">
        <v>4002551232</v>
      </c>
      <c r="B68290" t="s">
        <v>38703</v>
      </c>
      <c r="C68290" t="s">
        <v>38709</v>
      </c>
      <c r="D68290" s="9" t="s">
        <v>27</v>
      </c>
      <c r="E68290" s="9" t="s">
        <v>21</v>
      </c>
      <c r="F68290">
        <v>2</v>
      </c>
      <c r="G68290">
        <v>65.849999999999994</v>
      </c>
      <c r="H68290" t="s">
        <v>32</v>
      </c>
      <c r="I68290" t="s">
        <v>56</v>
      </c>
      <c r="N68290" s="41">
        <v>202240473</v>
      </c>
      <c r="O68290" s="41">
        <v>1001535936</v>
      </c>
      <c r="P68290" t="s">
        <v>44</v>
      </c>
    </row>
    <row r="68291" spans="1:16" x14ac:dyDescent="0.3">
      <c r="A68291" s="41">
        <v>4010667270</v>
      </c>
      <c r="B68291" t="s">
        <v>38703</v>
      </c>
      <c r="C68291" t="s">
        <v>38710</v>
      </c>
      <c r="D68291" s="9" t="s">
        <v>27</v>
      </c>
      <c r="E68291" s="9" t="s">
        <v>21</v>
      </c>
      <c r="F68291">
        <v>2</v>
      </c>
      <c r="G68291">
        <v>158.53</v>
      </c>
      <c r="H68291" t="s">
        <v>32</v>
      </c>
      <c r="I68291" t="s">
        <v>56</v>
      </c>
      <c r="N68291" s="41">
        <v>201162555</v>
      </c>
      <c r="O68291" s="41">
        <v>1014370912</v>
      </c>
      <c r="P68291" t="s">
        <v>44</v>
      </c>
    </row>
    <row r="68292" spans="1:16" x14ac:dyDescent="0.3">
      <c r="A68292" s="41">
        <v>4002318750</v>
      </c>
      <c r="B68292" t="s">
        <v>38703</v>
      </c>
      <c r="C68292" t="s">
        <v>38711</v>
      </c>
      <c r="D68292" s="9" t="s">
        <v>27</v>
      </c>
      <c r="E68292" s="9" t="s">
        <v>26</v>
      </c>
      <c r="F68292">
        <v>3</v>
      </c>
      <c r="G68292">
        <v>138.72</v>
      </c>
      <c r="H68292" t="s">
        <v>32</v>
      </c>
      <c r="I68292" t="s">
        <v>56</v>
      </c>
      <c r="N68292" s="41">
        <v>202188764</v>
      </c>
      <c r="O68292" s="41">
        <v>1001698495</v>
      </c>
      <c r="P68292" t="s">
        <v>44</v>
      </c>
    </row>
    <row r="68293" spans="1:16" x14ac:dyDescent="0.3">
      <c r="A68293" s="41">
        <v>4000607216</v>
      </c>
      <c r="B68293" t="s">
        <v>38703</v>
      </c>
      <c r="C68293" t="s">
        <v>38707</v>
      </c>
      <c r="D68293" s="9" t="s">
        <v>27</v>
      </c>
      <c r="E68293" s="9" t="s">
        <v>21</v>
      </c>
      <c r="F68293">
        <v>2</v>
      </c>
      <c r="G68293">
        <v>163.21</v>
      </c>
      <c r="H68293" t="s">
        <v>38791</v>
      </c>
      <c r="I68293" t="s">
        <v>56</v>
      </c>
      <c r="N68293" s="41">
        <v>203061132</v>
      </c>
      <c r="O68293" s="41">
        <v>1003182184</v>
      </c>
      <c r="P68293" t="s">
        <v>44</v>
      </c>
    </row>
    <row r="68294" spans="1:16" x14ac:dyDescent="0.3">
      <c r="A68294" s="41">
        <v>4000031928</v>
      </c>
      <c r="B68294" t="s">
        <v>38703</v>
      </c>
      <c r="C68294" t="s">
        <v>38716</v>
      </c>
      <c r="D68294" s="9" t="s">
        <v>27</v>
      </c>
      <c r="E68294" s="9" t="s">
        <v>21</v>
      </c>
      <c r="F68294">
        <v>2</v>
      </c>
      <c r="G68294">
        <v>116.09</v>
      </c>
      <c r="H68294" t="s">
        <v>38791</v>
      </c>
      <c r="I68294" t="s">
        <v>56</v>
      </c>
      <c r="N68294" s="41">
        <v>101339283</v>
      </c>
      <c r="O68294" s="41">
        <v>1012359876</v>
      </c>
      <c r="P68294" t="s">
        <v>44</v>
      </c>
    </row>
    <row r="68295" spans="1:16" x14ac:dyDescent="0.3">
      <c r="A68295" s="41">
        <v>4001762085</v>
      </c>
      <c r="B68295" t="s">
        <v>38703</v>
      </c>
      <c r="C68295" t="s">
        <v>38711</v>
      </c>
      <c r="D68295" s="9" t="s">
        <v>27</v>
      </c>
      <c r="E68295" s="9" t="s">
        <v>27</v>
      </c>
      <c r="F68295">
        <v>1</v>
      </c>
      <c r="G68295">
        <v>116.97</v>
      </c>
      <c r="H68295" t="s">
        <v>32</v>
      </c>
      <c r="I68295" t="s">
        <v>56</v>
      </c>
      <c r="N68295" s="41">
        <v>201680731</v>
      </c>
      <c r="O68295" s="41">
        <v>1000382043</v>
      </c>
      <c r="P68295" t="s">
        <v>44</v>
      </c>
    </row>
    <row r="68296" spans="1:16" x14ac:dyDescent="0.3">
      <c r="A68296" s="41">
        <v>4003716888</v>
      </c>
      <c r="B68296" t="s">
        <v>38703</v>
      </c>
      <c r="C68296" t="s">
        <v>38729</v>
      </c>
      <c r="D68296" s="9" t="s">
        <v>27</v>
      </c>
      <c r="E68296" s="9" t="s">
        <v>24</v>
      </c>
      <c r="F68296">
        <v>11</v>
      </c>
      <c r="G68296">
        <v>126.73</v>
      </c>
      <c r="H68296" t="s">
        <v>38791</v>
      </c>
      <c r="I68296" t="s">
        <v>59</v>
      </c>
      <c r="N68296" s="41">
        <v>200596233</v>
      </c>
      <c r="O68296" s="41">
        <v>1012044572</v>
      </c>
      <c r="P68296" t="s">
        <v>44</v>
      </c>
    </row>
    <row r="68297" spans="1:16" x14ac:dyDescent="0.3">
      <c r="A68297" s="41">
        <v>4001847906</v>
      </c>
      <c r="B68297" t="s">
        <v>38703</v>
      </c>
      <c r="C68297" t="s">
        <v>38714</v>
      </c>
      <c r="D68297" s="9" t="s">
        <v>27</v>
      </c>
      <c r="E68297" s="9" t="s">
        <v>26</v>
      </c>
      <c r="F68297">
        <v>3</v>
      </c>
      <c r="G68297">
        <v>154.9</v>
      </c>
      <c r="H68297" t="s">
        <v>32</v>
      </c>
      <c r="I68297" t="s">
        <v>56</v>
      </c>
      <c r="N68297" s="41">
        <v>101129755</v>
      </c>
      <c r="O68297" s="41">
        <v>1011961101</v>
      </c>
      <c r="P68297" t="s">
        <v>44</v>
      </c>
    </row>
    <row r="68298" spans="1:16" x14ac:dyDescent="0.3">
      <c r="A68298" s="41">
        <v>4001667228</v>
      </c>
      <c r="B68298" t="s">
        <v>38703</v>
      </c>
      <c r="C68298" t="s">
        <v>38733</v>
      </c>
      <c r="D68298" s="9" t="s">
        <v>27</v>
      </c>
      <c r="E68298" s="9" t="s">
        <v>26</v>
      </c>
      <c r="F68298">
        <v>3</v>
      </c>
      <c r="G68298">
        <v>164.41</v>
      </c>
      <c r="H68298" t="s">
        <v>32</v>
      </c>
      <c r="I68298" t="s">
        <v>60</v>
      </c>
      <c r="N68298" s="41">
        <v>204370967</v>
      </c>
      <c r="O68298" s="41">
        <v>1012661147</v>
      </c>
      <c r="P68298" t="s">
        <v>44</v>
      </c>
    </row>
    <row r="68299" spans="1:16" x14ac:dyDescent="0.3">
      <c r="A68299" s="41">
        <v>4000215246</v>
      </c>
      <c r="B68299" t="s">
        <v>38703</v>
      </c>
      <c r="C68299" t="s">
        <v>38713</v>
      </c>
      <c r="D68299" s="9" t="s">
        <v>27</v>
      </c>
      <c r="E68299" s="9" t="s">
        <v>27</v>
      </c>
      <c r="F68299">
        <v>1</v>
      </c>
      <c r="G68299">
        <v>178.04</v>
      </c>
      <c r="H68299" t="s">
        <v>32</v>
      </c>
      <c r="I68299" t="s">
        <v>56</v>
      </c>
      <c r="N68299" s="41">
        <v>102106360</v>
      </c>
      <c r="O68299" s="41">
        <v>1014410175</v>
      </c>
      <c r="P68299" t="s">
        <v>44</v>
      </c>
    </row>
    <row r="68300" spans="1:16" x14ac:dyDescent="0.3">
      <c r="A68300" s="41">
        <v>4003155725</v>
      </c>
      <c r="B68300" t="s">
        <v>38703</v>
      </c>
      <c r="C68300" t="s">
        <v>38707</v>
      </c>
      <c r="D68300" s="9" t="s">
        <v>27</v>
      </c>
      <c r="E68300" s="9" t="s">
        <v>26</v>
      </c>
      <c r="F68300">
        <v>3</v>
      </c>
      <c r="G68300">
        <v>120.26</v>
      </c>
      <c r="H68300" t="s">
        <v>32</v>
      </c>
      <c r="I68300" t="s">
        <v>56</v>
      </c>
      <c r="N68300" s="41">
        <v>100133832</v>
      </c>
      <c r="O68300" s="41">
        <v>1013360827</v>
      </c>
      <c r="P68300" t="s">
        <v>44</v>
      </c>
    </row>
    <row r="68301" spans="1:16" x14ac:dyDescent="0.3">
      <c r="A68301" s="41">
        <v>4002613423</v>
      </c>
      <c r="B68301" t="s">
        <v>38703</v>
      </c>
      <c r="C68301" t="s">
        <v>38711</v>
      </c>
      <c r="D68301" s="9" t="s">
        <v>27</v>
      </c>
      <c r="E68301" s="9" t="s">
        <v>21</v>
      </c>
      <c r="F68301">
        <v>2</v>
      </c>
      <c r="G68301">
        <v>0.4</v>
      </c>
      <c r="H68301" t="s">
        <v>32</v>
      </c>
      <c r="I68301" t="s">
        <v>56</v>
      </c>
      <c r="N68301" s="41">
        <v>202215895</v>
      </c>
      <c r="O68301" s="41">
        <v>1000331889</v>
      </c>
      <c r="P68301" t="s">
        <v>44</v>
      </c>
    </row>
    <row r="68302" spans="1:16" x14ac:dyDescent="0.3">
      <c r="A68302" s="41">
        <v>4003414696</v>
      </c>
      <c r="B68302" t="s">
        <v>38703</v>
      </c>
      <c r="C68302" t="s">
        <v>38713</v>
      </c>
      <c r="D68302" s="9" t="s">
        <v>27</v>
      </c>
      <c r="E68302" s="9" t="s">
        <v>21</v>
      </c>
      <c r="F68302">
        <v>2</v>
      </c>
      <c r="G68302">
        <v>186.5</v>
      </c>
      <c r="H68302" t="s">
        <v>32</v>
      </c>
      <c r="I68302" t="s">
        <v>56</v>
      </c>
      <c r="N68302" s="41">
        <v>101215340</v>
      </c>
      <c r="O68302" s="41">
        <v>1012123981</v>
      </c>
      <c r="P68302" t="s">
        <v>44</v>
      </c>
    </row>
    <row r="68303" spans="1:16" x14ac:dyDescent="0.3">
      <c r="A68303" s="41">
        <v>4003005678</v>
      </c>
      <c r="B68303" t="s">
        <v>38703</v>
      </c>
      <c r="C68303" t="s">
        <v>38712</v>
      </c>
      <c r="D68303" s="9" t="s">
        <v>27</v>
      </c>
      <c r="E68303" s="9" t="s">
        <v>21</v>
      </c>
      <c r="F68303">
        <v>2</v>
      </c>
      <c r="G68303">
        <v>120.95</v>
      </c>
      <c r="H68303" t="s">
        <v>32</v>
      </c>
      <c r="I68303" t="s">
        <v>56</v>
      </c>
      <c r="N68303" s="41">
        <v>100100062</v>
      </c>
      <c r="O68303" s="41">
        <v>1003537307</v>
      </c>
      <c r="P68303" t="s">
        <v>44</v>
      </c>
    </row>
    <row r="68304" spans="1:16" x14ac:dyDescent="0.3">
      <c r="A68304" s="41">
        <v>4010231053</v>
      </c>
      <c r="B68304" t="s">
        <v>38703</v>
      </c>
      <c r="C68304" t="s">
        <v>38714</v>
      </c>
      <c r="D68304" s="9" t="s">
        <v>27</v>
      </c>
      <c r="E68304" s="9" t="s">
        <v>21</v>
      </c>
      <c r="F68304">
        <v>2</v>
      </c>
      <c r="G68304">
        <v>145.22999999999999</v>
      </c>
      <c r="H68304" t="s">
        <v>32</v>
      </c>
      <c r="I68304" t="s">
        <v>56</v>
      </c>
      <c r="N68304" s="41">
        <v>101141825</v>
      </c>
      <c r="O68304" s="41">
        <v>1014902308</v>
      </c>
      <c r="P68304" t="s">
        <v>44</v>
      </c>
    </row>
    <row r="68305" spans="1:16" x14ac:dyDescent="0.3">
      <c r="A68305" s="41">
        <v>4000681878</v>
      </c>
      <c r="B68305" t="s">
        <v>38703</v>
      </c>
      <c r="C68305" t="s">
        <v>38714</v>
      </c>
      <c r="D68305" s="9" t="s">
        <v>27</v>
      </c>
      <c r="E68305" s="9" t="s">
        <v>26</v>
      </c>
      <c r="F68305">
        <v>3</v>
      </c>
      <c r="G68305">
        <v>157.78</v>
      </c>
      <c r="H68305" t="s">
        <v>38791</v>
      </c>
      <c r="I68305" t="s">
        <v>56</v>
      </c>
      <c r="N68305" s="41">
        <v>101616133</v>
      </c>
      <c r="O68305" s="41">
        <v>1013349740</v>
      </c>
      <c r="P68305" t="s">
        <v>44</v>
      </c>
    </row>
    <row r="68306" spans="1:16" x14ac:dyDescent="0.3">
      <c r="A68306" s="41">
        <v>4002900327</v>
      </c>
      <c r="B68306" t="s">
        <v>38703</v>
      </c>
      <c r="C68306" t="s">
        <v>38711</v>
      </c>
      <c r="D68306" s="9" t="s">
        <v>27</v>
      </c>
      <c r="E68306" s="9" t="s">
        <v>26</v>
      </c>
      <c r="F68306">
        <v>3</v>
      </c>
      <c r="G68306">
        <v>287.24</v>
      </c>
      <c r="H68306" t="s">
        <v>32</v>
      </c>
      <c r="I68306" t="s">
        <v>56</v>
      </c>
      <c r="N68306" s="41">
        <v>100634436</v>
      </c>
      <c r="O68306" s="41">
        <v>1011952727</v>
      </c>
      <c r="P68306" t="s">
        <v>44</v>
      </c>
    </row>
    <row r="68307" spans="1:16" x14ac:dyDescent="0.3">
      <c r="A68307" s="41">
        <v>4000286128</v>
      </c>
      <c r="B68307" t="s">
        <v>38703</v>
      </c>
      <c r="C68307" t="s">
        <v>38712</v>
      </c>
      <c r="D68307" s="9" t="s">
        <v>27</v>
      </c>
      <c r="E68307" s="9" t="s">
        <v>21</v>
      </c>
      <c r="F68307">
        <v>2</v>
      </c>
      <c r="G68307">
        <v>123.06</v>
      </c>
      <c r="H68307" t="s">
        <v>32</v>
      </c>
      <c r="I68307" t="s">
        <v>56</v>
      </c>
      <c r="N68307" s="41">
        <v>100367412</v>
      </c>
      <c r="O68307" s="41">
        <v>1011591820</v>
      </c>
      <c r="P68307" t="s">
        <v>44</v>
      </c>
    </row>
    <row r="68308" spans="1:16" x14ac:dyDescent="0.3">
      <c r="A68308" s="41">
        <v>4001615470</v>
      </c>
      <c r="B68308" t="s">
        <v>38703</v>
      </c>
      <c r="C68308" t="s">
        <v>38711</v>
      </c>
      <c r="D68308" s="9" t="s">
        <v>27</v>
      </c>
      <c r="E68308" s="9" t="s">
        <v>27</v>
      </c>
      <c r="F68308">
        <v>1</v>
      </c>
      <c r="G68308">
        <v>274.54000000000002</v>
      </c>
      <c r="H68308" t="s">
        <v>32</v>
      </c>
      <c r="I68308" t="s">
        <v>56</v>
      </c>
      <c r="N68308" s="41">
        <v>200726267</v>
      </c>
      <c r="O68308" s="41">
        <v>1016161919</v>
      </c>
      <c r="P68308" t="s">
        <v>44</v>
      </c>
    </row>
    <row r="68309" spans="1:16" x14ac:dyDescent="0.3">
      <c r="A68309" s="41">
        <v>4010470720</v>
      </c>
      <c r="B68309" t="s">
        <v>38703</v>
      </c>
      <c r="C68309" t="s">
        <v>38705</v>
      </c>
      <c r="D68309" s="9" t="s">
        <v>27</v>
      </c>
      <c r="E68309" s="9" t="s">
        <v>26</v>
      </c>
      <c r="F68309">
        <v>3</v>
      </c>
      <c r="G68309">
        <v>161.87</v>
      </c>
      <c r="H68309" t="s">
        <v>38791</v>
      </c>
      <c r="I68309" t="s">
        <v>59</v>
      </c>
      <c r="N68309" s="41">
        <v>102690972</v>
      </c>
      <c r="O68309" s="41">
        <v>1016108363</v>
      </c>
      <c r="P68309" t="s">
        <v>44</v>
      </c>
    </row>
    <row r="68310" spans="1:16" x14ac:dyDescent="0.3">
      <c r="A68310" s="41">
        <v>4000270215</v>
      </c>
      <c r="B68310" t="s">
        <v>38703</v>
      </c>
      <c r="C68310" t="s">
        <v>38712</v>
      </c>
      <c r="D68310" s="9" t="s">
        <v>27</v>
      </c>
      <c r="E68310" s="9" t="s">
        <v>22</v>
      </c>
      <c r="F68310">
        <v>4</v>
      </c>
      <c r="G68310">
        <v>117.12</v>
      </c>
      <c r="H68310" t="s">
        <v>32</v>
      </c>
      <c r="I68310" t="s">
        <v>56</v>
      </c>
      <c r="N68310" s="41">
        <v>100633440</v>
      </c>
      <c r="O68310" s="41">
        <v>1007524809</v>
      </c>
      <c r="P68310" t="s">
        <v>44</v>
      </c>
    </row>
    <row r="68311" spans="1:16" x14ac:dyDescent="0.3">
      <c r="A68311" s="41">
        <v>4001079115</v>
      </c>
      <c r="B68311" t="s">
        <v>38703</v>
      </c>
      <c r="C68311" t="s">
        <v>38711</v>
      </c>
      <c r="D68311" s="9" t="s">
        <v>27</v>
      </c>
      <c r="E68311" s="9" t="s">
        <v>21</v>
      </c>
      <c r="F68311">
        <v>2</v>
      </c>
      <c r="G68311">
        <v>180.07</v>
      </c>
      <c r="H68311" t="s">
        <v>38791</v>
      </c>
      <c r="I68311" t="s">
        <v>56</v>
      </c>
      <c r="N68311" s="41">
        <v>200985154</v>
      </c>
      <c r="O68311" s="41">
        <v>1001842600</v>
      </c>
      <c r="P68311" t="s">
        <v>44</v>
      </c>
    </row>
    <row r="68312" spans="1:16" x14ac:dyDescent="0.3">
      <c r="A68312" s="41">
        <v>4003560660</v>
      </c>
      <c r="B68312" t="s">
        <v>38703</v>
      </c>
      <c r="C68312" t="s">
        <v>38714</v>
      </c>
      <c r="D68312" s="9" t="s">
        <v>27</v>
      </c>
      <c r="E68312" s="9" t="s">
        <v>21</v>
      </c>
      <c r="F68312">
        <v>2</v>
      </c>
      <c r="G68312">
        <v>157.87</v>
      </c>
      <c r="H68312" t="s">
        <v>38791</v>
      </c>
      <c r="I68312" t="s">
        <v>56</v>
      </c>
      <c r="N68312" s="41">
        <v>201097717</v>
      </c>
      <c r="O68312" s="41">
        <v>1003924339</v>
      </c>
      <c r="P68312" t="s">
        <v>44</v>
      </c>
    </row>
    <row r="68313" spans="1:16" x14ac:dyDescent="0.3">
      <c r="A68313" s="41">
        <v>4003230413</v>
      </c>
      <c r="B68313" t="s">
        <v>38703</v>
      </c>
      <c r="C68313" t="s">
        <v>38714</v>
      </c>
      <c r="D68313" s="9" t="s">
        <v>27</v>
      </c>
      <c r="E68313" s="9" t="s">
        <v>25</v>
      </c>
      <c r="F68313">
        <v>7</v>
      </c>
      <c r="G68313">
        <v>133.63</v>
      </c>
      <c r="H68313" t="s">
        <v>32</v>
      </c>
      <c r="I68313" t="s">
        <v>56</v>
      </c>
      <c r="N68313" s="41">
        <v>202973203</v>
      </c>
      <c r="O68313" s="41">
        <v>1001757883</v>
      </c>
      <c r="P68313" t="s">
        <v>44</v>
      </c>
    </row>
    <row r="68314" spans="1:16" x14ac:dyDescent="0.3">
      <c r="A68314" s="41">
        <v>4000327553</v>
      </c>
      <c r="B68314" t="s">
        <v>38703</v>
      </c>
      <c r="C68314" t="s">
        <v>38712</v>
      </c>
      <c r="D68314" s="9" t="s">
        <v>27</v>
      </c>
      <c r="E68314" s="9" t="s">
        <v>26</v>
      </c>
      <c r="F68314">
        <v>3</v>
      </c>
      <c r="G68314">
        <v>114.54</v>
      </c>
      <c r="H68314" t="s">
        <v>32</v>
      </c>
      <c r="I68314" t="s">
        <v>56</v>
      </c>
      <c r="N68314" s="41">
        <v>102391847</v>
      </c>
      <c r="O68314" s="41">
        <v>1014949367</v>
      </c>
      <c r="P68314" t="s">
        <v>44</v>
      </c>
    </row>
    <row r="68315" spans="1:16" x14ac:dyDescent="0.3">
      <c r="A68315" s="41">
        <v>4003067174</v>
      </c>
      <c r="B68315" t="s">
        <v>38703</v>
      </c>
      <c r="C68315" t="s">
        <v>38714</v>
      </c>
      <c r="D68315" s="9" t="s">
        <v>27</v>
      </c>
      <c r="E68315" s="9" t="s">
        <v>21</v>
      </c>
      <c r="F68315">
        <v>2</v>
      </c>
      <c r="G68315">
        <v>144.24</v>
      </c>
      <c r="H68315" t="s">
        <v>32</v>
      </c>
      <c r="I68315" t="s">
        <v>56</v>
      </c>
      <c r="N68315" s="41">
        <v>202065909</v>
      </c>
      <c r="O68315" s="41">
        <v>1015512161</v>
      </c>
      <c r="P68315" t="s">
        <v>44</v>
      </c>
    </row>
    <row r="68316" spans="1:16" x14ac:dyDescent="0.3">
      <c r="A68316" s="41">
        <v>4002873073</v>
      </c>
      <c r="B68316" t="s">
        <v>38703</v>
      </c>
      <c r="C68316" t="s">
        <v>38712</v>
      </c>
      <c r="D68316" s="9" t="s">
        <v>27</v>
      </c>
      <c r="E68316" s="9" t="s">
        <v>30</v>
      </c>
      <c r="F68316">
        <v>5</v>
      </c>
      <c r="G68316">
        <v>120.19</v>
      </c>
      <c r="H68316" t="s">
        <v>32</v>
      </c>
      <c r="I68316" t="s">
        <v>56</v>
      </c>
      <c r="N68316" s="41">
        <v>101498865</v>
      </c>
      <c r="O68316" s="41">
        <v>1012664149</v>
      </c>
      <c r="P68316" t="s">
        <v>44</v>
      </c>
    </row>
    <row r="68317" spans="1:16" x14ac:dyDescent="0.3">
      <c r="A68317" s="41">
        <v>4000588539</v>
      </c>
      <c r="B68317" t="s">
        <v>38703</v>
      </c>
      <c r="C68317" t="s">
        <v>38715</v>
      </c>
      <c r="D68317" s="9" t="s">
        <v>27</v>
      </c>
      <c r="E68317" s="9" t="s">
        <v>26</v>
      </c>
      <c r="F68317">
        <v>3</v>
      </c>
      <c r="G68317">
        <v>114.24</v>
      </c>
      <c r="H68317" t="s">
        <v>38791</v>
      </c>
      <c r="I68317" t="s">
        <v>60</v>
      </c>
      <c r="N68317" s="41">
        <v>100663233</v>
      </c>
      <c r="O68317" s="41">
        <v>1014898813</v>
      </c>
      <c r="P68317" t="s">
        <v>44</v>
      </c>
    </row>
    <row r="68318" spans="1:16" x14ac:dyDescent="0.3">
      <c r="A68318" s="41">
        <v>4002596826</v>
      </c>
      <c r="B68318" t="s">
        <v>38703</v>
      </c>
      <c r="C68318" t="s">
        <v>38720</v>
      </c>
      <c r="D68318" s="9" t="s">
        <v>27</v>
      </c>
      <c r="E68318" s="9" t="s">
        <v>27</v>
      </c>
      <c r="F68318">
        <v>1</v>
      </c>
      <c r="G68318">
        <v>117.43</v>
      </c>
      <c r="H68318" t="s">
        <v>32</v>
      </c>
      <c r="I68318" t="s">
        <v>56</v>
      </c>
      <c r="N68318" s="41">
        <v>102140190</v>
      </c>
      <c r="O68318" s="41">
        <v>1014477991</v>
      </c>
      <c r="P68318" t="s">
        <v>44</v>
      </c>
    </row>
    <row r="68319" spans="1:16" x14ac:dyDescent="0.3">
      <c r="A68319" s="41">
        <v>4003717256</v>
      </c>
      <c r="B68319" t="s">
        <v>38703</v>
      </c>
      <c r="C68319" t="s">
        <v>38712</v>
      </c>
      <c r="D68319" s="9" t="s">
        <v>27</v>
      </c>
      <c r="E68319" s="9" t="s">
        <v>26</v>
      </c>
      <c r="F68319">
        <v>3</v>
      </c>
      <c r="G68319">
        <v>212.98</v>
      </c>
      <c r="H68319" t="s">
        <v>32</v>
      </c>
      <c r="I68319" t="s">
        <v>56</v>
      </c>
      <c r="N68319" s="41">
        <v>200188065</v>
      </c>
      <c r="O68319" s="41">
        <v>1004316102</v>
      </c>
      <c r="P68319" t="s">
        <v>44</v>
      </c>
    </row>
    <row r="68320" spans="1:16" x14ac:dyDescent="0.3">
      <c r="A68320" s="41">
        <v>4000224368</v>
      </c>
      <c r="B68320" t="s">
        <v>38703</v>
      </c>
      <c r="C68320" t="s">
        <v>38711</v>
      </c>
      <c r="D68320" s="9" t="s">
        <v>27</v>
      </c>
      <c r="E68320" s="9" t="s">
        <v>26</v>
      </c>
      <c r="F68320">
        <v>3</v>
      </c>
      <c r="G68320">
        <v>123.12</v>
      </c>
      <c r="H68320" t="s">
        <v>32</v>
      </c>
      <c r="I68320" t="s">
        <v>56</v>
      </c>
      <c r="N68320" s="41">
        <v>203096248</v>
      </c>
      <c r="O68320" s="41">
        <v>1003984332</v>
      </c>
      <c r="P68320" t="s">
        <v>44</v>
      </c>
    </row>
    <row r="68321" spans="1:16" x14ac:dyDescent="0.3">
      <c r="A68321" s="41">
        <v>4000889816</v>
      </c>
      <c r="B68321" t="s">
        <v>38703</v>
      </c>
      <c r="C68321" t="s">
        <v>38710</v>
      </c>
      <c r="D68321" s="9" t="s">
        <v>27</v>
      </c>
      <c r="E68321" s="9" t="s">
        <v>21</v>
      </c>
      <c r="F68321">
        <v>2</v>
      </c>
      <c r="G68321">
        <v>131.69999999999999</v>
      </c>
      <c r="H68321" t="s">
        <v>32</v>
      </c>
      <c r="I68321" t="s">
        <v>56</v>
      </c>
      <c r="N68321" s="41">
        <v>202165264</v>
      </c>
      <c r="O68321" s="41">
        <v>1001054905</v>
      </c>
      <c r="P68321" t="s">
        <v>44</v>
      </c>
    </row>
    <row r="68322" spans="1:16" x14ac:dyDescent="0.3">
      <c r="A68322" s="41">
        <v>4001474863</v>
      </c>
      <c r="B68322" t="s">
        <v>38703</v>
      </c>
      <c r="C68322" t="s">
        <v>38710</v>
      </c>
      <c r="D68322" s="9" t="s">
        <v>27</v>
      </c>
      <c r="E68322" s="9" t="s">
        <v>27</v>
      </c>
      <c r="F68322">
        <v>1</v>
      </c>
      <c r="G68322">
        <v>149.06</v>
      </c>
      <c r="H68322" t="s">
        <v>38791</v>
      </c>
      <c r="I68322" t="s">
        <v>56</v>
      </c>
      <c r="N68322" s="41">
        <v>101259462</v>
      </c>
      <c r="O68322" s="41">
        <v>1012203111</v>
      </c>
      <c r="P68322" t="s">
        <v>44</v>
      </c>
    </row>
    <row r="68323" spans="1:16" x14ac:dyDescent="0.3">
      <c r="A68323" s="41">
        <v>4003558583</v>
      </c>
      <c r="B68323" t="s">
        <v>38703</v>
      </c>
      <c r="C68323" t="s">
        <v>38711</v>
      </c>
      <c r="D68323" s="9" t="s">
        <v>27</v>
      </c>
      <c r="E68323" s="9" t="s">
        <v>21</v>
      </c>
      <c r="F68323">
        <v>2</v>
      </c>
      <c r="G68323">
        <v>172.2</v>
      </c>
      <c r="H68323" t="s">
        <v>32</v>
      </c>
      <c r="I68323" t="s">
        <v>56</v>
      </c>
      <c r="N68323" s="41">
        <v>200295673</v>
      </c>
      <c r="O68323" s="41">
        <v>1004024876</v>
      </c>
      <c r="P68323" t="s">
        <v>44</v>
      </c>
    </row>
    <row r="68324" spans="1:16" x14ac:dyDescent="0.3">
      <c r="A68324" s="41">
        <v>4002855966</v>
      </c>
      <c r="B68324" t="s">
        <v>38703</v>
      </c>
      <c r="C68324" t="s">
        <v>38715</v>
      </c>
      <c r="D68324" s="9" t="s">
        <v>27</v>
      </c>
      <c r="E68324" s="9" t="s">
        <v>21</v>
      </c>
      <c r="F68324">
        <v>2</v>
      </c>
      <c r="G68324">
        <v>113.41</v>
      </c>
      <c r="H68324" t="s">
        <v>38791</v>
      </c>
      <c r="I68324" t="s">
        <v>60</v>
      </c>
      <c r="N68324" s="41">
        <v>202083616</v>
      </c>
      <c r="O68324" s="41">
        <v>1015309847</v>
      </c>
      <c r="P68324" t="s">
        <v>44</v>
      </c>
    </row>
    <row r="68325" spans="1:16" x14ac:dyDescent="0.3">
      <c r="A68325" s="41">
        <v>4000783963</v>
      </c>
      <c r="B68325" t="s">
        <v>38703</v>
      </c>
      <c r="C68325" t="s">
        <v>38711</v>
      </c>
      <c r="D68325" s="9" t="s">
        <v>27</v>
      </c>
      <c r="E68325" s="9" t="s">
        <v>26</v>
      </c>
      <c r="F68325">
        <v>3</v>
      </c>
      <c r="G68325">
        <v>177.26</v>
      </c>
      <c r="H68325" t="s">
        <v>32</v>
      </c>
      <c r="I68325" t="s">
        <v>56</v>
      </c>
      <c r="N68325" s="41">
        <v>200716810</v>
      </c>
      <c r="O68325" s="41">
        <v>1001927526</v>
      </c>
      <c r="P68325" t="s">
        <v>44</v>
      </c>
    </row>
    <row r="68326" spans="1:16" x14ac:dyDescent="0.3">
      <c r="A68326" s="41">
        <v>4001216176</v>
      </c>
      <c r="B68326" t="s">
        <v>38703</v>
      </c>
      <c r="C68326" t="s">
        <v>38711</v>
      </c>
      <c r="D68326" s="9" t="s">
        <v>27</v>
      </c>
      <c r="E68326" s="9" t="s">
        <v>26</v>
      </c>
      <c r="F68326">
        <v>3</v>
      </c>
      <c r="G68326">
        <v>132.47</v>
      </c>
      <c r="H68326" t="s">
        <v>32</v>
      </c>
      <c r="I68326" t="s">
        <v>56</v>
      </c>
      <c r="N68326" s="41">
        <v>200816679</v>
      </c>
      <c r="O68326" s="41">
        <v>1002848391</v>
      </c>
      <c r="P68326" t="s">
        <v>44</v>
      </c>
    </row>
    <row r="68327" spans="1:16" x14ac:dyDescent="0.3">
      <c r="A68327" s="41">
        <v>4000268444</v>
      </c>
      <c r="B68327" t="s">
        <v>38703</v>
      </c>
      <c r="C68327" t="s">
        <v>38711</v>
      </c>
      <c r="D68327" s="9" t="s">
        <v>27</v>
      </c>
      <c r="E68327" s="9" t="s">
        <v>26</v>
      </c>
      <c r="F68327">
        <v>3</v>
      </c>
      <c r="G68327">
        <v>325.38</v>
      </c>
      <c r="H68327" t="s">
        <v>38791</v>
      </c>
      <c r="I68327" t="s">
        <v>56</v>
      </c>
      <c r="N68327" s="41">
        <v>100795337</v>
      </c>
      <c r="O68327" s="41">
        <v>1011323220</v>
      </c>
      <c r="P68327" t="s">
        <v>44</v>
      </c>
    </row>
    <row r="68328" spans="1:16" x14ac:dyDescent="0.3">
      <c r="A68328" s="41">
        <v>4002050017</v>
      </c>
      <c r="B68328" t="s">
        <v>38703</v>
      </c>
      <c r="C68328" t="s">
        <v>38711</v>
      </c>
      <c r="D68328" s="9" t="s">
        <v>27</v>
      </c>
      <c r="E68328" s="9" t="s">
        <v>26</v>
      </c>
      <c r="F68328">
        <v>3</v>
      </c>
      <c r="G68328">
        <v>122.93</v>
      </c>
      <c r="H68328" t="s">
        <v>38791</v>
      </c>
      <c r="I68328" t="s">
        <v>56</v>
      </c>
      <c r="N68328" s="41">
        <v>200855041</v>
      </c>
      <c r="O68328" s="41">
        <v>1004438067</v>
      </c>
      <c r="P68328" t="s">
        <v>44</v>
      </c>
    </row>
    <row r="68329" spans="1:16" x14ac:dyDescent="0.3">
      <c r="A68329" s="41">
        <v>4003689160</v>
      </c>
      <c r="B68329" t="s">
        <v>38703</v>
      </c>
      <c r="C68329" t="s">
        <v>38737</v>
      </c>
      <c r="D68329" s="9" t="s">
        <v>27</v>
      </c>
      <c r="E68329" s="9" t="s">
        <v>22</v>
      </c>
      <c r="F68329">
        <v>4</v>
      </c>
      <c r="G68329">
        <v>192.28</v>
      </c>
      <c r="H68329" t="s">
        <v>32</v>
      </c>
      <c r="I68329" t="s">
        <v>58</v>
      </c>
      <c r="N68329" s="41">
        <v>101802723</v>
      </c>
      <c r="O68329" s="41">
        <v>1013921614</v>
      </c>
      <c r="P68329" t="s">
        <v>44</v>
      </c>
    </row>
    <row r="68330" spans="1:16" x14ac:dyDescent="0.3">
      <c r="A68330" s="41">
        <v>4003445158</v>
      </c>
      <c r="B68330" t="s">
        <v>38703</v>
      </c>
      <c r="C68330" t="s">
        <v>38709</v>
      </c>
      <c r="D68330" s="9" t="s">
        <v>27</v>
      </c>
      <c r="E68330" s="9" t="s">
        <v>21</v>
      </c>
      <c r="F68330">
        <v>2</v>
      </c>
      <c r="G68330">
        <v>148.16999999999999</v>
      </c>
      <c r="H68330" t="s">
        <v>32</v>
      </c>
      <c r="I68330" t="s">
        <v>56</v>
      </c>
      <c r="N68330" s="41">
        <v>101379546</v>
      </c>
      <c r="O68330" s="41">
        <v>1012437337</v>
      </c>
      <c r="P68330" t="s">
        <v>44</v>
      </c>
    </row>
    <row r="68331" spans="1:16" x14ac:dyDescent="0.3">
      <c r="A68331" s="41">
        <v>4000339097</v>
      </c>
      <c r="B68331" t="s">
        <v>38703</v>
      </c>
      <c r="C68331" t="s">
        <v>38713</v>
      </c>
      <c r="D68331" s="9" t="s">
        <v>27</v>
      </c>
      <c r="E68331" s="9" t="s">
        <v>27</v>
      </c>
      <c r="F68331">
        <v>1</v>
      </c>
      <c r="G68331">
        <v>122.79</v>
      </c>
      <c r="H68331" t="s">
        <v>32</v>
      </c>
      <c r="I68331" t="s">
        <v>56</v>
      </c>
      <c r="N68331" s="41">
        <v>100918345</v>
      </c>
      <c r="O68331" s="41">
        <v>1011556840</v>
      </c>
      <c r="P68331" t="s">
        <v>44</v>
      </c>
    </row>
    <row r="68332" spans="1:16" x14ac:dyDescent="0.3">
      <c r="A68332" s="41">
        <v>4001675348</v>
      </c>
      <c r="B68332" t="s">
        <v>38703</v>
      </c>
      <c r="C68332" t="s">
        <v>38711</v>
      </c>
      <c r="D68332" s="9" t="s">
        <v>22</v>
      </c>
      <c r="E68332" s="9" t="s">
        <v>30</v>
      </c>
      <c r="F68332">
        <v>2</v>
      </c>
      <c r="G68332">
        <v>175.47</v>
      </c>
      <c r="H68332" t="s">
        <v>32</v>
      </c>
      <c r="I68332" t="s">
        <v>56</v>
      </c>
      <c r="N68332" s="41">
        <v>201654355</v>
      </c>
      <c r="O68332" s="41">
        <v>1001110506</v>
      </c>
      <c r="P68332" t="s">
        <v>44</v>
      </c>
    </row>
    <row r="68333" spans="1:16" x14ac:dyDescent="0.3">
      <c r="A68333" s="41">
        <v>4010214678</v>
      </c>
      <c r="B68333" t="s">
        <v>38703</v>
      </c>
      <c r="C68333" t="s">
        <v>38729</v>
      </c>
      <c r="D68333" s="9" t="s">
        <v>27</v>
      </c>
      <c r="E68333" s="9" t="s">
        <v>27</v>
      </c>
      <c r="F68333">
        <v>1</v>
      </c>
      <c r="G68333">
        <v>0</v>
      </c>
      <c r="H68333" t="s">
        <v>38791</v>
      </c>
      <c r="I68333" t="s">
        <v>59</v>
      </c>
      <c r="N68333" s="41">
        <v>102756037</v>
      </c>
      <c r="O68333" s="41">
        <v>1016282420</v>
      </c>
      <c r="P68333" t="s">
        <v>44</v>
      </c>
    </row>
    <row r="68334" spans="1:16" x14ac:dyDescent="0.3">
      <c r="A68334" s="41">
        <v>4002757428</v>
      </c>
      <c r="B68334" t="s">
        <v>38703</v>
      </c>
      <c r="C68334" t="s">
        <v>38710</v>
      </c>
      <c r="D68334" s="9" t="s">
        <v>27</v>
      </c>
      <c r="E68334" s="9" t="s">
        <v>27</v>
      </c>
      <c r="F68334">
        <v>1</v>
      </c>
      <c r="G68334">
        <v>58.11</v>
      </c>
      <c r="H68334" t="s">
        <v>32</v>
      </c>
      <c r="I68334" t="s">
        <v>56</v>
      </c>
      <c r="N68334" s="41">
        <v>202457622</v>
      </c>
      <c r="O68334" s="41">
        <v>1000053380</v>
      </c>
      <c r="P68334" t="s">
        <v>44</v>
      </c>
    </row>
    <row r="68335" spans="1:16" x14ac:dyDescent="0.3">
      <c r="A68335" s="41">
        <v>4010183961</v>
      </c>
      <c r="B68335" t="s">
        <v>38703</v>
      </c>
      <c r="C68335" t="s">
        <v>38707</v>
      </c>
      <c r="D68335" s="9" t="s">
        <v>27</v>
      </c>
      <c r="E68335" s="9" t="s">
        <v>26</v>
      </c>
      <c r="F68335">
        <v>3</v>
      </c>
      <c r="G68335">
        <v>397.97</v>
      </c>
      <c r="H68335" t="s">
        <v>32</v>
      </c>
      <c r="I68335" t="s">
        <v>56</v>
      </c>
      <c r="N68335" s="41">
        <v>201091771</v>
      </c>
      <c r="O68335" s="41">
        <v>1014424330</v>
      </c>
      <c r="P68335" t="s">
        <v>44</v>
      </c>
    </row>
    <row r="68336" spans="1:16" x14ac:dyDescent="0.3">
      <c r="A68336" s="41">
        <v>4003785388</v>
      </c>
      <c r="B68336" t="s">
        <v>38703</v>
      </c>
      <c r="C68336" t="s">
        <v>38710</v>
      </c>
      <c r="D68336" s="9" t="s">
        <v>27</v>
      </c>
      <c r="E68336" s="9" t="s">
        <v>21</v>
      </c>
      <c r="F68336">
        <v>2</v>
      </c>
      <c r="G68336">
        <v>154.91999999999999</v>
      </c>
      <c r="H68336" t="s">
        <v>32</v>
      </c>
      <c r="I68336" t="s">
        <v>56</v>
      </c>
      <c r="N68336" s="41">
        <v>101188807</v>
      </c>
      <c r="O68336" s="41">
        <v>1012078033</v>
      </c>
      <c r="P68336" t="s">
        <v>44</v>
      </c>
    </row>
    <row r="68337" spans="1:16" x14ac:dyDescent="0.3">
      <c r="A68337" s="41">
        <v>4000607784</v>
      </c>
      <c r="B68337" t="s">
        <v>38703</v>
      </c>
      <c r="C68337" t="s">
        <v>38719</v>
      </c>
      <c r="D68337" s="9" t="s">
        <v>27</v>
      </c>
      <c r="E68337" s="9" t="s">
        <v>26</v>
      </c>
      <c r="F68337">
        <v>3</v>
      </c>
      <c r="G68337">
        <v>116.87</v>
      </c>
      <c r="H68337" t="s">
        <v>38791</v>
      </c>
      <c r="I68337" t="s">
        <v>56</v>
      </c>
      <c r="N68337" s="41">
        <v>202365221</v>
      </c>
      <c r="O68337" s="41">
        <v>1012004769</v>
      </c>
      <c r="P68337" t="s">
        <v>44</v>
      </c>
    </row>
    <row r="68338" spans="1:16" x14ac:dyDescent="0.3">
      <c r="A68338" s="41">
        <v>4003768822</v>
      </c>
      <c r="B68338" t="s">
        <v>38703</v>
      </c>
      <c r="C68338" t="s">
        <v>38710</v>
      </c>
      <c r="D68338" s="9" t="s">
        <v>27</v>
      </c>
      <c r="E68338" s="9" t="s">
        <v>21</v>
      </c>
      <c r="F68338">
        <v>2</v>
      </c>
      <c r="G68338">
        <v>158.58000000000001</v>
      </c>
      <c r="H68338" t="s">
        <v>38791</v>
      </c>
      <c r="I68338" t="s">
        <v>56</v>
      </c>
      <c r="N68338" s="41">
        <v>100287311</v>
      </c>
      <c r="O68338" s="41">
        <v>1004410834</v>
      </c>
      <c r="P68338" t="s">
        <v>44</v>
      </c>
    </row>
    <row r="68339" spans="1:16" x14ac:dyDescent="0.3">
      <c r="A68339" s="41">
        <v>4010631455</v>
      </c>
      <c r="B68339" t="s">
        <v>38703</v>
      </c>
      <c r="C68339" t="s">
        <v>38709</v>
      </c>
      <c r="D68339" s="9" t="s">
        <v>27</v>
      </c>
      <c r="E68339" s="9" t="s">
        <v>27</v>
      </c>
      <c r="F68339">
        <v>1</v>
      </c>
      <c r="G68339">
        <v>115.2</v>
      </c>
      <c r="H68339" t="s">
        <v>38791</v>
      </c>
      <c r="I68339" t="s">
        <v>56</v>
      </c>
      <c r="N68339" s="41">
        <v>200052700</v>
      </c>
      <c r="O68339" s="41">
        <v>1014144880</v>
      </c>
      <c r="P68339" t="s">
        <v>44</v>
      </c>
    </row>
    <row r="68340" spans="1:16" x14ac:dyDescent="0.3">
      <c r="A68340" s="41">
        <v>4010220295</v>
      </c>
      <c r="B68340" t="s">
        <v>38703</v>
      </c>
      <c r="C68340" t="s">
        <v>38714</v>
      </c>
      <c r="D68340" s="9" t="s">
        <v>27</v>
      </c>
      <c r="E68340" s="9" t="s">
        <v>21</v>
      </c>
      <c r="F68340">
        <v>2</v>
      </c>
      <c r="G68340">
        <v>162.94999999999999</v>
      </c>
      <c r="H68340" t="s">
        <v>38791</v>
      </c>
      <c r="I68340" t="s">
        <v>56</v>
      </c>
      <c r="N68340" s="41">
        <v>101862325</v>
      </c>
      <c r="O68340" s="41">
        <v>1014035123</v>
      </c>
      <c r="P68340" t="s">
        <v>44</v>
      </c>
    </row>
    <row r="68341" spans="1:16" x14ac:dyDescent="0.3">
      <c r="A68341" s="41">
        <v>4002364826</v>
      </c>
      <c r="B68341" t="s">
        <v>38703</v>
      </c>
      <c r="C68341" t="s">
        <v>38720</v>
      </c>
      <c r="D68341" s="9" t="s">
        <v>27</v>
      </c>
      <c r="E68341" s="9" t="s">
        <v>27</v>
      </c>
      <c r="F68341">
        <v>1</v>
      </c>
      <c r="G68341">
        <v>53.79</v>
      </c>
      <c r="H68341" t="s">
        <v>38791</v>
      </c>
      <c r="I68341" t="s">
        <v>56</v>
      </c>
      <c r="N68341" s="41">
        <v>201112714</v>
      </c>
      <c r="O68341" s="41">
        <v>1003713542</v>
      </c>
      <c r="P68341" t="s">
        <v>44</v>
      </c>
    </row>
    <row r="68342" spans="1:16" x14ac:dyDescent="0.3">
      <c r="A68342" s="41">
        <v>4010516203</v>
      </c>
      <c r="B68342" t="s">
        <v>38703</v>
      </c>
      <c r="C68342" t="s">
        <v>38707</v>
      </c>
      <c r="D68342" s="9" t="s">
        <v>27</v>
      </c>
      <c r="E68342" s="9" t="s">
        <v>21</v>
      </c>
      <c r="F68342">
        <v>2</v>
      </c>
      <c r="G68342">
        <v>330.18</v>
      </c>
      <c r="H68342" t="s">
        <v>38791</v>
      </c>
      <c r="I68342" t="s">
        <v>56</v>
      </c>
      <c r="N68342" s="41">
        <v>102199399</v>
      </c>
      <c r="O68342" s="41">
        <v>1014566854</v>
      </c>
      <c r="P68342" t="s">
        <v>44</v>
      </c>
    </row>
    <row r="68343" spans="1:16" x14ac:dyDescent="0.3">
      <c r="A68343" s="41">
        <v>4003813513</v>
      </c>
      <c r="B68343" t="s">
        <v>38703</v>
      </c>
      <c r="C68343" t="s">
        <v>38709</v>
      </c>
      <c r="D68343" s="9" t="s">
        <v>27</v>
      </c>
      <c r="E68343" s="9" t="s">
        <v>31</v>
      </c>
      <c r="F68343">
        <v>10</v>
      </c>
      <c r="G68343">
        <v>162.66999999999999</v>
      </c>
      <c r="H68343" t="s">
        <v>32</v>
      </c>
      <c r="I68343" t="s">
        <v>56</v>
      </c>
      <c r="N68343" s="41">
        <v>101235918</v>
      </c>
      <c r="O68343" s="41">
        <v>1012163515</v>
      </c>
      <c r="P68343" t="s">
        <v>44</v>
      </c>
    </row>
    <row r="68344" spans="1:16" x14ac:dyDescent="0.3">
      <c r="A68344" s="41">
        <v>4003057431</v>
      </c>
      <c r="B68344" t="s">
        <v>38703</v>
      </c>
      <c r="C68344" t="s">
        <v>38712</v>
      </c>
      <c r="D68344" s="9" t="s">
        <v>27</v>
      </c>
      <c r="E68344" s="9" t="s">
        <v>26</v>
      </c>
      <c r="F68344">
        <v>3</v>
      </c>
      <c r="G68344">
        <v>172.36</v>
      </c>
      <c r="H68344" t="s">
        <v>32</v>
      </c>
      <c r="I68344" t="s">
        <v>56</v>
      </c>
      <c r="N68344" s="41">
        <v>100525735</v>
      </c>
      <c r="O68344" s="41">
        <v>1004405282</v>
      </c>
      <c r="P68344" t="s">
        <v>44</v>
      </c>
    </row>
    <row r="68345" spans="1:16" x14ac:dyDescent="0.3">
      <c r="A68345" s="41">
        <v>4001285483</v>
      </c>
      <c r="B68345" t="s">
        <v>38703</v>
      </c>
      <c r="C68345" t="s">
        <v>38737</v>
      </c>
      <c r="D68345" s="9" t="s">
        <v>27</v>
      </c>
      <c r="E68345" s="9" t="s">
        <v>22</v>
      </c>
      <c r="F68345">
        <v>4</v>
      </c>
      <c r="G68345">
        <v>123.06</v>
      </c>
      <c r="H68345" t="s">
        <v>38791</v>
      </c>
      <c r="I68345" t="s">
        <v>58</v>
      </c>
      <c r="N68345" s="41">
        <v>100012115</v>
      </c>
      <c r="O68345" s="41">
        <v>1011626934</v>
      </c>
      <c r="P68345" t="s">
        <v>44</v>
      </c>
    </row>
    <row r="68346" spans="1:16" x14ac:dyDescent="0.3">
      <c r="A68346" s="41">
        <v>4002223030</v>
      </c>
      <c r="B68346" t="s">
        <v>38703</v>
      </c>
      <c r="C68346" t="s">
        <v>38713</v>
      </c>
      <c r="D68346" s="9" t="s">
        <v>27</v>
      </c>
      <c r="E68346" s="9" t="s">
        <v>27</v>
      </c>
      <c r="F68346">
        <v>1</v>
      </c>
      <c r="G68346">
        <v>121.41</v>
      </c>
      <c r="H68346" t="s">
        <v>32</v>
      </c>
      <c r="I68346" t="s">
        <v>56</v>
      </c>
      <c r="N68346" s="41">
        <v>102622376</v>
      </c>
      <c r="O68346" s="41">
        <v>1015790499</v>
      </c>
      <c r="P68346" t="s">
        <v>44</v>
      </c>
    </row>
    <row r="68347" spans="1:16" x14ac:dyDescent="0.3">
      <c r="A68347" s="41">
        <v>4000308164</v>
      </c>
      <c r="B68347" t="s">
        <v>38703</v>
      </c>
      <c r="C68347" t="s">
        <v>38707</v>
      </c>
      <c r="D68347" s="9" t="s">
        <v>27</v>
      </c>
      <c r="E68347" s="9" t="s">
        <v>27</v>
      </c>
      <c r="F68347">
        <v>1</v>
      </c>
      <c r="G68347">
        <v>0</v>
      </c>
      <c r="H68347" t="s">
        <v>32</v>
      </c>
      <c r="I68347" t="s">
        <v>56</v>
      </c>
      <c r="N68347" s="41">
        <v>200132395</v>
      </c>
      <c r="O68347" s="41">
        <v>1001462520</v>
      </c>
      <c r="P68347" t="s">
        <v>44</v>
      </c>
    </row>
    <row r="68348" spans="1:16" x14ac:dyDescent="0.3">
      <c r="A68348" s="41">
        <v>4000868978</v>
      </c>
      <c r="B68348" t="s">
        <v>38703</v>
      </c>
      <c r="C68348" t="s">
        <v>38715</v>
      </c>
      <c r="D68348" s="9" t="s">
        <v>27</v>
      </c>
      <c r="E68348" s="9" t="s">
        <v>21</v>
      </c>
      <c r="F68348">
        <v>2</v>
      </c>
      <c r="G68348">
        <v>123.12</v>
      </c>
      <c r="H68348" t="s">
        <v>32</v>
      </c>
      <c r="I68348" t="s">
        <v>60</v>
      </c>
      <c r="N68348" s="41">
        <v>203004231</v>
      </c>
      <c r="O68348" s="41">
        <v>1004011687</v>
      </c>
      <c r="P68348" t="s">
        <v>44</v>
      </c>
    </row>
    <row r="68349" spans="1:16" x14ac:dyDescent="0.3">
      <c r="A68349" s="41">
        <v>4002045518</v>
      </c>
      <c r="B68349" t="s">
        <v>38703</v>
      </c>
      <c r="C68349" t="s">
        <v>38707</v>
      </c>
      <c r="D68349" s="9" t="s">
        <v>27</v>
      </c>
      <c r="E68349" s="9" t="s">
        <v>21</v>
      </c>
      <c r="F68349">
        <v>2</v>
      </c>
      <c r="G68349">
        <v>165.12</v>
      </c>
      <c r="H68349" t="s">
        <v>32</v>
      </c>
      <c r="I68349" t="s">
        <v>56</v>
      </c>
      <c r="N68349" s="41">
        <v>102631423</v>
      </c>
      <c r="O68349" s="41">
        <v>1015877261</v>
      </c>
      <c r="P68349" t="s">
        <v>44</v>
      </c>
    </row>
    <row r="68350" spans="1:16" x14ac:dyDescent="0.3">
      <c r="A68350" s="41">
        <v>4002611925</v>
      </c>
      <c r="B68350" t="s">
        <v>38703</v>
      </c>
      <c r="C68350" t="s">
        <v>38711</v>
      </c>
      <c r="D68350" s="9" t="s">
        <v>27</v>
      </c>
      <c r="E68350" s="9" t="s">
        <v>21</v>
      </c>
      <c r="F68350">
        <v>2</v>
      </c>
      <c r="G68350">
        <v>119.37</v>
      </c>
      <c r="H68350" t="s">
        <v>38791</v>
      </c>
      <c r="I68350" t="s">
        <v>56</v>
      </c>
      <c r="N68350" s="41">
        <v>101405199</v>
      </c>
      <c r="O68350" s="41">
        <v>1012494511</v>
      </c>
      <c r="P68350" t="s">
        <v>44</v>
      </c>
    </row>
    <row r="68351" spans="1:16" x14ac:dyDescent="0.3">
      <c r="A68351" s="41">
        <v>4009935112</v>
      </c>
      <c r="B68351" t="s">
        <v>38703</v>
      </c>
      <c r="C68351" t="s">
        <v>38714</v>
      </c>
      <c r="D68351" s="9" t="s">
        <v>27</v>
      </c>
      <c r="E68351" s="9" t="s">
        <v>26</v>
      </c>
      <c r="F68351">
        <v>3</v>
      </c>
      <c r="G68351">
        <v>152.05000000000001</v>
      </c>
      <c r="H68351" t="s">
        <v>38791</v>
      </c>
      <c r="I68351" t="s">
        <v>56</v>
      </c>
      <c r="N68351" s="41">
        <v>202600258</v>
      </c>
      <c r="O68351" s="41">
        <v>1011372169</v>
      </c>
      <c r="P68351" t="s">
        <v>44</v>
      </c>
    </row>
    <row r="68352" spans="1:16" x14ac:dyDescent="0.3">
      <c r="A68352" s="41">
        <v>4006429690</v>
      </c>
      <c r="B68352" t="s">
        <v>38703</v>
      </c>
      <c r="C68352" t="s">
        <v>38713</v>
      </c>
      <c r="D68352" s="9" t="s">
        <v>27</v>
      </c>
      <c r="E68352" s="9" t="s">
        <v>27</v>
      </c>
      <c r="F68352">
        <v>1</v>
      </c>
      <c r="G68352">
        <v>192.6</v>
      </c>
      <c r="H68352" t="s">
        <v>38791</v>
      </c>
      <c r="I68352" t="s">
        <v>56</v>
      </c>
      <c r="N68352" s="41">
        <v>100431643</v>
      </c>
      <c r="O68352" s="41">
        <v>1013900009</v>
      </c>
      <c r="P68352" t="s">
        <v>44</v>
      </c>
    </row>
    <row r="68353" spans="1:16" x14ac:dyDescent="0.3">
      <c r="A68353" s="41">
        <v>4000203565</v>
      </c>
      <c r="B68353" t="s">
        <v>38703</v>
      </c>
      <c r="C68353" t="s">
        <v>38705</v>
      </c>
      <c r="D68353" s="9" t="s">
        <v>27</v>
      </c>
      <c r="E68353" s="9" t="s">
        <v>27</v>
      </c>
      <c r="F68353">
        <v>1</v>
      </c>
      <c r="G68353">
        <v>117.06</v>
      </c>
      <c r="H68353" t="s">
        <v>32</v>
      </c>
      <c r="I68353" t="s">
        <v>59</v>
      </c>
      <c r="N68353" s="41">
        <v>200590779</v>
      </c>
      <c r="O68353" s="41">
        <v>1012214274</v>
      </c>
      <c r="P68353" t="s">
        <v>44</v>
      </c>
    </row>
    <row r="68354" spans="1:16" x14ac:dyDescent="0.3">
      <c r="A68354" s="41">
        <v>4000263779</v>
      </c>
      <c r="B68354" t="s">
        <v>38703</v>
      </c>
      <c r="C68354" t="s">
        <v>38711</v>
      </c>
      <c r="D68354" s="9" t="s">
        <v>21</v>
      </c>
      <c r="E68354" s="9" t="s">
        <v>26</v>
      </c>
      <c r="F68354">
        <v>2</v>
      </c>
      <c r="G68354">
        <v>227.06</v>
      </c>
      <c r="H68354" t="s">
        <v>32</v>
      </c>
      <c r="I68354" t="s">
        <v>56</v>
      </c>
      <c r="N68354" s="41">
        <v>203069220</v>
      </c>
      <c r="O68354" s="41">
        <v>1003093612</v>
      </c>
      <c r="P68354" t="s">
        <v>44</v>
      </c>
    </row>
    <row r="68355" spans="1:16" x14ac:dyDescent="0.3">
      <c r="A68355" s="41">
        <v>4003687470</v>
      </c>
      <c r="B68355" t="s">
        <v>38703</v>
      </c>
      <c r="C68355" t="s">
        <v>38727</v>
      </c>
      <c r="D68355" s="9" t="s">
        <v>27</v>
      </c>
      <c r="E68355" s="9" t="s">
        <v>50</v>
      </c>
      <c r="F68355">
        <v>8</v>
      </c>
      <c r="G68355">
        <v>161.27000000000001</v>
      </c>
      <c r="H68355" t="s">
        <v>32</v>
      </c>
      <c r="I68355" t="s">
        <v>56</v>
      </c>
      <c r="N68355" s="41">
        <v>100189929</v>
      </c>
      <c r="O68355" s="41">
        <v>1015219493</v>
      </c>
      <c r="P68355" t="s">
        <v>44</v>
      </c>
    </row>
    <row r="68356" spans="1:16" x14ac:dyDescent="0.3">
      <c r="A68356" s="41">
        <v>4003106595</v>
      </c>
      <c r="B68356" t="s">
        <v>38703</v>
      </c>
      <c r="C68356" t="s">
        <v>38711</v>
      </c>
      <c r="D68356" s="9" t="s">
        <v>27</v>
      </c>
      <c r="E68356" s="9" t="s">
        <v>21</v>
      </c>
      <c r="F68356">
        <v>2</v>
      </c>
      <c r="G68356">
        <v>185.86</v>
      </c>
      <c r="H68356" t="s">
        <v>38791</v>
      </c>
      <c r="I68356" t="s">
        <v>56</v>
      </c>
      <c r="N68356" s="41">
        <v>202923558</v>
      </c>
      <c r="O68356" s="41">
        <v>1000096514</v>
      </c>
      <c r="P68356" t="s">
        <v>44</v>
      </c>
    </row>
    <row r="68357" spans="1:16" x14ac:dyDescent="0.3">
      <c r="A68357" s="41">
        <v>4002869874</v>
      </c>
      <c r="B68357" t="s">
        <v>38703</v>
      </c>
      <c r="C68357" t="s">
        <v>38714</v>
      </c>
      <c r="D68357" s="9" t="s">
        <v>27</v>
      </c>
      <c r="E68357" s="9" t="s">
        <v>21</v>
      </c>
      <c r="F68357">
        <v>2</v>
      </c>
      <c r="G68357">
        <v>122.66</v>
      </c>
      <c r="H68357" t="s">
        <v>32</v>
      </c>
      <c r="I68357" t="s">
        <v>56</v>
      </c>
      <c r="N68357" s="41">
        <v>100018147</v>
      </c>
      <c r="O68357" s="41">
        <v>1003259999</v>
      </c>
      <c r="P68357" t="s">
        <v>44</v>
      </c>
    </row>
    <row r="68358" spans="1:16" x14ac:dyDescent="0.3">
      <c r="A68358" s="41">
        <v>4001525724</v>
      </c>
      <c r="B68358" t="s">
        <v>38703</v>
      </c>
      <c r="C68358" t="s">
        <v>38714</v>
      </c>
      <c r="D68358" s="9" t="s">
        <v>27</v>
      </c>
      <c r="E68358" s="9" t="s">
        <v>26</v>
      </c>
      <c r="F68358">
        <v>3</v>
      </c>
      <c r="G68358">
        <v>120.81</v>
      </c>
      <c r="H68358" t="s">
        <v>32</v>
      </c>
      <c r="I68358" t="s">
        <v>56</v>
      </c>
      <c r="N68358" s="41">
        <v>201179628</v>
      </c>
      <c r="O68358" s="41">
        <v>1002454277</v>
      </c>
      <c r="P68358" t="s">
        <v>44</v>
      </c>
    </row>
    <row r="68359" spans="1:16" x14ac:dyDescent="0.3">
      <c r="A68359" s="41">
        <v>4001705403</v>
      </c>
      <c r="B68359" t="s">
        <v>38703</v>
      </c>
      <c r="C68359" t="s">
        <v>38712</v>
      </c>
      <c r="D68359" s="9" t="s">
        <v>27</v>
      </c>
      <c r="E68359" s="9" t="s">
        <v>26</v>
      </c>
      <c r="F68359">
        <v>3</v>
      </c>
      <c r="G68359">
        <v>114.24</v>
      </c>
      <c r="H68359" t="s">
        <v>38791</v>
      </c>
      <c r="I68359" t="s">
        <v>56</v>
      </c>
      <c r="N68359" s="41">
        <v>102325655</v>
      </c>
      <c r="O68359" s="41">
        <v>1014789688</v>
      </c>
      <c r="P68359" t="s">
        <v>44</v>
      </c>
    </row>
    <row r="68360" spans="1:16" x14ac:dyDescent="0.3">
      <c r="A68360" s="41">
        <v>4010410343</v>
      </c>
      <c r="B68360" t="s">
        <v>38703</v>
      </c>
      <c r="C68360" t="s">
        <v>38706</v>
      </c>
      <c r="D68360" s="9" t="s">
        <v>27</v>
      </c>
      <c r="E68360" s="9" t="s">
        <v>26</v>
      </c>
      <c r="F68360">
        <v>3</v>
      </c>
      <c r="G68360">
        <v>143.52000000000001</v>
      </c>
      <c r="H68360" t="s">
        <v>32</v>
      </c>
      <c r="I68360" t="s">
        <v>58</v>
      </c>
      <c r="N68360" s="41">
        <v>101153577</v>
      </c>
      <c r="O68360" s="41">
        <v>1015343370</v>
      </c>
      <c r="P68360" t="s">
        <v>44</v>
      </c>
    </row>
    <row r="68361" spans="1:16" x14ac:dyDescent="0.3">
      <c r="A68361" s="41">
        <v>4010658472</v>
      </c>
      <c r="B68361" t="s">
        <v>38703</v>
      </c>
      <c r="C68361" t="s">
        <v>38710</v>
      </c>
      <c r="D68361" s="9" t="s">
        <v>27</v>
      </c>
      <c r="E68361" s="9" t="s">
        <v>27</v>
      </c>
      <c r="F68361">
        <v>1</v>
      </c>
      <c r="G68361">
        <v>174.1</v>
      </c>
      <c r="H68361" t="s">
        <v>38791</v>
      </c>
      <c r="I68361" t="s">
        <v>56</v>
      </c>
      <c r="N68361" s="41">
        <v>100169128</v>
      </c>
      <c r="O68361" s="41">
        <v>1014566515</v>
      </c>
      <c r="P68361" t="s">
        <v>44</v>
      </c>
    </row>
    <row r="68362" spans="1:16" x14ac:dyDescent="0.3">
      <c r="A68362" s="41">
        <v>4002879666</v>
      </c>
      <c r="B68362" t="s">
        <v>38703</v>
      </c>
      <c r="C68362" t="s">
        <v>38710</v>
      </c>
      <c r="D68362" s="9" t="s">
        <v>27</v>
      </c>
      <c r="E68362" s="9" t="s">
        <v>27</v>
      </c>
      <c r="F68362">
        <v>1</v>
      </c>
      <c r="G68362">
        <v>147.25</v>
      </c>
      <c r="H68362" t="s">
        <v>32</v>
      </c>
      <c r="I68362" t="s">
        <v>56</v>
      </c>
      <c r="N68362" s="41">
        <v>102176261</v>
      </c>
      <c r="O68362" s="41">
        <v>1014529136</v>
      </c>
      <c r="P68362" t="s">
        <v>44</v>
      </c>
    </row>
    <row r="68363" spans="1:16" x14ac:dyDescent="0.3">
      <c r="A68363" s="41">
        <v>4010634903</v>
      </c>
      <c r="B68363" t="s">
        <v>38703</v>
      </c>
      <c r="C68363" t="s">
        <v>38734</v>
      </c>
      <c r="D68363" s="9" t="s">
        <v>27</v>
      </c>
      <c r="E68363" s="9" t="s">
        <v>27</v>
      </c>
      <c r="F68363">
        <v>1</v>
      </c>
      <c r="G68363">
        <v>314.56</v>
      </c>
      <c r="H68363" t="s">
        <v>9844</v>
      </c>
      <c r="I68363" t="s">
        <v>61</v>
      </c>
      <c r="N68363" s="41">
        <v>200591010</v>
      </c>
      <c r="O68363" s="41">
        <v>1015593834</v>
      </c>
      <c r="P68363" t="s">
        <v>44</v>
      </c>
    </row>
    <row r="68364" spans="1:16" x14ac:dyDescent="0.3">
      <c r="A68364" s="41">
        <v>4010718937</v>
      </c>
      <c r="B68364" t="s">
        <v>38703</v>
      </c>
      <c r="C68364" t="s">
        <v>38713</v>
      </c>
      <c r="D68364" s="9" t="s">
        <v>27</v>
      </c>
      <c r="E68364" s="9" t="s">
        <v>21</v>
      </c>
      <c r="F68364">
        <v>2</v>
      </c>
      <c r="G68364">
        <v>153.99</v>
      </c>
      <c r="H68364" t="s">
        <v>32</v>
      </c>
      <c r="I68364" t="s">
        <v>56</v>
      </c>
      <c r="N68364" s="41">
        <v>102081132</v>
      </c>
      <c r="O68364" s="41">
        <v>1014368121</v>
      </c>
      <c r="P68364" t="s">
        <v>44</v>
      </c>
    </row>
    <row r="68365" spans="1:16" x14ac:dyDescent="0.3">
      <c r="A68365" s="41">
        <v>4000463701</v>
      </c>
      <c r="B68365" t="s">
        <v>38703</v>
      </c>
      <c r="C68365" t="s">
        <v>38732</v>
      </c>
      <c r="D68365" s="9" t="s">
        <v>27</v>
      </c>
      <c r="E68365" s="9" t="s">
        <v>26</v>
      </c>
      <c r="F68365">
        <v>3</v>
      </c>
      <c r="G68365">
        <v>145.61000000000001</v>
      </c>
      <c r="H68365" t="s">
        <v>38791</v>
      </c>
      <c r="I68365" t="s">
        <v>56</v>
      </c>
      <c r="N68365" s="41">
        <v>100583187</v>
      </c>
      <c r="O68365" s="41">
        <v>1014467627</v>
      </c>
      <c r="P68365" t="s">
        <v>44</v>
      </c>
    </row>
    <row r="68366" spans="1:16" x14ac:dyDescent="0.3">
      <c r="A68366" s="41">
        <v>4002263036</v>
      </c>
      <c r="B68366" t="s">
        <v>38703</v>
      </c>
      <c r="C68366" t="s">
        <v>38710</v>
      </c>
      <c r="D68366" s="9" t="s">
        <v>27</v>
      </c>
      <c r="E68366" s="9" t="s">
        <v>27</v>
      </c>
      <c r="F68366">
        <v>1</v>
      </c>
      <c r="G68366">
        <v>162.02000000000001</v>
      </c>
      <c r="H68366" t="s">
        <v>32</v>
      </c>
      <c r="I68366" t="s">
        <v>56</v>
      </c>
      <c r="N68366" s="41">
        <v>100741449</v>
      </c>
      <c r="O68366" s="41">
        <v>1012595170</v>
      </c>
      <c r="P68366" t="s">
        <v>44</v>
      </c>
    </row>
    <row r="68367" spans="1:16" x14ac:dyDescent="0.3">
      <c r="A68367" s="41">
        <v>4003218831</v>
      </c>
      <c r="B68367" t="s">
        <v>38703</v>
      </c>
      <c r="C68367" t="s">
        <v>38720</v>
      </c>
      <c r="D68367" s="9" t="s">
        <v>27</v>
      </c>
      <c r="E68367" s="9" t="s">
        <v>21</v>
      </c>
      <c r="F68367">
        <v>2</v>
      </c>
      <c r="G68367">
        <v>113.78</v>
      </c>
      <c r="H68367" t="s">
        <v>38791</v>
      </c>
      <c r="I68367" t="s">
        <v>56</v>
      </c>
      <c r="N68367" s="41">
        <v>102512738</v>
      </c>
      <c r="O68367" s="41">
        <v>1015337843</v>
      </c>
      <c r="P68367" t="s">
        <v>44</v>
      </c>
    </row>
    <row r="68368" spans="1:16" x14ac:dyDescent="0.3">
      <c r="A68368" s="41">
        <v>4003130917</v>
      </c>
      <c r="B68368" t="s">
        <v>38703</v>
      </c>
      <c r="C68368" t="s">
        <v>38711</v>
      </c>
      <c r="D68368" s="9" t="s">
        <v>27</v>
      </c>
      <c r="E68368" s="9" t="s">
        <v>21</v>
      </c>
      <c r="F68368">
        <v>2</v>
      </c>
      <c r="G68368">
        <v>122.66</v>
      </c>
      <c r="H68368" t="s">
        <v>32</v>
      </c>
      <c r="I68368" t="s">
        <v>56</v>
      </c>
      <c r="N68368" s="41">
        <v>100011258</v>
      </c>
      <c r="O68368" s="41">
        <v>1003245539</v>
      </c>
      <c r="P68368" t="s">
        <v>44</v>
      </c>
    </row>
    <row r="68369" spans="1:16" x14ac:dyDescent="0.3">
      <c r="A68369" s="41">
        <v>4000099004</v>
      </c>
      <c r="B68369" t="s">
        <v>38703</v>
      </c>
      <c r="C68369" t="s">
        <v>38721</v>
      </c>
      <c r="D68369" s="9" t="s">
        <v>27</v>
      </c>
      <c r="E68369" s="9" t="s">
        <v>21</v>
      </c>
      <c r="F68369">
        <v>2</v>
      </c>
      <c r="G68369">
        <v>132.19</v>
      </c>
      <c r="H68369" t="s">
        <v>32</v>
      </c>
      <c r="I68369" t="s">
        <v>62</v>
      </c>
      <c r="N68369" s="41">
        <v>203060983</v>
      </c>
      <c r="O68369" s="41">
        <v>1003058582</v>
      </c>
      <c r="P68369" t="s">
        <v>44</v>
      </c>
    </row>
    <row r="68370" spans="1:16" x14ac:dyDescent="0.3">
      <c r="A68370" s="41">
        <v>4002500075</v>
      </c>
      <c r="B68370" t="s">
        <v>38703</v>
      </c>
      <c r="C68370" t="s">
        <v>38712</v>
      </c>
      <c r="D68370" s="9" t="s">
        <v>27</v>
      </c>
      <c r="E68370" s="9" t="s">
        <v>26</v>
      </c>
      <c r="F68370">
        <v>3</v>
      </c>
      <c r="G68370">
        <v>116.72</v>
      </c>
      <c r="H68370" t="s">
        <v>32</v>
      </c>
      <c r="I68370" t="s">
        <v>56</v>
      </c>
      <c r="N68370" s="41">
        <v>101349439</v>
      </c>
      <c r="O68370" s="41">
        <v>1013876612</v>
      </c>
      <c r="P68370" t="s">
        <v>44</v>
      </c>
    </row>
    <row r="68371" spans="1:16" x14ac:dyDescent="0.3">
      <c r="A68371" s="41">
        <v>4000082451</v>
      </c>
      <c r="B68371" t="s">
        <v>38703</v>
      </c>
      <c r="C68371" t="s">
        <v>38712</v>
      </c>
      <c r="D68371" s="9" t="s">
        <v>27</v>
      </c>
      <c r="E68371" s="9" t="s">
        <v>26</v>
      </c>
      <c r="F68371">
        <v>3</v>
      </c>
      <c r="G68371">
        <v>161.77000000000001</v>
      </c>
      <c r="H68371" t="s">
        <v>32</v>
      </c>
      <c r="I68371" t="s">
        <v>56</v>
      </c>
      <c r="N68371" s="41">
        <v>101604313</v>
      </c>
      <c r="O68371" s="41">
        <v>1013321398</v>
      </c>
      <c r="P68371" t="s">
        <v>44</v>
      </c>
    </row>
    <row r="68372" spans="1:16" x14ac:dyDescent="0.3">
      <c r="A68372" s="41">
        <v>4002313277</v>
      </c>
      <c r="B68372" t="s">
        <v>38703</v>
      </c>
      <c r="C68372" t="s">
        <v>38714</v>
      </c>
      <c r="D68372" s="9" t="s">
        <v>27</v>
      </c>
      <c r="E68372" s="9" t="s">
        <v>21</v>
      </c>
      <c r="F68372">
        <v>2</v>
      </c>
      <c r="G68372">
        <v>119.44</v>
      </c>
      <c r="H68372" t="s">
        <v>32</v>
      </c>
      <c r="I68372" t="s">
        <v>56</v>
      </c>
      <c r="N68372" s="41">
        <v>101055331</v>
      </c>
      <c r="O68372" s="41">
        <v>1011815626</v>
      </c>
      <c r="P68372" t="s">
        <v>44</v>
      </c>
    </row>
    <row r="68373" spans="1:16" x14ac:dyDescent="0.3">
      <c r="A68373" s="41">
        <v>4010102541</v>
      </c>
      <c r="B68373" t="s">
        <v>38703</v>
      </c>
      <c r="C68373" t="s">
        <v>38729</v>
      </c>
      <c r="D68373" s="9" t="s">
        <v>27</v>
      </c>
      <c r="E68373" s="9" t="s">
        <v>22</v>
      </c>
      <c r="F68373">
        <v>4</v>
      </c>
      <c r="G68373">
        <v>167.26</v>
      </c>
      <c r="H68373" t="s">
        <v>32</v>
      </c>
      <c r="I68373" t="s">
        <v>59</v>
      </c>
      <c r="N68373" s="41">
        <v>100206217</v>
      </c>
      <c r="O68373" s="41">
        <v>1011880012</v>
      </c>
      <c r="P68373" t="s">
        <v>44</v>
      </c>
    </row>
    <row r="68374" spans="1:16" x14ac:dyDescent="0.3">
      <c r="A68374" s="41">
        <v>4009998790</v>
      </c>
      <c r="B68374" t="s">
        <v>38703</v>
      </c>
      <c r="C68374" t="s">
        <v>38729</v>
      </c>
      <c r="D68374" s="9" t="s">
        <v>27</v>
      </c>
      <c r="E68374" s="9" t="s">
        <v>27</v>
      </c>
      <c r="F68374">
        <v>1</v>
      </c>
      <c r="G68374">
        <v>194.97</v>
      </c>
      <c r="H68374" t="s">
        <v>38791</v>
      </c>
      <c r="I68374" t="s">
        <v>59</v>
      </c>
      <c r="N68374" s="41">
        <v>200710576</v>
      </c>
      <c r="O68374" s="41">
        <v>1014658917</v>
      </c>
      <c r="P68374" t="s">
        <v>44</v>
      </c>
    </row>
    <row r="68375" spans="1:16" x14ac:dyDescent="0.3">
      <c r="A68375" s="41">
        <v>4001608820</v>
      </c>
      <c r="B68375" t="s">
        <v>38703</v>
      </c>
      <c r="C68375" t="s">
        <v>38710</v>
      </c>
      <c r="D68375" s="9" t="s">
        <v>27</v>
      </c>
      <c r="E68375" s="9" t="s">
        <v>21</v>
      </c>
      <c r="F68375">
        <v>2</v>
      </c>
      <c r="G68375">
        <v>168.68</v>
      </c>
      <c r="H68375" t="s">
        <v>38791</v>
      </c>
      <c r="I68375" t="s">
        <v>56</v>
      </c>
      <c r="N68375" s="41">
        <v>101210343</v>
      </c>
      <c r="O68375" s="41">
        <v>1012116744</v>
      </c>
      <c r="P68375" t="s">
        <v>44</v>
      </c>
    </row>
    <row r="68376" spans="1:16" x14ac:dyDescent="0.3">
      <c r="A68376" s="41">
        <v>4002700080</v>
      </c>
      <c r="B68376" t="s">
        <v>38703</v>
      </c>
      <c r="C68376" t="s">
        <v>38714</v>
      </c>
      <c r="D68376" s="9" t="s">
        <v>27</v>
      </c>
      <c r="E68376" s="9" t="s">
        <v>21</v>
      </c>
      <c r="F68376">
        <v>2</v>
      </c>
      <c r="G68376">
        <v>114.08</v>
      </c>
      <c r="H68376" t="s">
        <v>38791</v>
      </c>
      <c r="I68376" t="s">
        <v>56</v>
      </c>
      <c r="N68376" s="41">
        <v>200575777</v>
      </c>
      <c r="O68376" s="41">
        <v>1015247409</v>
      </c>
      <c r="P68376" t="s">
        <v>44</v>
      </c>
    </row>
    <row r="68377" spans="1:16" x14ac:dyDescent="0.3">
      <c r="A68377" s="41">
        <v>4002460355</v>
      </c>
      <c r="B68377" t="s">
        <v>38703</v>
      </c>
      <c r="C68377" t="s">
        <v>38710</v>
      </c>
      <c r="D68377" s="9" t="s">
        <v>27</v>
      </c>
      <c r="E68377" s="9" t="s">
        <v>21</v>
      </c>
      <c r="F68377">
        <v>2</v>
      </c>
      <c r="G68377">
        <v>143.85</v>
      </c>
      <c r="H68377" t="s">
        <v>32</v>
      </c>
      <c r="I68377" t="s">
        <v>56</v>
      </c>
      <c r="N68377" s="41">
        <v>202977964</v>
      </c>
      <c r="O68377" s="41">
        <v>1001038644</v>
      </c>
      <c r="P68377" t="s">
        <v>44</v>
      </c>
    </row>
    <row r="68378" spans="1:16" x14ac:dyDescent="0.3">
      <c r="A68378" s="41">
        <v>4002495073</v>
      </c>
      <c r="B68378" t="s">
        <v>38703</v>
      </c>
      <c r="C68378" t="s">
        <v>38709</v>
      </c>
      <c r="D68378" s="9" t="s">
        <v>27</v>
      </c>
      <c r="E68378" s="9" t="s">
        <v>21</v>
      </c>
      <c r="F68378">
        <v>2</v>
      </c>
      <c r="G68378">
        <v>119.37</v>
      </c>
      <c r="H68378" t="s">
        <v>32</v>
      </c>
      <c r="I68378" t="s">
        <v>56</v>
      </c>
      <c r="N68378" s="41">
        <v>203066654</v>
      </c>
      <c r="O68378" s="41">
        <v>1016160005</v>
      </c>
      <c r="P68378" t="s">
        <v>44</v>
      </c>
    </row>
    <row r="68379" spans="1:16" x14ac:dyDescent="0.3">
      <c r="A68379" s="41">
        <v>4002794244</v>
      </c>
      <c r="B68379" t="s">
        <v>38703</v>
      </c>
      <c r="C68379" t="s">
        <v>38710</v>
      </c>
      <c r="D68379" s="9" t="s">
        <v>27</v>
      </c>
      <c r="E68379" s="9" t="s">
        <v>21</v>
      </c>
      <c r="F68379">
        <v>2</v>
      </c>
      <c r="G68379">
        <v>118.64</v>
      </c>
      <c r="H68379" t="s">
        <v>38791</v>
      </c>
      <c r="I68379" t="s">
        <v>56</v>
      </c>
      <c r="N68379" s="41">
        <v>203113531</v>
      </c>
      <c r="O68379" s="41">
        <v>1013688599</v>
      </c>
      <c r="P68379" t="s">
        <v>44</v>
      </c>
    </row>
    <row r="68380" spans="1:16" x14ac:dyDescent="0.3">
      <c r="A68380" s="41">
        <v>4000219030</v>
      </c>
      <c r="B68380" t="s">
        <v>38703</v>
      </c>
      <c r="C68380" t="s">
        <v>38712</v>
      </c>
      <c r="D68380" s="9" t="s">
        <v>27</v>
      </c>
      <c r="E68380" s="9" t="s">
        <v>21</v>
      </c>
      <c r="F68380">
        <v>2</v>
      </c>
      <c r="G68380">
        <v>114.75</v>
      </c>
      <c r="H68380" t="s">
        <v>32</v>
      </c>
      <c r="I68380" t="s">
        <v>56</v>
      </c>
      <c r="N68380" s="41">
        <v>102287882</v>
      </c>
      <c r="O68380" s="41">
        <v>1014703942</v>
      </c>
      <c r="P68380" t="s">
        <v>44</v>
      </c>
    </row>
    <row r="68381" spans="1:16" x14ac:dyDescent="0.3">
      <c r="A68381" s="41">
        <v>4009951383</v>
      </c>
      <c r="B68381" t="s">
        <v>38703</v>
      </c>
      <c r="C68381" t="s">
        <v>38721</v>
      </c>
      <c r="D68381" s="9" t="s">
        <v>27</v>
      </c>
      <c r="E68381" s="9" t="s">
        <v>21</v>
      </c>
      <c r="F68381">
        <v>2</v>
      </c>
      <c r="G68381">
        <v>175.49</v>
      </c>
      <c r="H68381" t="s">
        <v>38791</v>
      </c>
      <c r="I68381" t="s">
        <v>62</v>
      </c>
      <c r="N68381" s="41">
        <v>102479745</v>
      </c>
      <c r="O68381" s="41">
        <v>1015221237</v>
      </c>
      <c r="P68381" t="s">
        <v>44</v>
      </c>
    </row>
    <row r="68382" spans="1:16" x14ac:dyDescent="0.3">
      <c r="A68382" s="41">
        <v>4003623988</v>
      </c>
      <c r="B68382" t="s">
        <v>38703</v>
      </c>
      <c r="C68382" t="s">
        <v>38714</v>
      </c>
      <c r="D68382" s="9" t="s">
        <v>27</v>
      </c>
      <c r="E68382" s="9" t="s">
        <v>27</v>
      </c>
      <c r="F68382">
        <v>1</v>
      </c>
      <c r="G68382">
        <v>139.97</v>
      </c>
      <c r="H68382" t="s">
        <v>32</v>
      </c>
      <c r="I68382" t="s">
        <v>56</v>
      </c>
      <c r="N68382" s="41">
        <v>100201869</v>
      </c>
      <c r="O68382" s="41">
        <v>1004241890</v>
      </c>
      <c r="P68382" t="s">
        <v>44</v>
      </c>
    </row>
    <row r="68383" spans="1:16" x14ac:dyDescent="0.3">
      <c r="A68383" s="41">
        <v>4000977810</v>
      </c>
      <c r="B68383" t="s">
        <v>38703</v>
      </c>
      <c r="C68383" t="s">
        <v>38712</v>
      </c>
      <c r="D68383" s="9" t="s">
        <v>27</v>
      </c>
      <c r="E68383" s="9" t="s">
        <v>21</v>
      </c>
      <c r="F68383">
        <v>2</v>
      </c>
      <c r="G68383">
        <v>58.11</v>
      </c>
      <c r="H68383" t="s">
        <v>38791</v>
      </c>
      <c r="I68383" t="s">
        <v>56</v>
      </c>
      <c r="N68383" s="41">
        <v>200724235</v>
      </c>
      <c r="O68383" s="41">
        <v>1000304668</v>
      </c>
      <c r="P68383" t="s">
        <v>44</v>
      </c>
    </row>
    <row r="68384" spans="1:16" x14ac:dyDescent="0.3">
      <c r="A68384" s="41">
        <v>4002320687</v>
      </c>
      <c r="B68384" t="s">
        <v>38703</v>
      </c>
      <c r="C68384" t="s">
        <v>38710</v>
      </c>
      <c r="D68384" s="9" t="s">
        <v>27</v>
      </c>
      <c r="E68384" s="9" t="s">
        <v>51</v>
      </c>
      <c r="F68384">
        <v>9</v>
      </c>
      <c r="G68384">
        <v>158.88999999999999</v>
      </c>
      <c r="H68384" t="s">
        <v>38791</v>
      </c>
      <c r="I68384" t="s">
        <v>56</v>
      </c>
      <c r="N68384" s="41">
        <v>100102403</v>
      </c>
      <c r="O68384" s="41">
        <v>1007561994</v>
      </c>
      <c r="P68384" t="s">
        <v>44</v>
      </c>
    </row>
    <row r="68385" spans="1:16" x14ac:dyDescent="0.3">
      <c r="A68385" s="41">
        <v>4011127168</v>
      </c>
      <c r="B68385" t="s">
        <v>38703</v>
      </c>
      <c r="C68385" t="s">
        <v>38721</v>
      </c>
      <c r="D68385" s="9" t="s">
        <v>27</v>
      </c>
      <c r="E68385" s="9" t="s">
        <v>22</v>
      </c>
      <c r="F68385">
        <v>4</v>
      </c>
      <c r="G68385">
        <v>172.92</v>
      </c>
      <c r="H68385" t="s">
        <v>32</v>
      </c>
      <c r="I68385" t="s">
        <v>62</v>
      </c>
      <c r="N68385" s="41">
        <v>200213274</v>
      </c>
      <c r="O68385" s="41">
        <v>1016284615</v>
      </c>
      <c r="P68385" t="s">
        <v>44</v>
      </c>
    </row>
    <row r="68386" spans="1:16" x14ac:dyDescent="0.3">
      <c r="A68386" s="41">
        <v>4002258985</v>
      </c>
      <c r="B68386" t="s">
        <v>38703</v>
      </c>
      <c r="C68386" t="s">
        <v>38714</v>
      </c>
      <c r="D68386" s="9" t="s">
        <v>27</v>
      </c>
      <c r="E68386" s="9" t="s">
        <v>26</v>
      </c>
      <c r="F68386">
        <v>3</v>
      </c>
      <c r="G68386">
        <v>122.37</v>
      </c>
      <c r="H68386" t="s">
        <v>32</v>
      </c>
      <c r="I68386" t="s">
        <v>56</v>
      </c>
      <c r="N68386" s="41">
        <v>200519998</v>
      </c>
      <c r="O68386" s="41">
        <v>1012584982</v>
      </c>
      <c r="P68386" t="s">
        <v>44</v>
      </c>
    </row>
    <row r="68387" spans="1:16" x14ac:dyDescent="0.3">
      <c r="A68387" s="41">
        <v>4000756434</v>
      </c>
      <c r="B68387" t="s">
        <v>38703</v>
      </c>
      <c r="C68387" t="s">
        <v>38707</v>
      </c>
      <c r="D68387" s="9" t="s">
        <v>27</v>
      </c>
      <c r="E68387" s="9" t="s">
        <v>27</v>
      </c>
      <c r="F68387">
        <v>1</v>
      </c>
      <c r="G68387">
        <v>117.43</v>
      </c>
      <c r="H68387" t="s">
        <v>38791</v>
      </c>
      <c r="I68387" t="s">
        <v>56</v>
      </c>
      <c r="N68387" s="41">
        <v>100784163</v>
      </c>
      <c r="O68387" s="41">
        <v>1014471487</v>
      </c>
      <c r="P68387" t="s">
        <v>44</v>
      </c>
    </row>
    <row r="68388" spans="1:16" x14ac:dyDescent="0.3">
      <c r="A68388" s="41">
        <v>4009931434</v>
      </c>
      <c r="B68388" t="s">
        <v>38703</v>
      </c>
      <c r="C68388" t="s">
        <v>38709</v>
      </c>
      <c r="D68388" s="9" t="s">
        <v>27</v>
      </c>
      <c r="E68388" s="9" t="s">
        <v>51</v>
      </c>
      <c r="F68388">
        <v>9</v>
      </c>
      <c r="G68388">
        <v>170.34</v>
      </c>
      <c r="H68388" t="s">
        <v>38791</v>
      </c>
      <c r="I68388" t="s">
        <v>56</v>
      </c>
      <c r="N68388" s="41">
        <v>202461828</v>
      </c>
      <c r="O68388" s="41">
        <v>1011357411</v>
      </c>
      <c r="P68388" t="s">
        <v>44</v>
      </c>
    </row>
    <row r="68389" spans="1:16" x14ac:dyDescent="0.3">
      <c r="A68389" s="41">
        <v>4002209799</v>
      </c>
      <c r="B68389" t="s">
        <v>38703</v>
      </c>
      <c r="C68389" t="s">
        <v>38709</v>
      </c>
      <c r="D68389" s="9" t="s">
        <v>27</v>
      </c>
      <c r="E68389" s="9" t="s">
        <v>25</v>
      </c>
      <c r="F68389">
        <v>7</v>
      </c>
      <c r="G68389">
        <v>143.72</v>
      </c>
      <c r="H68389" t="s">
        <v>32</v>
      </c>
      <c r="I68389" t="s">
        <v>56</v>
      </c>
      <c r="N68389" s="41">
        <v>201814562</v>
      </c>
      <c r="O68389" s="41">
        <v>1002382305</v>
      </c>
      <c r="P68389" t="s">
        <v>44</v>
      </c>
    </row>
    <row r="68390" spans="1:16" x14ac:dyDescent="0.3">
      <c r="A68390" s="41">
        <v>4006444580</v>
      </c>
      <c r="B68390" t="s">
        <v>38703</v>
      </c>
      <c r="C68390" t="s">
        <v>38713</v>
      </c>
      <c r="D68390" s="9" t="s">
        <v>27</v>
      </c>
      <c r="E68390" s="9" t="s">
        <v>27</v>
      </c>
      <c r="F68390">
        <v>1</v>
      </c>
      <c r="G68390">
        <v>210.36</v>
      </c>
      <c r="H68390" t="s">
        <v>32</v>
      </c>
      <c r="I68390" t="s">
        <v>56</v>
      </c>
      <c r="N68390" s="41">
        <v>100465599</v>
      </c>
      <c r="O68390" s="41">
        <v>1011984750</v>
      </c>
      <c r="P68390" t="s">
        <v>44</v>
      </c>
    </row>
    <row r="68391" spans="1:16" x14ac:dyDescent="0.3">
      <c r="A68391" s="41">
        <v>4010702405</v>
      </c>
      <c r="B68391" t="s">
        <v>38703</v>
      </c>
      <c r="C68391" t="s">
        <v>38714</v>
      </c>
      <c r="D68391" s="9" t="s">
        <v>27</v>
      </c>
      <c r="E68391" s="9" t="s">
        <v>27</v>
      </c>
      <c r="F68391">
        <v>1</v>
      </c>
      <c r="G68391">
        <v>176.94</v>
      </c>
      <c r="H68391" t="s">
        <v>32</v>
      </c>
      <c r="I68391" t="s">
        <v>56</v>
      </c>
      <c r="N68391" s="41">
        <v>101983760</v>
      </c>
      <c r="O68391" s="41">
        <v>1014252430</v>
      </c>
      <c r="P68391" t="s">
        <v>44</v>
      </c>
    </row>
    <row r="68392" spans="1:16" x14ac:dyDescent="0.3">
      <c r="A68392" s="41">
        <v>4000348857</v>
      </c>
      <c r="B68392" t="s">
        <v>38703</v>
      </c>
      <c r="C68392" t="s">
        <v>38737</v>
      </c>
      <c r="D68392" s="9" t="s">
        <v>27</v>
      </c>
      <c r="E68392" s="9" t="s">
        <v>30</v>
      </c>
      <c r="F68392">
        <v>5</v>
      </c>
      <c r="G68392">
        <v>117.43</v>
      </c>
      <c r="H68392" t="s">
        <v>38791</v>
      </c>
      <c r="I68392" t="s">
        <v>58</v>
      </c>
      <c r="N68392" s="41">
        <v>102174575</v>
      </c>
      <c r="O68392" s="41">
        <v>1014526474</v>
      </c>
      <c r="P68392" t="s">
        <v>44</v>
      </c>
    </row>
    <row r="68393" spans="1:16" x14ac:dyDescent="0.3">
      <c r="A68393" s="41">
        <v>4001686134</v>
      </c>
      <c r="B68393" t="s">
        <v>38703</v>
      </c>
      <c r="C68393" t="s">
        <v>38711</v>
      </c>
      <c r="D68393" s="9" t="s">
        <v>27</v>
      </c>
      <c r="E68393" s="9" t="s">
        <v>26</v>
      </c>
      <c r="F68393">
        <v>3</v>
      </c>
      <c r="G68393">
        <v>347.35</v>
      </c>
      <c r="H68393" t="s">
        <v>9844</v>
      </c>
      <c r="I68393" t="s">
        <v>56</v>
      </c>
      <c r="N68393" s="41">
        <v>101987374</v>
      </c>
      <c r="O68393" s="41">
        <v>1014259177</v>
      </c>
      <c r="P68393" t="s">
        <v>44</v>
      </c>
    </row>
    <row r="68394" spans="1:16" x14ac:dyDescent="0.3">
      <c r="A68394" s="41">
        <v>4010402252</v>
      </c>
      <c r="B68394" t="s">
        <v>38703</v>
      </c>
      <c r="C68394" t="s">
        <v>38710</v>
      </c>
      <c r="D68394" s="9" t="s">
        <v>27</v>
      </c>
      <c r="E68394" s="9" t="s">
        <v>27</v>
      </c>
      <c r="F68394">
        <v>1</v>
      </c>
      <c r="G68394">
        <v>149.35</v>
      </c>
      <c r="H68394" t="s">
        <v>38791</v>
      </c>
      <c r="I68394" t="s">
        <v>56</v>
      </c>
      <c r="N68394" s="41">
        <v>100486938</v>
      </c>
      <c r="O68394" s="41">
        <v>1013575226</v>
      </c>
      <c r="P68394" t="s">
        <v>44</v>
      </c>
    </row>
    <row r="68395" spans="1:16" x14ac:dyDescent="0.3">
      <c r="A68395" s="41">
        <v>4000107343</v>
      </c>
      <c r="B68395" t="s">
        <v>38703</v>
      </c>
      <c r="C68395" t="s">
        <v>38711</v>
      </c>
      <c r="D68395" s="9" t="s">
        <v>27</v>
      </c>
      <c r="E68395" s="9" t="s">
        <v>21</v>
      </c>
      <c r="F68395">
        <v>2</v>
      </c>
      <c r="G68395">
        <v>337.6</v>
      </c>
      <c r="H68395" t="s">
        <v>9844</v>
      </c>
      <c r="I68395" t="s">
        <v>56</v>
      </c>
      <c r="N68395" s="41">
        <v>101486459</v>
      </c>
      <c r="O68395" s="41">
        <v>1012643169</v>
      </c>
      <c r="P68395" t="s">
        <v>44</v>
      </c>
    </row>
    <row r="68396" spans="1:16" x14ac:dyDescent="0.3">
      <c r="A68396" s="41">
        <v>4001349863</v>
      </c>
      <c r="B68396" t="s">
        <v>38703</v>
      </c>
      <c r="C68396" t="s">
        <v>38710</v>
      </c>
      <c r="D68396" s="9" t="s">
        <v>27</v>
      </c>
      <c r="E68396" s="9" t="s">
        <v>26</v>
      </c>
      <c r="F68396">
        <v>3</v>
      </c>
      <c r="G68396">
        <v>118.77</v>
      </c>
      <c r="H68396" t="s">
        <v>38791</v>
      </c>
      <c r="I68396" t="s">
        <v>56</v>
      </c>
      <c r="N68396" s="41">
        <v>200755414</v>
      </c>
      <c r="O68396" s="41">
        <v>1003693498</v>
      </c>
      <c r="P68396" t="s">
        <v>44</v>
      </c>
    </row>
    <row r="68397" spans="1:16" x14ac:dyDescent="0.3">
      <c r="A68397" s="41">
        <v>4002193290</v>
      </c>
      <c r="B68397" t="s">
        <v>38703</v>
      </c>
      <c r="C68397" t="s">
        <v>38712</v>
      </c>
      <c r="D68397" s="9" t="s">
        <v>27</v>
      </c>
      <c r="E68397" s="9" t="s">
        <v>21</v>
      </c>
      <c r="F68397">
        <v>2</v>
      </c>
      <c r="G68397">
        <v>120.19</v>
      </c>
      <c r="H68397" t="s">
        <v>38791</v>
      </c>
      <c r="I68397" t="s">
        <v>56</v>
      </c>
      <c r="N68397" s="41">
        <v>101523126</v>
      </c>
      <c r="O68397" s="41">
        <v>1012714877</v>
      </c>
      <c r="P68397" t="s">
        <v>44</v>
      </c>
    </row>
    <row r="68398" spans="1:16" x14ac:dyDescent="0.3">
      <c r="A68398" s="41">
        <v>4000211669</v>
      </c>
      <c r="B68398" t="s">
        <v>38703</v>
      </c>
      <c r="C68398" t="s">
        <v>38712</v>
      </c>
      <c r="D68398" s="9" t="s">
        <v>27</v>
      </c>
      <c r="E68398" s="9" t="s">
        <v>26</v>
      </c>
      <c r="F68398">
        <v>3</v>
      </c>
      <c r="G68398">
        <v>195.21</v>
      </c>
      <c r="H68398" t="s">
        <v>32</v>
      </c>
      <c r="I68398" t="s">
        <v>56</v>
      </c>
      <c r="N68398" s="41">
        <v>201665658</v>
      </c>
      <c r="O68398" s="41">
        <v>1013362164</v>
      </c>
      <c r="P68398" t="s">
        <v>44</v>
      </c>
    </row>
    <row r="68399" spans="1:16" x14ac:dyDescent="0.3">
      <c r="A68399" s="41">
        <v>4003109370</v>
      </c>
      <c r="B68399" t="s">
        <v>38703</v>
      </c>
      <c r="C68399" t="s">
        <v>38710</v>
      </c>
      <c r="D68399" s="9" t="s">
        <v>27</v>
      </c>
      <c r="E68399" s="9" t="s">
        <v>21</v>
      </c>
      <c r="F68399">
        <v>2</v>
      </c>
      <c r="G68399">
        <v>170.88</v>
      </c>
      <c r="H68399" t="s">
        <v>32</v>
      </c>
      <c r="I68399" t="s">
        <v>56</v>
      </c>
      <c r="N68399" s="41">
        <v>101093843</v>
      </c>
      <c r="O68399" s="41">
        <v>1013382354</v>
      </c>
      <c r="P68399" t="s">
        <v>44</v>
      </c>
    </row>
    <row r="68400" spans="1:16" x14ac:dyDescent="0.3">
      <c r="A68400" s="41">
        <v>4003669408</v>
      </c>
      <c r="B68400" t="s">
        <v>38703</v>
      </c>
      <c r="C68400" t="s">
        <v>38708</v>
      </c>
      <c r="D68400" s="9" t="s">
        <v>27</v>
      </c>
      <c r="E68400" s="9" t="s">
        <v>21</v>
      </c>
      <c r="F68400">
        <v>2</v>
      </c>
      <c r="G68400">
        <v>216.52</v>
      </c>
      <c r="H68400" t="s">
        <v>38791</v>
      </c>
      <c r="I68400" t="s">
        <v>57</v>
      </c>
      <c r="N68400" s="41">
        <v>201701379</v>
      </c>
      <c r="O68400" s="41">
        <v>1004141437</v>
      </c>
      <c r="P68400" t="s">
        <v>44</v>
      </c>
    </row>
    <row r="68401" spans="1:16" x14ac:dyDescent="0.3">
      <c r="A68401" s="41">
        <v>4002433480</v>
      </c>
      <c r="B68401" t="s">
        <v>38703</v>
      </c>
      <c r="C68401" t="s">
        <v>38732</v>
      </c>
      <c r="D68401" s="9" t="s">
        <v>27</v>
      </c>
      <c r="E68401" s="9" t="s">
        <v>27</v>
      </c>
      <c r="F68401">
        <v>1</v>
      </c>
      <c r="G68401">
        <v>112.9</v>
      </c>
      <c r="H68401" t="s">
        <v>38791</v>
      </c>
      <c r="I68401" t="s">
        <v>56</v>
      </c>
      <c r="N68401" s="41">
        <v>202157361</v>
      </c>
      <c r="O68401" s="41">
        <v>1002719779</v>
      </c>
      <c r="P68401" t="s">
        <v>44</v>
      </c>
    </row>
    <row r="68402" spans="1:16" x14ac:dyDescent="0.3">
      <c r="A68402" s="41">
        <v>4001010288</v>
      </c>
      <c r="B68402" t="s">
        <v>38703</v>
      </c>
      <c r="C68402" t="s">
        <v>38710</v>
      </c>
      <c r="D68402" s="9" t="s">
        <v>27</v>
      </c>
      <c r="E68402" s="9" t="s">
        <v>26</v>
      </c>
      <c r="F68402">
        <v>3</v>
      </c>
      <c r="G68402">
        <v>153.99</v>
      </c>
      <c r="H68402" t="s">
        <v>38791</v>
      </c>
      <c r="I68402" t="s">
        <v>56</v>
      </c>
      <c r="N68402" s="41">
        <v>203181290</v>
      </c>
      <c r="O68402" s="41">
        <v>1011236514</v>
      </c>
      <c r="P68402" t="s">
        <v>44</v>
      </c>
    </row>
    <row r="68403" spans="1:16" x14ac:dyDescent="0.3">
      <c r="A68403" s="41">
        <v>4002418333</v>
      </c>
      <c r="B68403" t="s">
        <v>38703</v>
      </c>
      <c r="C68403" t="s">
        <v>38712</v>
      </c>
      <c r="D68403" s="9" t="s">
        <v>27</v>
      </c>
      <c r="E68403" s="9" t="s">
        <v>30</v>
      </c>
      <c r="F68403">
        <v>5</v>
      </c>
      <c r="G68403">
        <v>180.66</v>
      </c>
      <c r="H68403" t="s">
        <v>38791</v>
      </c>
      <c r="I68403" t="s">
        <v>56</v>
      </c>
      <c r="N68403" s="41">
        <v>101628196</v>
      </c>
      <c r="O68403" s="41">
        <v>1013372509</v>
      </c>
      <c r="P68403" t="s">
        <v>44</v>
      </c>
    </row>
    <row r="68404" spans="1:16" x14ac:dyDescent="0.3">
      <c r="A68404" s="41">
        <v>4006391438</v>
      </c>
      <c r="B68404" t="s">
        <v>38703</v>
      </c>
      <c r="C68404" t="s">
        <v>38709</v>
      </c>
      <c r="D68404" s="9" t="s">
        <v>27</v>
      </c>
      <c r="E68404" s="9" t="s">
        <v>21</v>
      </c>
      <c r="F68404">
        <v>2</v>
      </c>
      <c r="G68404">
        <v>152.11000000000001</v>
      </c>
      <c r="H68404" t="s">
        <v>32</v>
      </c>
      <c r="I68404" t="s">
        <v>56</v>
      </c>
      <c r="N68404" s="41">
        <v>200873095</v>
      </c>
      <c r="O68404" s="41">
        <v>1007426070</v>
      </c>
      <c r="P68404" t="s">
        <v>44</v>
      </c>
    </row>
    <row r="68405" spans="1:16" x14ac:dyDescent="0.3">
      <c r="A68405" s="41">
        <v>4000203246</v>
      </c>
      <c r="B68405" t="s">
        <v>38703</v>
      </c>
      <c r="C68405" t="s">
        <v>38714</v>
      </c>
      <c r="D68405" s="9" t="s">
        <v>27</v>
      </c>
      <c r="E68405" s="9" t="s">
        <v>21</v>
      </c>
      <c r="F68405">
        <v>2</v>
      </c>
      <c r="G68405">
        <v>160.88999999999999</v>
      </c>
      <c r="H68405" t="s">
        <v>38791</v>
      </c>
      <c r="I68405" t="s">
        <v>56</v>
      </c>
      <c r="N68405" s="41">
        <v>102207713</v>
      </c>
      <c r="O68405" s="41">
        <v>1014581241</v>
      </c>
      <c r="P68405" t="s">
        <v>44</v>
      </c>
    </row>
    <row r="68406" spans="1:16" x14ac:dyDescent="0.3">
      <c r="A68406" s="41">
        <v>4002866867</v>
      </c>
      <c r="B68406" t="s">
        <v>38703</v>
      </c>
      <c r="C68406" t="s">
        <v>38707</v>
      </c>
      <c r="D68406" s="9" t="s">
        <v>27</v>
      </c>
      <c r="E68406" s="9" t="s">
        <v>21</v>
      </c>
      <c r="F68406">
        <v>2</v>
      </c>
      <c r="G68406">
        <v>330.75</v>
      </c>
      <c r="H68406" t="s">
        <v>38791</v>
      </c>
      <c r="I68406" t="s">
        <v>56</v>
      </c>
      <c r="N68406" s="41">
        <v>100134552</v>
      </c>
      <c r="O68406" s="41">
        <v>1011876776</v>
      </c>
      <c r="P68406" t="s">
        <v>44</v>
      </c>
    </row>
    <row r="68407" spans="1:16" x14ac:dyDescent="0.3">
      <c r="A68407" s="41">
        <v>4003553617</v>
      </c>
      <c r="B68407" t="s">
        <v>38703</v>
      </c>
      <c r="C68407" t="s">
        <v>38709</v>
      </c>
      <c r="D68407" s="9" t="s">
        <v>27</v>
      </c>
      <c r="E68407" s="9" t="s">
        <v>27</v>
      </c>
      <c r="F68407">
        <v>1</v>
      </c>
      <c r="G68407">
        <v>339.4</v>
      </c>
      <c r="H68407" t="s">
        <v>38791</v>
      </c>
      <c r="I68407" t="s">
        <v>56</v>
      </c>
      <c r="N68407" s="41">
        <v>203191953</v>
      </c>
      <c r="O68407" s="41">
        <v>1011815585</v>
      </c>
      <c r="P68407" t="s">
        <v>44</v>
      </c>
    </row>
    <row r="68408" spans="1:16" x14ac:dyDescent="0.3">
      <c r="A68408" s="41">
        <v>4001045627</v>
      </c>
      <c r="B68408" t="s">
        <v>38703</v>
      </c>
      <c r="C68408" t="s">
        <v>38711</v>
      </c>
      <c r="D68408" s="9" t="s">
        <v>27</v>
      </c>
      <c r="E68408" s="9" t="s">
        <v>26</v>
      </c>
      <c r="F68408">
        <v>3</v>
      </c>
      <c r="G68408">
        <v>156.88</v>
      </c>
      <c r="H68408" t="s">
        <v>32</v>
      </c>
      <c r="I68408" t="s">
        <v>56</v>
      </c>
      <c r="N68408" s="41">
        <v>102141306</v>
      </c>
      <c r="O68408" s="41">
        <v>1014474630</v>
      </c>
      <c r="P68408" t="s">
        <v>44</v>
      </c>
    </row>
    <row r="68409" spans="1:16" x14ac:dyDescent="0.3">
      <c r="A68409" s="41">
        <v>4002956853</v>
      </c>
      <c r="B68409" t="s">
        <v>38703</v>
      </c>
      <c r="C68409" t="s">
        <v>38730</v>
      </c>
      <c r="D68409" s="9" t="s">
        <v>27</v>
      </c>
      <c r="E68409" s="9" t="s">
        <v>26</v>
      </c>
      <c r="F68409">
        <v>3</v>
      </c>
      <c r="G68409">
        <v>122.63</v>
      </c>
      <c r="H68409" t="s">
        <v>38791</v>
      </c>
      <c r="I68409" t="s">
        <v>60</v>
      </c>
      <c r="N68409" s="41">
        <v>203695134</v>
      </c>
      <c r="O68409" s="41">
        <v>1012512212</v>
      </c>
      <c r="P68409" t="s">
        <v>44</v>
      </c>
    </row>
    <row r="68410" spans="1:16" x14ac:dyDescent="0.3">
      <c r="A68410" s="41">
        <v>4001612585</v>
      </c>
      <c r="B68410" t="s">
        <v>38703</v>
      </c>
      <c r="C68410" t="s">
        <v>38707</v>
      </c>
      <c r="D68410" s="9" t="s">
        <v>27</v>
      </c>
      <c r="E68410" s="9" t="s">
        <v>21</v>
      </c>
      <c r="F68410">
        <v>2</v>
      </c>
      <c r="G68410">
        <v>146.18</v>
      </c>
      <c r="H68410" t="s">
        <v>32</v>
      </c>
      <c r="I68410" t="s">
        <v>56</v>
      </c>
      <c r="N68410" s="41">
        <v>202030343</v>
      </c>
      <c r="O68410" s="41">
        <v>1007522127</v>
      </c>
      <c r="P68410" t="s">
        <v>44</v>
      </c>
    </row>
    <row r="68411" spans="1:16" x14ac:dyDescent="0.3">
      <c r="A68411" s="41">
        <v>4000061358</v>
      </c>
      <c r="B68411" t="s">
        <v>38703</v>
      </c>
      <c r="C68411" t="s">
        <v>38717</v>
      </c>
      <c r="D68411" s="9" t="s">
        <v>27</v>
      </c>
      <c r="E68411" s="9" t="s">
        <v>27</v>
      </c>
      <c r="F68411">
        <v>1</v>
      </c>
      <c r="G68411">
        <v>114.49</v>
      </c>
      <c r="H68411" t="s">
        <v>38791</v>
      </c>
      <c r="I68411" t="s">
        <v>19</v>
      </c>
      <c r="N68411" s="41">
        <v>102232630</v>
      </c>
      <c r="O68411" s="41">
        <v>1014612832</v>
      </c>
      <c r="P68411" t="s">
        <v>44</v>
      </c>
    </row>
    <row r="68412" spans="1:16" x14ac:dyDescent="0.3">
      <c r="A68412" s="41">
        <v>4002242996</v>
      </c>
      <c r="B68412" t="s">
        <v>38703</v>
      </c>
      <c r="C68412" t="s">
        <v>38711</v>
      </c>
      <c r="D68412" s="9" t="s">
        <v>27</v>
      </c>
      <c r="E68412" s="9" t="s">
        <v>30</v>
      </c>
      <c r="F68412">
        <v>5</v>
      </c>
      <c r="G68412">
        <v>110.74</v>
      </c>
      <c r="H68412" t="s">
        <v>32</v>
      </c>
      <c r="I68412" t="s">
        <v>56</v>
      </c>
      <c r="N68412" s="41">
        <v>102612682</v>
      </c>
      <c r="O68412" s="41">
        <v>1015719479</v>
      </c>
      <c r="P68412" t="s">
        <v>44</v>
      </c>
    </row>
    <row r="68413" spans="1:16" x14ac:dyDescent="0.3">
      <c r="A68413" s="41">
        <v>4001713927</v>
      </c>
      <c r="B68413" t="s">
        <v>38703</v>
      </c>
      <c r="C68413" t="s">
        <v>38710</v>
      </c>
      <c r="D68413" s="9" t="s">
        <v>27</v>
      </c>
      <c r="E68413" s="9" t="s">
        <v>21</v>
      </c>
      <c r="F68413">
        <v>2</v>
      </c>
      <c r="G68413">
        <v>113.41</v>
      </c>
      <c r="H68413" t="s">
        <v>38791</v>
      </c>
      <c r="I68413" t="s">
        <v>56</v>
      </c>
      <c r="N68413" s="41">
        <v>200489622</v>
      </c>
      <c r="O68413" s="41">
        <v>1015311323</v>
      </c>
      <c r="P68413" t="s">
        <v>44</v>
      </c>
    </row>
    <row r="68414" spans="1:16" x14ac:dyDescent="0.3">
      <c r="A68414" s="41">
        <v>4001163407</v>
      </c>
      <c r="B68414" t="s">
        <v>38703</v>
      </c>
      <c r="C68414" t="s">
        <v>38705</v>
      </c>
      <c r="D68414" s="9" t="s">
        <v>27</v>
      </c>
      <c r="E68414" s="9" t="s">
        <v>21</v>
      </c>
      <c r="F68414">
        <v>2</v>
      </c>
      <c r="G68414">
        <v>119.18</v>
      </c>
      <c r="H68414" t="s">
        <v>32</v>
      </c>
      <c r="I68414" t="s">
        <v>59</v>
      </c>
      <c r="N68414" s="41">
        <v>202927470</v>
      </c>
      <c r="O68414" s="41">
        <v>1003593491</v>
      </c>
      <c r="P68414" t="s">
        <v>44</v>
      </c>
    </row>
    <row r="68415" spans="1:16" x14ac:dyDescent="0.3">
      <c r="A68415" s="41">
        <v>4002053349</v>
      </c>
      <c r="B68415" t="s">
        <v>38703</v>
      </c>
      <c r="C68415" t="s">
        <v>38730</v>
      </c>
      <c r="D68415" s="9" t="s">
        <v>27</v>
      </c>
      <c r="E68415" s="9" t="s">
        <v>26</v>
      </c>
      <c r="F68415">
        <v>3</v>
      </c>
      <c r="G68415">
        <v>122.29</v>
      </c>
      <c r="H68415" t="s">
        <v>38791</v>
      </c>
      <c r="I68415" t="s">
        <v>60</v>
      </c>
      <c r="N68415" s="41">
        <v>203695134</v>
      </c>
      <c r="O68415" s="41">
        <v>1014225500</v>
      </c>
      <c r="P68415" t="s">
        <v>44</v>
      </c>
    </row>
    <row r="68416" spans="1:16" x14ac:dyDescent="0.3">
      <c r="A68416" s="41">
        <v>4000296090</v>
      </c>
      <c r="B68416" t="s">
        <v>38703</v>
      </c>
      <c r="C68416" t="s">
        <v>38709</v>
      </c>
      <c r="D68416" s="9" t="s">
        <v>27</v>
      </c>
      <c r="E68416" s="9" t="s">
        <v>26</v>
      </c>
      <c r="F68416">
        <v>3</v>
      </c>
      <c r="G68416">
        <v>117.62</v>
      </c>
      <c r="H68416" t="s">
        <v>38791</v>
      </c>
      <c r="I68416" t="s">
        <v>56</v>
      </c>
      <c r="N68416" s="41">
        <v>100258006</v>
      </c>
      <c r="O68416" s="41">
        <v>1003839698</v>
      </c>
      <c r="P68416" t="s">
        <v>44</v>
      </c>
    </row>
    <row r="68417" spans="1:16" x14ac:dyDescent="0.3">
      <c r="A68417" s="41">
        <v>4001267820</v>
      </c>
      <c r="B68417" t="s">
        <v>38703</v>
      </c>
      <c r="C68417" t="s">
        <v>38711</v>
      </c>
      <c r="D68417" s="9" t="s">
        <v>27</v>
      </c>
      <c r="E68417" s="9" t="s">
        <v>22</v>
      </c>
      <c r="F68417">
        <v>4</v>
      </c>
      <c r="G68417">
        <v>120.25</v>
      </c>
      <c r="H68417" t="s">
        <v>38791</v>
      </c>
      <c r="I68417" t="s">
        <v>56</v>
      </c>
      <c r="N68417" s="41">
        <v>203943065</v>
      </c>
      <c r="O68417" s="41">
        <v>1013344796</v>
      </c>
      <c r="P68417" t="s">
        <v>44</v>
      </c>
    </row>
    <row r="68418" spans="1:16" x14ac:dyDescent="0.3">
      <c r="A68418" s="41">
        <v>4010840099</v>
      </c>
      <c r="B68418" t="s">
        <v>38703</v>
      </c>
      <c r="C68418" t="s">
        <v>38705</v>
      </c>
      <c r="D68418" s="9" t="s">
        <v>27</v>
      </c>
      <c r="E68418" s="9" t="s">
        <v>22</v>
      </c>
      <c r="F68418">
        <v>4</v>
      </c>
      <c r="G68418">
        <v>140.68</v>
      </c>
      <c r="H68418" t="s">
        <v>38791</v>
      </c>
      <c r="I68418" t="s">
        <v>59</v>
      </c>
      <c r="N68418" s="41">
        <v>102471079</v>
      </c>
      <c r="O68418" s="41">
        <v>1015196001</v>
      </c>
      <c r="P68418" t="s">
        <v>44</v>
      </c>
    </row>
    <row r="68419" spans="1:16" x14ac:dyDescent="0.3">
      <c r="A68419" s="41">
        <v>4002751848</v>
      </c>
      <c r="B68419" t="s">
        <v>38703</v>
      </c>
      <c r="C68419" t="s">
        <v>38710</v>
      </c>
      <c r="D68419" s="9" t="s">
        <v>27</v>
      </c>
      <c r="E68419" s="9" t="s">
        <v>26</v>
      </c>
      <c r="F68419">
        <v>3</v>
      </c>
      <c r="G68419">
        <v>170.72</v>
      </c>
      <c r="H68419" t="s">
        <v>38791</v>
      </c>
      <c r="I68419" t="s">
        <v>56</v>
      </c>
      <c r="N68419" s="41">
        <v>201430751</v>
      </c>
      <c r="O68419" s="41">
        <v>1003239152</v>
      </c>
      <c r="P68419" t="s">
        <v>44</v>
      </c>
    </row>
    <row r="68420" spans="1:16" x14ac:dyDescent="0.3">
      <c r="A68420" s="41">
        <v>4001430778</v>
      </c>
      <c r="B68420" t="s">
        <v>38703</v>
      </c>
      <c r="C68420" t="s">
        <v>38713</v>
      </c>
      <c r="D68420" s="9" t="s">
        <v>27</v>
      </c>
      <c r="E68420" s="9" t="s">
        <v>26</v>
      </c>
      <c r="F68420">
        <v>3</v>
      </c>
      <c r="G68420">
        <v>58.11</v>
      </c>
      <c r="H68420" t="s">
        <v>38791</v>
      </c>
      <c r="I68420" t="s">
        <v>56</v>
      </c>
      <c r="N68420" s="41">
        <v>201286676</v>
      </c>
      <c r="O68420" s="41">
        <v>1002153281</v>
      </c>
      <c r="P68420" t="s">
        <v>44</v>
      </c>
    </row>
    <row r="68421" spans="1:16" x14ac:dyDescent="0.3">
      <c r="A68421" s="41">
        <v>4000022707</v>
      </c>
      <c r="B68421" t="s">
        <v>38703</v>
      </c>
      <c r="C68421" t="s">
        <v>38709</v>
      </c>
      <c r="D68421" s="9" t="s">
        <v>27</v>
      </c>
      <c r="E68421" s="9" t="s">
        <v>21</v>
      </c>
      <c r="F68421">
        <v>2</v>
      </c>
      <c r="G68421">
        <v>122.64</v>
      </c>
      <c r="H68421" t="s">
        <v>38791</v>
      </c>
      <c r="I68421" t="s">
        <v>56</v>
      </c>
      <c r="N68421" s="41">
        <v>202403721</v>
      </c>
      <c r="O68421" s="41">
        <v>1014421984</v>
      </c>
      <c r="P68421" t="s">
        <v>44</v>
      </c>
    </row>
    <row r="68422" spans="1:16" x14ac:dyDescent="0.3">
      <c r="A68422" s="41">
        <v>4001028081</v>
      </c>
      <c r="B68422" t="s">
        <v>38703</v>
      </c>
      <c r="C68422" t="s">
        <v>38711</v>
      </c>
      <c r="D68422" s="9" t="s">
        <v>27</v>
      </c>
      <c r="E68422" s="9" t="s">
        <v>30</v>
      </c>
      <c r="F68422">
        <v>5</v>
      </c>
      <c r="G68422">
        <v>58.11</v>
      </c>
      <c r="H68422" t="s">
        <v>38791</v>
      </c>
      <c r="I68422" t="s">
        <v>56</v>
      </c>
      <c r="N68422" s="41">
        <v>200873095</v>
      </c>
      <c r="O68422" s="41">
        <v>1000409104</v>
      </c>
      <c r="P68422" t="s">
        <v>44</v>
      </c>
    </row>
    <row r="68423" spans="1:16" x14ac:dyDescent="0.3">
      <c r="A68423" s="41">
        <v>4002168610</v>
      </c>
      <c r="B68423" t="s">
        <v>38703</v>
      </c>
      <c r="C68423" t="s">
        <v>38741</v>
      </c>
      <c r="D68423" s="9" t="s">
        <v>27</v>
      </c>
      <c r="E68423" s="9" t="s">
        <v>26</v>
      </c>
      <c r="F68423">
        <v>3</v>
      </c>
      <c r="G68423">
        <v>160.84</v>
      </c>
      <c r="H68423" t="s">
        <v>38791</v>
      </c>
      <c r="I68423" t="s">
        <v>56</v>
      </c>
      <c r="N68423" s="41">
        <v>100748255</v>
      </c>
      <c r="O68423" s="41">
        <v>1011237355</v>
      </c>
      <c r="P68423" t="s">
        <v>44</v>
      </c>
    </row>
    <row r="68424" spans="1:16" x14ac:dyDescent="0.3">
      <c r="A68424" s="41">
        <v>4009972990</v>
      </c>
      <c r="B68424" t="s">
        <v>38703</v>
      </c>
      <c r="C68424" t="s">
        <v>38707</v>
      </c>
      <c r="D68424" s="9" t="s">
        <v>27</v>
      </c>
      <c r="E68424" s="9" t="s">
        <v>27</v>
      </c>
      <c r="F68424">
        <v>1</v>
      </c>
      <c r="G68424">
        <v>339.4</v>
      </c>
      <c r="H68424" t="s">
        <v>38791</v>
      </c>
      <c r="I68424" t="s">
        <v>56</v>
      </c>
      <c r="N68424" s="41">
        <v>202705474</v>
      </c>
      <c r="O68424" s="41">
        <v>1011828670</v>
      </c>
      <c r="P68424" t="s">
        <v>44</v>
      </c>
    </row>
    <row r="68425" spans="1:16" x14ac:dyDescent="0.3">
      <c r="A68425" s="41">
        <v>4000586441</v>
      </c>
      <c r="B68425" t="s">
        <v>38703</v>
      </c>
      <c r="C68425" t="s">
        <v>38733</v>
      </c>
      <c r="D68425" s="9" t="s">
        <v>27</v>
      </c>
      <c r="E68425" s="9" t="s">
        <v>21</v>
      </c>
      <c r="F68425">
        <v>2</v>
      </c>
      <c r="G68425">
        <v>122.63</v>
      </c>
      <c r="H68425" t="s">
        <v>38791</v>
      </c>
      <c r="I68425" t="s">
        <v>60</v>
      </c>
      <c r="N68425" s="41">
        <v>200851847</v>
      </c>
      <c r="O68425" s="41">
        <v>1012515540</v>
      </c>
      <c r="P68425" t="s">
        <v>44</v>
      </c>
    </row>
    <row r="68426" spans="1:16" x14ac:dyDescent="0.3">
      <c r="A68426" s="41">
        <v>4001549855</v>
      </c>
      <c r="B68426" t="s">
        <v>38703</v>
      </c>
      <c r="C68426" t="s">
        <v>38710</v>
      </c>
      <c r="D68426" s="9" t="s">
        <v>27</v>
      </c>
      <c r="E68426" s="9" t="s">
        <v>21</v>
      </c>
      <c r="F68426">
        <v>2</v>
      </c>
      <c r="G68426">
        <v>116.24</v>
      </c>
      <c r="H68426" t="s">
        <v>32</v>
      </c>
      <c r="I68426" t="s">
        <v>56</v>
      </c>
      <c r="N68426" s="41">
        <v>101737882</v>
      </c>
      <c r="O68426" s="41">
        <v>1013734543</v>
      </c>
      <c r="P68426" t="s">
        <v>44</v>
      </c>
    </row>
    <row r="68427" spans="1:16" x14ac:dyDescent="0.3">
      <c r="A68427" s="41">
        <v>4000328199</v>
      </c>
      <c r="B68427" t="s">
        <v>38703</v>
      </c>
      <c r="C68427" t="s">
        <v>38714</v>
      </c>
      <c r="D68427" s="9" t="s">
        <v>27</v>
      </c>
      <c r="E68427" s="9" t="s">
        <v>26</v>
      </c>
      <c r="F68427">
        <v>3</v>
      </c>
      <c r="G68427">
        <v>104.59</v>
      </c>
      <c r="H68427" t="s">
        <v>32</v>
      </c>
      <c r="I68427" t="s">
        <v>56</v>
      </c>
      <c r="N68427" s="41">
        <v>200134800</v>
      </c>
      <c r="O68427" s="41">
        <v>1000780245</v>
      </c>
      <c r="P68427" t="s">
        <v>44</v>
      </c>
    </row>
    <row r="68428" spans="1:16" x14ac:dyDescent="0.3">
      <c r="A68428" s="41">
        <v>4003525478</v>
      </c>
      <c r="B68428" t="s">
        <v>38703</v>
      </c>
      <c r="C68428" t="s">
        <v>38738</v>
      </c>
      <c r="D68428" s="9" t="s">
        <v>27</v>
      </c>
      <c r="E68428" s="9" t="s">
        <v>21</v>
      </c>
      <c r="F68428">
        <v>2</v>
      </c>
      <c r="G68428">
        <v>157.91</v>
      </c>
      <c r="H68428" t="s">
        <v>38791</v>
      </c>
      <c r="I68428" t="s">
        <v>62</v>
      </c>
      <c r="N68428" s="41">
        <v>100660698</v>
      </c>
      <c r="O68428" s="41">
        <v>1007577647</v>
      </c>
      <c r="P68428" t="s">
        <v>44</v>
      </c>
    </row>
    <row r="68429" spans="1:16" x14ac:dyDescent="0.3">
      <c r="A68429" s="41">
        <v>4009889873</v>
      </c>
      <c r="B68429" t="s">
        <v>38703</v>
      </c>
      <c r="C68429" t="s">
        <v>38709</v>
      </c>
      <c r="D68429" s="9" t="s">
        <v>27</v>
      </c>
      <c r="E68429" s="9" t="s">
        <v>27</v>
      </c>
      <c r="F68429">
        <v>1</v>
      </c>
      <c r="G68429">
        <v>117.37</v>
      </c>
      <c r="H68429" t="s">
        <v>32</v>
      </c>
      <c r="I68429" t="s">
        <v>56</v>
      </c>
      <c r="N68429" s="41">
        <v>100777483</v>
      </c>
      <c r="O68429" s="41">
        <v>1012205399</v>
      </c>
      <c r="P68429" t="s">
        <v>44</v>
      </c>
    </row>
    <row r="68430" spans="1:16" x14ac:dyDescent="0.3">
      <c r="A68430" s="41">
        <v>4010419546</v>
      </c>
      <c r="B68430" t="s">
        <v>38703</v>
      </c>
      <c r="C68430" t="s">
        <v>38709</v>
      </c>
      <c r="D68430" s="9" t="s">
        <v>27</v>
      </c>
      <c r="E68430" s="9" t="s">
        <v>26</v>
      </c>
      <c r="F68430">
        <v>3</v>
      </c>
      <c r="G68430">
        <v>116.85</v>
      </c>
      <c r="H68430" t="s">
        <v>32</v>
      </c>
      <c r="I68430" t="s">
        <v>56</v>
      </c>
      <c r="N68430" s="41">
        <v>101701757</v>
      </c>
      <c r="O68430" s="41">
        <v>1014122036</v>
      </c>
      <c r="P68430" t="s">
        <v>44</v>
      </c>
    </row>
    <row r="68431" spans="1:16" x14ac:dyDescent="0.3">
      <c r="A68431" s="41">
        <v>4002656750</v>
      </c>
      <c r="B68431" t="s">
        <v>38703</v>
      </c>
      <c r="C68431" t="s">
        <v>38707</v>
      </c>
      <c r="D68431" s="9" t="s">
        <v>27</v>
      </c>
      <c r="E68431" s="9" t="s">
        <v>26</v>
      </c>
      <c r="F68431">
        <v>3</v>
      </c>
      <c r="G68431">
        <v>118.64</v>
      </c>
      <c r="H68431" t="s">
        <v>32</v>
      </c>
      <c r="I68431" t="s">
        <v>56</v>
      </c>
      <c r="N68431" s="41">
        <v>101139858</v>
      </c>
      <c r="O68431" s="41">
        <v>1013634388</v>
      </c>
      <c r="P68431" t="s">
        <v>44</v>
      </c>
    </row>
    <row r="68432" spans="1:16" x14ac:dyDescent="0.3">
      <c r="A68432" s="41">
        <v>4010494055</v>
      </c>
      <c r="B68432" t="s">
        <v>38703</v>
      </c>
      <c r="C68432" t="s">
        <v>38714</v>
      </c>
      <c r="D68432" s="9" t="s">
        <v>27</v>
      </c>
      <c r="E68432" s="9" t="s">
        <v>26</v>
      </c>
      <c r="F68432">
        <v>3</v>
      </c>
      <c r="G68432">
        <v>199.41</v>
      </c>
      <c r="H68432" t="s">
        <v>32</v>
      </c>
      <c r="I68432" t="s">
        <v>56</v>
      </c>
      <c r="N68432" s="41">
        <v>101156522</v>
      </c>
      <c r="O68432" s="41">
        <v>1015194373</v>
      </c>
      <c r="P68432" t="s">
        <v>44</v>
      </c>
    </row>
    <row r="68433" spans="1:16" x14ac:dyDescent="0.3">
      <c r="A68433" s="41">
        <v>4000365101</v>
      </c>
      <c r="B68433" t="s">
        <v>38703</v>
      </c>
      <c r="C68433" t="s">
        <v>38713</v>
      </c>
      <c r="D68433" s="9" t="s">
        <v>27</v>
      </c>
      <c r="E68433" s="9" t="s">
        <v>26</v>
      </c>
      <c r="F68433">
        <v>3</v>
      </c>
      <c r="G68433">
        <v>122.63</v>
      </c>
      <c r="H68433" t="s">
        <v>38791</v>
      </c>
      <c r="I68433" t="s">
        <v>56</v>
      </c>
      <c r="N68433" s="41">
        <v>100170770</v>
      </c>
      <c r="O68433" s="41">
        <v>1012505936</v>
      </c>
      <c r="P68433" t="s">
        <v>44</v>
      </c>
    </row>
    <row r="68434" spans="1:16" x14ac:dyDescent="0.3">
      <c r="A68434" s="41">
        <v>4001244604</v>
      </c>
      <c r="B68434" t="s">
        <v>38703</v>
      </c>
      <c r="C68434" t="s">
        <v>38708</v>
      </c>
      <c r="D68434" s="9" t="s">
        <v>27</v>
      </c>
      <c r="E68434" s="9" t="s">
        <v>28</v>
      </c>
      <c r="F68434">
        <v>6</v>
      </c>
      <c r="G68434">
        <v>120.49</v>
      </c>
      <c r="H68434" t="s">
        <v>38791</v>
      </c>
      <c r="I68434" t="s">
        <v>57</v>
      </c>
      <c r="N68434" s="41">
        <v>201186089</v>
      </c>
      <c r="O68434" s="41">
        <v>1001585425</v>
      </c>
      <c r="P68434" t="s">
        <v>44</v>
      </c>
    </row>
    <row r="68435" spans="1:16" x14ac:dyDescent="0.3">
      <c r="A68435" s="41">
        <v>4003566184</v>
      </c>
      <c r="B68435" t="s">
        <v>38703</v>
      </c>
      <c r="C68435" t="s">
        <v>38709</v>
      </c>
      <c r="D68435" s="9" t="s">
        <v>27</v>
      </c>
      <c r="E68435" s="9" t="s">
        <v>21</v>
      </c>
      <c r="F68435">
        <v>2</v>
      </c>
      <c r="G68435">
        <v>172.12</v>
      </c>
      <c r="H68435" t="s">
        <v>32</v>
      </c>
      <c r="I68435" t="s">
        <v>56</v>
      </c>
      <c r="N68435" s="41">
        <v>101821361</v>
      </c>
      <c r="O68435" s="41">
        <v>1013961412</v>
      </c>
      <c r="P68435" t="s">
        <v>44</v>
      </c>
    </row>
    <row r="68436" spans="1:16" x14ac:dyDescent="0.3">
      <c r="A68436" s="41">
        <v>4000964501</v>
      </c>
      <c r="B68436" t="s">
        <v>38703</v>
      </c>
      <c r="C68436" t="s">
        <v>38713</v>
      </c>
      <c r="D68436" s="9" t="s">
        <v>27</v>
      </c>
      <c r="E68436" s="9" t="s">
        <v>27</v>
      </c>
      <c r="F68436">
        <v>1</v>
      </c>
      <c r="G68436">
        <v>0.01</v>
      </c>
      <c r="H68436" t="s">
        <v>9844</v>
      </c>
      <c r="I68436" t="s">
        <v>56</v>
      </c>
      <c r="N68436" s="41">
        <v>200034679</v>
      </c>
      <c r="O68436" s="41">
        <v>1001158405</v>
      </c>
      <c r="P68436" t="s">
        <v>44</v>
      </c>
    </row>
    <row r="68437" spans="1:16" x14ac:dyDescent="0.3">
      <c r="A68437" s="41">
        <v>4002497240</v>
      </c>
      <c r="B68437" t="s">
        <v>38703</v>
      </c>
      <c r="C68437" t="s">
        <v>38713</v>
      </c>
      <c r="D68437" s="9" t="s">
        <v>27</v>
      </c>
      <c r="E68437" s="9" t="s">
        <v>26</v>
      </c>
      <c r="F68437">
        <v>3</v>
      </c>
      <c r="G68437">
        <v>122.63</v>
      </c>
      <c r="H68437" t="s">
        <v>38791</v>
      </c>
      <c r="I68437" t="s">
        <v>56</v>
      </c>
      <c r="N68437" s="41">
        <v>100170770</v>
      </c>
      <c r="O68437" s="41">
        <v>1012506517</v>
      </c>
      <c r="P68437" t="s">
        <v>44</v>
      </c>
    </row>
    <row r="68438" spans="1:16" x14ac:dyDescent="0.3">
      <c r="A68438" s="41">
        <v>4002736798</v>
      </c>
      <c r="B68438" t="s">
        <v>38703</v>
      </c>
      <c r="C68438" t="s">
        <v>38720</v>
      </c>
      <c r="D68438" s="9" t="s">
        <v>27</v>
      </c>
      <c r="E68438" s="9" t="s">
        <v>21</v>
      </c>
      <c r="F68438">
        <v>2</v>
      </c>
      <c r="G68438">
        <v>129.36000000000001</v>
      </c>
      <c r="H68438" t="s">
        <v>38791</v>
      </c>
      <c r="I68438" t="s">
        <v>56</v>
      </c>
      <c r="N68438" s="41">
        <v>200673206</v>
      </c>
      <c r="O68438" s="41">
        <v>1002165547</v>
      </c>
      <c r="P68438" t="s">
        <v>44</v>
      </c>
    </row>
    <row r="68439" spans="1:16" x14ac:dyDescent="0.3">
      <c r="A68439" s="41">
        <v>4002889179</v>
      </c>
      <c r="B68439" t="s">
        <v>38703</v>
      </c>
      <c r="C68439" t="s">
        <v>38722</v>
      </c>
      <c r="D68439" s="9" t="s">
        <v>27</v>
      </c>
      <c r="E68439" s="9" t="s">
        <v>26</v>
      </c>
      <c r="F68439">
        <v>3</v>
      </c>
      <c r="G68439">
        <v>191.86</v>
      </c>
      <c r="H68439" t="s">
        <v>32</v>
      </c>
      <c r="I68439" t="s">
        <v>56</v>
      </c>
      <c r="N68439" s="41">
        <v>100891372</v>
      </c>
      <c r="O68439" s="41">
        <v>1014643931</v>
      </c>
      <c r="P68439" t="s">
        <v>44</v>
      </c>
    </row>
    <row r="68440" spans="1:16" x14ac:dyDescent="0.3">
      <c r="A68440" s="41">
        <v>4002081615</v>
      </c>
      <c r="B68440" t="s">
        <v>38703</v>
      </c>
      <c r="C68440" t="s">
        <v>38732</v>
      </c>
      <c r="D68440" s="9" t="s">
        <v>27</v>
      </c>
      <c r="E68440" s="9" t="s">
        <v>21</v>
      </c>
      <c r="F68440">
        <v>2</v>
      </c>
      <c r="G68440">
        <v>0.01</v>
      </c>
      <c r="H68440" t="s">
        <v>38791</v>
      </c>
      <c r="I68440" t="s">
        <v>56</v>
      </c>
      <c r="N68440" s="41">
        <v>201833352</v>
      </c>
      <c r="O68440" s="41">
        <v>1002456935</v>
      </c>
      <c r="P68440" t="s">
        <v>44</v>
      </c>
    </row>
    <row r="68441" spans="1:16" x14ac:dyDescent="0.3">
      <c r="A68441" s="41">
        <v>4003013953</v>
      </c>
      <c r="B68441" t="s">
        <v>38703</v>
      </c>
      <c r="C68441" t="s">
        <v>38711</v>
      </c>
      <c r="D68441" s="9" t="s">
        <v>27</v>
      </c>
      <c r="E68441" s="9" t="s">
        <v>26</v>
      </c>
      <c r="F68441">
        <v>3</v>
      </c>
      <c r="G68441">
        <v>329.73</v>
      </c>
      <c r="H68441" t="s">
        <v>9844</v>
      </c>
      <c r="I68441" t="s">
        <v>56</v>
      </c>
      <c r="N68441" s="41">
        <v>100024992</v>
      </c>
      <c r="O68441" s="41">
        <v>1014527567</v>
      </c>
      <c r="P68441" t="s">
        <v>44</v>
      </c>
    </row>
    <row r="68442" spans="1:16" x14ac:dyDescent="0.3">
      <c r="A68442" s="41">
        <v>4009967264</v>
      </c>
      <c r="B68442" t="s">
        <v>38703</v>
      </c>
      <c r="C68442" t="s">
        <v>38713</v>
      </c>
      <c r="D68442" s="9" t="s">
        <v>27</v>
      </c>
      <c r="E68442" s="9" t="s">
        <v>27</v>
      </c>
      <c r="F68442">
        <v>1</v>
      </c>
      <c r="G68442">
        <v>163.66999999999999</v>
      </c>
      <c r="H68442" t="s">
        <v>38791</v>
      </c>
      <c r="I68442" t="s">
        <v>56</v>
      </c>
      <c r="N68442" s="41">
        <v>101240950</v>
      </c>
      <c r="O68442" s="41">
        <v>1013403952</v>
      </c>
      <c r="P68442" t="s">
        <v>44</v>
      </c>
    </row>
    <row r="68443" spans="1:16" x14ac:dyDescent="0.3">
      <c r="A68443" s="41">
        <v>4000701782</v>
      </c>
      <c r="B68443" t="s">
        <v>38703</v>
      </c>
      <c r="C68443" t="s">
        <v>38727</v>
      </c>
      <c r="D68443" s="9" t="s">
        <v>27</v>
      </c>
      <c r="E68443" s="9" t="s">
        <v>20</v>
      </c>
      <c r="F68443" t="e">
        <v>#VALUE!</v>
      </c>
      <c r="G68443">
        <v>0</v>
      </c>
      <c r="H68443" t="s">
        <v>38791</v>
      </c>
      <c r="I68443" t="s">
        <v>56</v>
      </c>
      <c r="N68443" s="41">
        <v>200637001</v>
      </c>
      <c r="O68443" s="41">
        <v>1002073997</v>
      </c>
      <c r="P68443" t="s">
        <v>44</v>
      </c>
    </row>
    <row r="68444" spans="1:16" x14ac:dyDescent="0.3">
      <c r="A68444" s="41">
        <v>4003321695</v>
      </c>
      <c r="B68444" t="s">
        <v>38703</v>
      </c>
      <c r="C68444" t="s">
        <v>38737</v>
      </c>
      <c r="D68444" s="9" t="s">
        <v>27</v>
      </c>
      <c r="E68444" s="9" t="s">
        <v>27</v>
      </c>
      <c r="F68444">
        <v>1</v>
      </c>
      <c r="G68444">
        <v>60.46</v>
      </c>
      <c r="H68444" t="s">
        <v>32</v>
      </c>
      <c r="I68444" t="s">
        <v>58</v>
      </c>
      <c r="N68444" s="41">
        <v>203012948</v>
      </c>
      <c r="O68444" s="41">
        <v>1003045940</v>
      </c>
      <c r="P68444" t="s">
        <v>44</v>
      </c>
    </row>
    <row r="68445" spans="1:16" x14ac:dyDescent="0.3">
      <c r="A68445" s="41">
        <v>4010705780</v>
      </c>
      <c r="B68445" t="s">
        <v>38703</v>
      </c>
      <c r="C68445" t="s">
        <v>38709</v>
      </c>
      <c r="D68445" s="9" t="s">
        <v>27</v>
      </c>
      <c r="E68445" s="9" t="s">
        <v>21</v>
      </c>
      <c r="F68445">
        <v>2</v>
      </c>
      <c r="G68445">
        <v>160.1</v>
      </c>
      <c r="H68445" t="s">
        <v>32</v>
      </c>
      <c r="I68445" t="s">
        <v>56</v>
      </c>
      <c r="N68445" s="41">
        <v>100153295</v>
      </c>
      <c r="O68445" s="41">
        <v>1014341855</v>
      </c>
      <c r="P68445" t="s">
        <v>44</v>
      </c>
    </row>
    <row r="68446" spans="1:16" x14ac:dyDescent="0.3">
      <c r="A68446" s="41">
        <v>4001358678</v>
      </c>
      <c r="B68446" t="s">
        <v>38703</v>
      </c>
      <c r="C68446" t="s">
        <v>38710</v>
      </c>
      <c r="D68446" s="9" t="s">
        <v>27</v>
      </c>
      <c r="E68446" s="9" t="s">
        <v>27</v>
      </c>
      <c r="F68446">
        <v>1</v>
      </c>
      <c r="G68446">
        <v>147.77000000000001</v>
      </c>
      <c r="H68446" t="s">
        <v>38791</v>
      </c>
      <c r="I68446" t="s">
        <v>56</v>
      </c>
      <c r="N68446" s="41">
        <v>101312644</v>
      </c>
      <c r="O68446" s="41">
        <v>1012304632</v>
      </c>
      <c r="P68446" t="s">
        <v>44</v>
      </c>
    </row>
    <row r="68447" spans="1:16" x14ac:dyDescent="0.3">
      <c r="A68447" s="41">
        <v>4003728584</v>
      </c>
      <c r="B68447" t="s">
        <v>38703</v>
      </c>
      <c r="C68447" t="s">
        <v>38722</v>
      </c>
      <c r="D68447" s="9" t="s">
        <v>27</v>
      </c>
      <c r="E68447" s="9" t="s">
        <v>26</v>
      </c>
      <c r="F68447">
        <v>3</v>
      </c>
      <c r="G68447">
        <v>116.24</v>
      </c>
      <c r="H68447" t="s">
        <v>38791</v>
      </c>
      <c r="I68447" t="s">
        <v>56</v>
      </c>
      <c r="N68447" s="41">
        <v>102225902</v>
      </c>
      <c r="O68447" s="41">
        <v>1014604686</v>
      </c>
      <c r="P68447" t="s">
        <v>44</v>
      </c>
    </row>
    <row r="68448" spans="1:16" x14ac:dyDescent="0.3">
      <c r="A68448" s="41">
        <v>4001583258</v>
      </c>
      <c r="B68448" t="s">
        <v>38703</v>
      </c>
      <c r="C68448" t="s">
        <v>38711</v>
      </c>
      <c r="D68448" s="9" t="s">
        <v>27</v>
      </c>
      <c r="E68448" s="9" t="s">
        <v>22</v>
      </c>
      <c r="F68448">
        <v>4</v>
      </c>
      <c r="G68448">
        <v>329.91</v>
      </c>
      <c r="H68448" t="s">
        <v>9844</v>
      </c>
      <c r="I68448" t="s">
        <v>56</v>
      </c>
      <c r="N68448" s="41">
        <v>101314249</v>
      </c>
      <c r="O68448" s="41">
        <v>1012307093</v>
      </c>
      <c r="P68448" t="s">
        <v>44</v>
      </c>
    </row>
    <row r="68449" spans="1:16" x14ac:dyDescent="0.3">
      <c r="A68449" s="41">
        <v>4001206001</v>
      </c>
      <c r="B68449" t="s">
        <v>38703</v>
      </c>
      <c r="C68449" t="s">
        <v>38710</v>
      </c>
      <c r="D68449" s="9" t="s">
        <v>27</v>
      </c>
      <c r="E68449" s="9" t="s">
        <v>25</v>
      </c>
      <c r="F68449">
        <v>7</v>
      </c>
      <c r="G68449">
        <v>0.39</v>
      </c>
      <c r="H68449" t="s">
        <v>38791</v>
      </c>
      <c r="I68449" t="s">
        <v>56</v>
      </c>
      <c r="N68449" s="41">
        <v>200943935</v>
      </c>
      <c r="O68449" s="41">
        <v>1000820741</v>
      </c>
      <c r="P68449" t="s">
        <v>44</v>
      </c>
    </row>
    <row r="68450" spans="1:16" x14ac:dyDescent="0.3">
      <c r="A68450" s="41">
        <v>4000161278</v>
      </c>
      <c r="B68450" t="s">
        <v>38703</v>
      </c>
      <c r="C68450" t="s">
        <v>38710</v>
      </c>
      <c r="D68450" s="9" t="s">
        <v>27</v>
      </c>
      <c r="E68450" s="9" t="s">
        <v>27</v>
      </c>
      <c r="F68450">
        <v>1</v>
      </c>
      <c r="G68450">
        <v>118.5</v>
      </c>
      <c r="H68450" t="s">
        <v>38791</v>
      </c>
      <c r="I68450" t="s">
        <v>56</v>
      </c>
      <c r="N68450" s="41">
        <v>102739290</v>
      </c>
      <c r="O68450" s="41">
        <v>1016234898</v>
      </c>
      <c r="P68450" t="s">
        <v>44</v>
      </c>
    </row>
    <row r="68451" spans="1:16" x14ac:dyDescent="0.3">
      <c r="A68451" s="41">
        <v>4010643319</v>
      </c>
      <c r="B68451" t="s">
        <v>38703</v>
      </c>
      <c r="C68451" t="s">
        <v>38712</v>
      </c>
      <c r="D68451" s="9" t="s">
        <v>27</v>
      </c>
      <c r="E68451" s="9" t="s">
        <v>26</v>
      </c>
      <c r="F68451">
        <v>3</v>
      </c>
      <c r="G68451">
        <v>181.76</v>
      </c>
      <c r="H68451" t="s">
        <v>32</v>
      </c>
      <c r="I68451" t="s">
        <v>56</v>
      </c>
      <c r="N68451" s="41">
        <v>203206610</v>
      </c>
      <c r="O68451" s="41">
        <v>1014430900</v>
      </c>
      <c r="P68451" t="s">
        <v>44</v>
      </c>
    </row>
    <row r="68452" spans="1:16" x14ac:dyDescent="0.3">
      <c r="A68452" s="41">
        <v>4003482275</v>
      </c>
      <c r="B68452" t="s">
        <v>38703</v>
      </c>
      <c r="C68452" t="s">
        <v>38710</v>
      </c>
      <c r="D68452" s="9" t="s">
        <v>27</v>
      </c>
      <c r="E68452" s="9" t="s">
        <v>26</v>
      </c>
      <c r="F68452">
        <v>3</v>
      </c>
      <c r="G68452">
        <v>189.1</v>
      </c>
      <c r="H68452" t="s">
        <v>32</v>
      </c>
      <c r="I68452" t="s">
        <v>56</v>
      </c>
      <c r="N68452" s="41">
        <v>100273040</v>
      </c>
      <c r="O68452" s="41">
        <v>1013302956</v>
      </c>
      <c r="P68452" t="s">
        <v>44</v>
      </c>
    </row>
    <row r="68453" spans="1:16" x14ac:dyDescent="0.3">
      <c r="A68453" s="41">
        <v>4001282740</v>
      </c>
      <c r="B68453" t="s">
        <v>38703</v>
      </c>
      <c r="C68453" t="s">
        <v>38717</v>
      </c>
      <c r="D68453" s="9" t="s">
        <v>27</v>
      </c>
      <c r="E68453" s="9" t="s">
        <v>31</v>
      </c>
      <c r="F68453">
        <v>10</v>
      </c>
      <c r="G68453">
        <v>58.11</v>
      </c>
      <c r="H68453" t="s">
        <v>38791</v>
      </c>
      <c r="I68453" t="s">
        <v>19</v>
      </c>
      <c r="N68453" s="41">
        <v>201167242</v>
      </c>
      <c r="O68453" s="41">
        <v>1001787724</v>
      </c>
      <c r="P68453" t="s">
        <v>44</v>
      </c>
    </row>
    <row r="68454" spans="1:16" x14ac:dyDescent="0.3">
      <c r="A68454" s="41">
        <v>4001893379</v>
      </c>
      <c r="B68454" t="s">
        <v>38703</v>
      </c>
      <c r="C68454" t="s">
        <v>38711</v>
      </c>
      <c r="D68454" s="9" t="s">
        <v>27</v>
      </c>
      <c r="E68454" s="9" t="s">
        <v>27</v>
      </c>
      <c r="F68454">
        <v>1</v>
      </c>
      <c r="G68454">
        <v>58.11</v>
      </c>
      <c r="H68454" t="s">
        <v>38791</v>
      </c>
      <c r="I68454" t="s">
        <v>56</v>
      </c>
      <c r="N68454" s="41">
        <v>201651253</v>
      </c>
      <c r="O68454" s="41">
        <v>1003073158</v>
      </c>
      <c r="P68454" t="s">
        <v>44</v>
      </c>
    </row>
    <row r="68455" spans="1:16" x14ac:dyDescent="0.3">
      <c r="A68455" s="41">
        <v>4011040071</v>
      </c>
      <c r="B68455" t="s">
        <v>38703</v>
      </c>
      <c r="C68455" t="s">
        <v>38730</v>
      </c>
      <c r="D68455" s="9" t="s">
        <v>27</v>
      </c>
      <c r="E68455" s="9" t="s">
        <v>27</v>
      </c>
      <c r="F68455">
        <v>1</v>
      </c>
      <c r="G68455">
        <v>161.29</v>
      </c>
      <c r="H68455" t="s">
        <v>32</v>
      </c>
      <c r="I68455" t="s">
        <v>60</v>
      </c>
      <c r="N68455" s="41">
        <v>200490840</v>
      </c>
      <c r="O68455" s="41">
        <v>1015928443</v>
      </c>
      <c r="P68455" t="s">
        <v>44</v>
      </c>
    </row>
    <row r="68456" spans="1:16" x14ac:dyDescent="0.3">
      <c r="A68456" s="41">
        <v>4002326553</v>
      </c>
      <c r="B68456" t="s">
        <v>38703</v>
      </c>
      <c r="C68456" t="s">
        <v>38707</v>
      </c>
      <c r="D68456" s="9" t="s">
        <v>27</v>
      </c>
      <c r="E68456" s="9" t="s">
        <v>26</v>
      </c>
      <c r="F68456">
        <v>3</v>
      </c>
      <c r="G68456">
        <v>118.08</v>
      </c>
      <c r="H68456" t="s">
        <v>32</v>
      </c>
      <c r="I68456" t="s">
        <v>56</v>
      </c>
      <c r="N68456" s="41">
        <v>100237825</v>
      </c>
      <c r="O68456" s="41">
        <v>1013853932</v>
      </c>
      <c r="P68456" t="s">
        <v>44</v>
      </c>
    </row>
    <row r="68457" spans="1:16" x14ac:dyDescent="0.3">
      <c r="A68457" s="41">
        <v>4010228289</v>
      </c>
      <c r="B68457" t="s">
        <v>38703</v>
      </c>
      <c r="C68457" t="s">
        <v>38732</v>
      </c>
      <c r="D68457" s="9" t="s">
        <v>27</v>
      </c>
      <c r="E68457" s="9" t="s">
        <v>21</v>
      </c>
      <c r="F68457">
        <v>2</v>
      </c>
      <c r="G68457">
        <v>160.22999999999999</v>
      </c>
      <c r="H68457" t="s">
        <v>38791</v>
      </c>
      <c r="I68457" t="s">
        <v>56</v>
      </c>
      <c r="N68457" s="41">
        <v>101640604</v>
      </c>
      <c r="O68457" s="41">
        <v>1013395755</v>
      </c>
      <c r="P68457" t="s">
        <v>44</v>
      </c>
    </row>
    <row r="68458" spans="1:16" x14ac:dyDescent="0.3">
      <c r="A68458" s="41">
        <v>4002073306</v>
      </c>
      <c r="B68458" t="s">
        <v>38703</v>
      </c>
      <c r="C68458" t="s">
        <v>38709</v>
      </c>
      <c r="D68458" s="9" t="s">
        <v>27</v>
      </c>
      <c r="E68458" s="9" t="s">
        <v>30</v>
      </c>
      <c r="F68458">
        <v>5</v>
      </c>
      <c r="G68458">
        <v>74.760000000000005</v>
      </c>
      <c r="H68458" t="s">
        <v>32</v>
      </c>
      <c r="I68458" t="s">
        <v>56</v>
      </c>
      <c r="N68458" s="41">
        <v>201839787</v>
      </c>
      <c r="O68458" s="41">
        <v>1000545894</v>
      </c>
      <c r="P68458" t="s">
        <v>44</v>
      </c>
    </row>
    <row r="68459" spans="1:16" x14ac:dyDescent="0.3">
      <c r="A68459" s="41">
        <v>4003777361</v>
      </c>
      <c r="B68459" t="s">
        <v>38703</v>
      </c>
      <c r="C68459" t="s">
        <v>38710</v>
      </c>
      <c r="D68459" s="9" t="s">
        <v>27</v>
      </c>
      <c r="E68459" s="9" t="s">
        <v>26</v>
      </c>
      <c r="F68459">
        <v>3</v>
      </c>
      <c r="G68459">
        <v>162.13</v>
      </c>
      <c r="H68459" t="s">
        <v>32</v>
      </c>
      <c r="I68459" t="s">
        <v>56</v>
      </c>
      <c r="N68459" s="41">
        <v>100533581</v>
      </c>
      <c r="O68459" s="41">
        <v>1004420286</v>
      </c>
      <c r="P68459" t="s">
        <v>44</v>
      </c>
    </row>
    <row r="68460" spans="1:16" x14ac:dyDescent="0.3">
      <c r="A68460" s="41">
        <v>4002658003</v>
      </c>
      <c r="B68460" t="s">
        <v>38703</v>
      </c>
      <c r="C68460" t="s">
        <v>38712</v>
      </c>
      <c r="D68460" s="9" t="s">
        <v>27</v>
      </c>
      <c r="E68460" s="9" t="s">
        <v>26</v>
      </c>
      <c r="F68460">
        <v>3</v>
      </c>
      <c r="G68460">
        <v>114.51</v>
      </c>
      <c r="H68460" t="s">
        <v>38791</v>
      </c>
      <c r="I68460" t="s">
        <v>56</v>
      </c>
      <c r="N68460" s="41">
        <v>101992966</v>
      </c>
      <c r="O68460" s="41">
        <v>1995033885</v>
      </c>
      <c r="P68460" t="s">
        <v>44</v>
      </c>
    </row>
    <row r="68461" spans="1:16" x14ac:dyDescent="0.3">
      <c r="A68461" s="41">
        <v>4001150130</v>
      </c>
      <c r="B68461" t="s">
        <v>38703</v>
      </c>
      <c r="C68461" t="s">
        <v>38720</v>
      </c>
      <c r="D68461" s="9" t="s">
        <v>27</v>
      </c>
      <c r="E68461" s="9" t="s">
        <v>22</v>
      </c>
      <c r="F68461">
        <v>4</v>
      </c>
      <c r="G68461">
        <v>115.58</v>
      </c>
      <c r="H68461" t="s">
        <v>32</v>
      </c>
      <c r="I68461" t="s">
        <v>56</v>
      </c>
      <c r="N68461" s="41">
        <v>200664528</v>
      </c>
      <c r="O68461" s="41">
        <v>1003928244</v>
      </c>
      <c r="P68461" t="s">
        <v>44</v>
      </c>
    </row>
    <row r="68462" spans="1:16" x14ac:dyDescent="0.3">
      <c r="A68462" s="41">
        <v>4001178068</v>
      </c>
      <c r="B68462" t="s">
        <v>38703</v>
      </c>
      <c r="C68462" t="s">
        <v>38712</v>
      </c>
      <c r="D68462" s="9" t="s">
        <v>27</v>
      </c>
      <c r="E68462" s="9" t="s">
        <v>30</v>
      </c>
      <c r="F68462">
        <v>5</v>
      </c>
      <c r="G68462">
        <v>119.33</v>
      </c>
      <c r="H68462" t="s">
        <v>32</v>
      </c>
      <c r="I68462" t="s">
        <v>56</v>
      </c>
      <c r="N68462" s="41">
        <v>101658028</v>
      </c>
      <c r="O68462" s="41">
        <v>1013580608</v>
      </c>
      <c r="P68462" t="s">
        <v>44</v>
      </c>
    </row>
    <row r="68463" spans="1:16" x14ac:dyDescent="0.3">
      <c r="A68463" s="41">
        <v>4001429245</v>
      </c>
      <c r="B68463" t="s">
        <v>38703</v>
      </c>
      <c r="C68463" t="s">
        <v>38714</v>
      </c>
      <c r="D68463" s="9" t="s">
        <v>27</v>
      </c>
      <c r="E68463" s="9" t="s">
        <v>26</v>
      </c>
      <c r="F68463">
        <v>3</v>
      </c>
      <c r="G68463">
        <v>157.41999999999999</v>
      </c>
      <c r="H68463" t="s">
        <v>32</v>
      </c>
      <c r="I68463" t="s">
        <v>56</v>
      </c>
      <c r="N68463" s="41">
        <v>100535772</v>
      </c>
      <c r="O68463" s="41">
        <v>1014915147</v>
      </c>
      <c r="P68463" t="s">
        <v>44</v>
      </c>
    </row>
    <row r="68464" spans="1:16" x14ac:dyDescent="0.3">
      <c r="A68464" s="41">
        <v>4002627138</v>
      </c>
      <c r="B68464" t="s">
        <v>38703</v>
      </c>
      <c r="C68464" t="s">
        <v>38711</v>
      </c>
      <c r="D68464" s="9" t="s">
        <v>27</v>
      </c>
      <c r="E68464" s="9" t="s">
        <v>27</v>
      </c>
      <c r="F68464">
        <v>1</v>
      </c>
      <c r="G68464">
        <v>207.38</v>
      </c>
      <c r="H68464" t="s">
        <v>32</v>
      </c>
      <c r="I68464" t="s">
        <v>56</v>
      </c>
      <c r="N68464" s="41">
        <v>201251310</v>
      </c>
      <c r="O68464" s="41">
        <v>1001447188</v>
      </c>
      <c r="P68464" t="s">
        <v>44</v>
      </c>
    </row>
    <row r="68465" spans="1:16" x14ac:dyDescent="0.3">
      <c r="A68465" s="41">
        <v>4001394158</v>
      </c>
      <c r="B68465" t="s">
        <v>38703</v>
      </c>
      <c r="C68465" t="s">
        <v>38722</v>
      </c>
      <c r="D68465" s="9" t="s">
        <v>27</v>
      </c>
      <c r="E68465" s="9" t="s">
        <v>31</v>
      </c>
      <c r="F68465">
        <v>10</v>
      </c>
      <c r="G68465">
        <v>128.22</v>
      </c>
      <c r="H68465" t="s">
        <v>32</v>
      </c>
      <c r="I68465" t="s">
        <v>56</v>
      </c>
      <c r="N68465" s="41">
        <v>201152107</v>
      </c>
      <c r="O68465" s="41">
        <v>1000848162</v>
      </c>
      <c r="P68465" t="s">
        <v>44</v>
      </c>
    </row>
    <row r="68466" spans="1:16" x14ac:dyDescent="0.3">
      <c r="A68466" s="41">
        <v>4010198635</v>
      </c>
      <c r="B68466" t="s">
        <v>38703</v>
      </c>
      <c r="C68466" t="s">
        <v>38713</v>
      </c>
      <c r="D68466" s="9" t="s">
        <v>21</v>
      </c>
      <c r="E68466" s="9" t="s">
        <v>26</v>
      </c>
      <c r="F68466">
        <v>2</v>
      </c>
      <c r="G68466">
        <v>325.33999999999997</v>
      </c>
      <c r="H68466" t="s">
        <v>38791</v>
      </c>
      <c r="I68466" t="s">
        <v>56</v>
      </c>
      <c r="N68466" s="41">
        <v>102104249</v>
      </c>
      <c r="O68466" s="41">
        <v>1015013050</v>
      </c>
      <c r="P68466" t="s">
        <v>44</v>
      </c>
    </row>
    <row r="68467" spans="1:16" x14ac:dyDescent="0.3">
      <c r="A68467" s="41">
        <v>4003034760</v>
      </c>
      <c r="B68467" t="s">
        <v>38703</v>
      </c>
      <c r="C68467" t="s">
        <v>38709</v>
      </c>
      <c r="D68467" s="9" t="s">
        <v>27</v>
      </c>
      <c r="E68467" s="9" t="s">
        <v>50</v>
      </c>
      <c r="F68467">
        <v>8</v>
      </c>
      <c r="G68467">
        <v>120.19</v>
      </c>
      <c r="H68467" t="s">
        <v>32</v>
      </c>
      <c r="I68467" t="s">
        <v>56</v>
      </c>
      <c r="N68467" s="41">
        <v>100574177</v>
      </c>
      <c r="O68467" s="41">
        <v>1012708615</v>
      </c>
      <c r="P68467" t="s">
        <v>44</v>
      </c>
    </row>
    <row r="68468" spans="1:16" x14ac:dyDescent="0.3">
      <c r="A68468" s="41">
        <v>4002035349</v>
      </c>
      <c r="B68468" t="s">
        <v>38703</v>
      </c>
      <c r="C68468" t="s">
        <v>38712</v>
      </c>
      <c r="D68468" s="9" t="s">
        <v>27</v>
      </c>
      <c r="E68468" s="9" t="s">
        <v>21</v>
      </c>
      <c r="F68468">
        <v>2</v>
      </c>
      <c r="G68468">
        <v>61.78</v>
      </c>
      <c r="H68468" t="s">
        <v>38791</v>
      </c>
      <c r="I68468" t="s">
        <v>56</v>
      </c>
      <c r="N68468" s="41">
        <v>201412672</v>
      </c>
      <c r="O68468" s="41">
        <v>1000325248</v>
      </c>
      <c r="P68468" t="s">
        <v>44</v>
      </c>
    </row>
    <row r="68469" spans="1:16" x14ac:dyDescent="0.3">
      <c r="A68469" s="41">
        <v>4010174799</v>
      </c>
      <c r="B68469" t="s">
        <v>38703</v>
      </c>
      <c r="C68469" t="s">
        <v>38729</v>
      </c>
      <c r="D68469" s="9" t="s">
        <v>27</v>
      </c>
      <c r="E68469" s="9" t="s">
        <v>21</v>
      </c>
      <c r="F68469">
        <v>2</v>
      </c>
      <c r="G68469">
        <v>649.80999999999995</v>
      </c>
      <c r="H68469" t="s">
        <v>9844</v>
      </c>
      <c r="I68469" t="s">
        <v>59</v>
      </c>
      <c r="N68469" s="41">
        <v>102315948</v>
      </c>
      <c r="O68469" s="41">
        <v>1014771936</v>
      </c>
      <c r="P68469" t="s">
        <v>44</v>
      </c>
    </row>
    <row r="68470" spans="1:16" x14ac:dyDescent="0.3">
      <c r="A68470" s="41">
        <v>4001630890</v>
      </c>
      <c r="B68470" t="s">
        <v>38703</v>
      </c>
      <c r="C68470" t="s">
        <v>38711</v>
      </c>
      <c r="D68470" s="9" t="s">
        <v>27</v>
      </c>
      <c r="E68470" s="9" t="s">
        <v>26</v>
      </c>
      <c r="F68470">
        <v>3</v>
      </c>
      <c r="G68470">
        <v>173.21</v>
      </c>
      <c r="H68470" t="s">
        <v>32</v>
      </c>
      <c r="I68470" t="s">
        <v>56</v>
      </c>
      <c r="N68470" s="41">
        <v>101233718</v>
      </c>
      <c r="O68470" s="41">
        <v>1013694567</v>
      </c>
      <c r="P68470" t="s">
        <v>44</v>
      </c>
    </row>
    <row r="68471" spans="1:16" x14ac:dyDescent="0.3">
      <c r="A68471" s="41">
        <v>4000401815</v>
      </c>
      <c r="B68471" t="s">
        <v>38703</v>
      </c>
      <c r="C68471" t="s">
        <v>38711</v>
      </c>
      <c r="D68471" s="9" t="s">
        <v>27</v>
      </c>
      <c r="E68471" s="9" t="s">
        <v>21</v>
      </c>
      <c r="F68471">
        <v>2</v>
      </c>
      <c r="G68471">
        <v>137.72</v>
      </c>
      <c r="H68471" t="s">
        <v>32</v>
      </c>
      <c r="I68471" t="s">
        <v>56</v>
      </c>
      <c r="N68471" s="41">
        <v>203009913</v>
      </c>
      <c r="O68471" s="41">
        <v>1013947899</v>
      </c>
      <c r="P68471" t="s">
        <v>44</v>
      </c>
    </row>
    <row r="68472" spans="1:16" x14ac:dyDescent="0.3">
      <c r="A68472" s="41">
        <v>4002237082</v>
      </c>
      <c r="B68472" t="s">
        <v>38703</v>
      </c>
      <c r="C68472" t="s">
        <v>38714</v>
      </c>
      <c r="D68472" s="9" t="s">
        <v>27</v>
      </c>
      <c r="E68472" s="9" t="s">
        <v>22</v>
      </c>
      <c r="F68472">
        <v>4</v>
      </c>
      <c r="G68472">
        <v>112.33</v>
      </c>
      <c r="H68472" t="s">
        <v>32</v>
      </c>
      <c r="I68472" t="s">
        <v>56</v>
      </c>
      <c r="N68472" s="41">
        <v>202982110</v>
      </c>
      <c r="O68472" s="41">
        <v>1001051190</v>
      </c>
      <c r="P68472" t="s">
        <v>44</v>
      </c>
    </row>
    <row r="68473" spans="1:16" x14ac:dyDescent="0.3">
      <c r="A68473" s="41">
        <v>4000940996</v>
      </c>
      <c r="B68473" t="s">
        <v>38703</v>
      </c>
      <c r="C68473" t="s">
        <v>38712</v>
      </c>
      <c r="D68473" s="9" t="s">
        <v>27</v>
      </c>
      <c r="E68473" s="9" t="s">
        <v>21</v>
      </c>
      <c r="F68473">
        <v>2</v>
      </c>
      <c r="G68473">
        <v>119.57</v>
      </c>
      <c r="H68473" t="s">
        <v>32</v>
      </c>
      <c r="I68473" t="s">
        <v>56</v>
      </c>
      <c r="N68473" s="41">
        <v>200817328</v>
      </c>
      <c r="O68473" s="41">
        <v>1013363498</v>
      </c>
      <c r="P68473" t="s">
        <v>44</v>
      </c>
    </row>
    <row r="68474" spans="1:16" x14ac:dyDescent="0.3">
      <c r="A68474" s="41">
        <v>4001116898</v>
      </c>
      <c r="B68474" t="s">
        <v>38703</v>
      </c>
      <c r="C68474" t="s">
        <v>38739</v>
      </c>
      <c r="D68474" s="9" t="s">
        <v>27</v>
      </c>
      <c r="E68474" s="9" t="s">
        <v>22</v>
      </c>
      <c r="F68474">
        <v>4</v>
      </c>
      <c r="G68474">
        <v>344.77</v>
      </c>
      <c r="H68474" t="s">
        <v>9844</v>
      </c>
      <c r="I68474" t="s">
        <v>59</v>
      </c>
      <c r="N68474" s="41">
        <v>201870016</v>
      </c>
      <c r="O68474" s="41">
        <v>1015841277</v>
      </c>
      <c r="P68474" t="s">
        <v>44</v>
      </c>
    </row>
    <row r="68475" spans="1:16" x14ac:dyDescent="0.3">
      <c r="A68475" s="41">
        <v>4003047760</v>
      </c>
      <c r="B68475" t="s">
        <v>38703</v>
      </c>
      <c r="C68475" t="s">
        <v>38713</v>
      </c>
      <c r="D68475" s="9" t="s">
        <v>27</v>
      </c>
      <c r="E68475" s="9" t="s">
        <v>21</v>
      </c>
      <c r="F68475">
        <v>2</v>
      </c>
      <c r="G68475">
        <v>120.55</v>
      </c>
      <c r="H68475" t="s">
        <v>38791</v>
      </c>
      <c r="I68475" t="s">
        <v>56</v>
      </c>
      <c r="N68475" s="41">
        <v>100559169</v>
      </c>
      <c r="O68475" s="41">
        <v>1004472081</v>
      </c>
      <c r="P68475" t="s">
        <v>44</v>
      </c>
    </row>
    <row r="68476" spans="1:16" x14ac:dyDescent="0.3">
      <c r="A68476" s="41">
        <v>4002257206</v>
      </c>
      <c r="B68476" t="s">
        <v>38703</v>
      </c>
      <c r="C68476" t="s">
        <v>38711</v>
      </c>
      <c r="D68476" s="9" t="s">
        <v>27</v>
      </c>
      <c r="E68476" s="9" t="s">
        <v>27</v>
      </c>
      <c r="F68476">
        <v>1</v>
      </c>
      <c r="G68476">
        <v>368.24</v>
      </c>
      <c r="H68476" t="s">
        <v>38791</v>
      </c>
      <c r="I68476" t="s">
        <v>56</v>
      </c>
      <c r="N68476" s="41">
        <v>203079500</v>
      </c>
      <c r="O68476" s="41">
        <v>1004450805</v>
      </c>
      <c r="P68476" t="s">
        <v>44</v>
      </c>
    </row>
    <row r="68477" spans="1:16" x14ac:dyDescent="0.3">
      <c r="A68477" s="41">
        <v>4000058313</v>
      </c>
      <c r="B68477" t="s">
        <v>38703</v>
      </c>
      <c r="C68477" t="s">
        <v>38710</v>
      </c>
      <c r="D68477" s="9" t="s">
        <v>27</v>
      </c>
      <c r="E68477" s="9" t="s">
        <v>27</v>
      </c>
      <c r="F68477">
        <v>1</v>
      </c>
      <c r="G68477">
        <v>142.28</v>
      </c>
      <c r="H68477" t="s">
        <v>38791</v>
      </c>
      <c r="I68477" t="s">
        <v>56</v>
      </c>
      <c r="N68477" s="41">
        <v>203044538</v>
      </c>
      <c r="O68477" s="41">
        <v>1004385197</v>
      </c>
      <c r="P68477" t="s">
        <v>44</v>
      </c>
    </row>
    <row r="68478" spans="1:16" x14ac:dyDescent="0.3">
      <c r="A68478" s="41">
        <v>4010851670</v>
      </c>
      <c r="B68478" t="s">
        <v>38703</v>
      </c>
      <c r="C68478" t="s">
        <v>38714</v>
      </c>
      <c r="D68478" s="9" t="s">
        <v>27</v>
      </c>
      <c r="E68478" s="9" t="s">
        <v>26</v>
      </c>
      <c r="F68478">
        <v>3</v>
      </c>
      <c r="G68478">
        <v>163.69999999999999</v>
      </c>
      <c r="H68478" t="s">
        <v>32</v>
      </c>
      <c r="I68478" t="s">
        <v>56</v>
      </c>
      <c r="N68478" s="41">
        <v>102407123</v>
      </c>
      <c r="O68478" s="41">
        <v>1014997352</v>
      </c>
      <c r="P68478" t="s">
        <v>44</v>
      </c>
    </row>
    <row r="68479" spans="1:16" x14ac:dyDescent="0.3">
      <c r="A68479" s="41">
        <v>4003215709</v>
      </c>
      <c r="B68479" t="s">
        <v>38703</v>
      </c>
      <c r="C68479" t="s">
        <v>38711</v>
      </c>
      <c r="D68479" s="9" t="s">
        <v>27</v>
      </c>
      <c r="E68479" s="9" t="s">
        <v>26</v>
      </c>
      <c r="F68479">
        <v>3</v>
      </c>
      <c r="G68479">
        <v>116.24</v>
      </c>
      <c r="H68479" t="s">
        <v>38791</v>
      </c>
      <c r="I68479" t="s">
        <v>56</v>
      </c>
      <c r="N68479" s="41">
        <v>206037638</v>
      </c>
      <c r="O68479" s="41">
        <v>1014540360</v>
      </c>
      <c r="P68479" t="s">
        <v>44</v>
      </c>
    </row>
    <row r="68480" spans="1:16" x14ac:dyDescent="0.3">
      <c r="A68480" s="41">
        <v>4001531445</v>
      </c>
      <c r="B68480" t="s">
        <v>38703</v>
      </c>
      <c r="C68480" t="s">
        <v>38714</v>
      </c>
      <c r="D68480" s="9" t="s">
        <v>27</v>
      </c>
      <c r="E68480" s="9" t="s">
        <v>21</v>
      </c>
      <c r="F68480">
        <v>2</v>
      </c>
      <c r="G68480">
        <v>113.78</v>
      </c>
      <c r="H68480" t="s">
        <v>32</v>
      </c>
      <c r="I68480" t="s">
        <v>56</v>
      </c>
      <c r="N68480" s="41">
        <v>102524747</v>
      </c>
      <c r="O68480" s="41">
        <v>1015379871</v>
      </c>
      <c r="P68480" t="s">
        <v>44</v>
      </c>
    </row>
    <row r="68481" spans="1:16" x14ac:dyDescent="0.3">
      <c r="A68481" s="41">
        <v>4001451917</v>
      </c>
      <c r="B68481" t="s">
        <v>38703</v>
      </c>
      <c r="C68481" t="s">
        <v>38709</v>
      </c>
      <c r="D68481" s="9" t="s">
        <v>26</v>
      </c>
      <c r="E68481" s="9" t="s">
        <v>22</v>
      </c>
      <c r="F68481">
        <v>2</v>
      </c>
      <c r="G68481">
        <v>169.86</v>
      </c>
      <c r="H68481" t="s">
        <v>32</v>
      </c>
      <c r="I68481" t="s">
        <v>56</v>
      </c>
      <c r="N68481" s="41">
        <v>201376175</v>
      </c>
      <c r="O68481" s="41">
        <v>1002221240</v>
      </c>
      <c r="P68481" t="s">
        <v>44</v>
      </c>
    </row>
    <row r="68482" spans="1:16" x14ac:dyDescent="0.3">
      <c r="A68482" s="41">
        <v>4001625472</v>
      </c>
      <c r="B68482" t="s">
        <v>38703</v>
      </c>
      <c r="C68482" t="s">
        <v>38713</v>
      </c>
      <c r="D68482" s="9" t="s">
        <v>27</v>
      </c>
      <c r="E68482" s="9" t="s">
        <v>27</v>
      </c>
      <c r="F68482">
        <v>1</v>
      </c>
      <c r="G68482">
        <v>110.74</v>
      </c>
      <c r="H68482" t="s">
        <v>38791</v>
      </c>
      <c r="I68482" t="s">
        <v>56</v>
      </c>
      <c r="N68482" s="41">
        <v>102601465</v>
      </c>
      <c r="O68482" s="41">
        <v>1015674137</v>
      </c>
      <c r="P68482" t="s">
        <v>44</v>
      </c>
    </row>
    <row r="68483" spans="1:16" x14ac:dyDescent="0.3">
      <c r="A68483" s="41">
        <v>4000047756</v>
      </c>
      <c r="B68483" t="s">
        <v>38703</v>
      </c>
      <c r="C68483" t="s">
        <v>38707</v>
      </c>
      <c r="D68483" s="9" t="s">
        <v>27</v>
      </c>
      <c r="E68483" s="9" t="s">
        <v>22</v>
      </c>
      <c r="F68483">
        <v>4</v>
      </c>
      <c r="G68483">
        <v>114.37</v>
      </c>
      <c r="H68483" t="s">
        <v>38791</v>
      </c>
      <c r="I68483" t="s">
        <v>56</v>
      </c>
      <c r="N68483" s="41">
        <v>102453404</v>
      </c>
      <c r="O68483" s="41">
        <v>1015162868</v>
      </c>
      <c r="P68483" t="s">
        <v>44</v>
      </c>
    </row>
    <row r="68484" spans="1:16" x14ac:dyDescent="0.3">
      <c r="A68484" s="41">
        <v>4003724774</v>
      </c>
      <c r="B68484" t="s">
        <v>38703</v>
      </c>
      <c r="C68484" t="s">
        <v>38744</v>
      </c>
      <c r="D68484" s="9" t="s">
        <v>27</v>
      </c>
      <c r="E68484" s="9" t="s">
        <v>21</v>
      </c>
      <c r="F68484">
        <v>2</v>
      </c>
      <c r="G68484">
        <v>166.76</v>
      </c>
      <c r="H68484" t="s">
        <v>38791</v>
      </c>
      <c r="I68484" t="s">
        <v>57</v>
      </c>
      <c r="N68484" s="41">
        <v>100475841</v>
      </c>
      <c r="O68484" s="41">
        <v>1004303683</v>
      </c>
      <c r="P68484" t="s">
        <v>44</v>
      </c>
    </row>
    <row r="68485" spans="1:16" x14ac:dyDescent="0.3">
      <c r="A68485" s="41">
        <v>4002362494</v>
      </c>
      <c r="B68485" t="s">
        <v>38703</v>
      </c>
      <c r="C68485" t="s">
        <v>38745</v>
      </c>
      <c r="D68485" s="9" t="s">
        <v>27</v>
      </c>
      <c r="E68485" s="9" t="s">
        <v>21</v>
      </c>
      <c r="F68485">
        <v>2</v>
      </c>
      <c r="G68485">
        <v>113.78</v>
      </c>
      <c r="H68485" t="s">
        <v>38791</v>
      </c>
      <c r="I68485" t="s">
        <v>56</v>
      </c>
      <c r="N68485" s="41">
        <v>100666629</v>
      </c>
      <c r="O68485" s="41">
        <v>1015374288</v>
      </c>
      <c r="P68485" t="s">
        <v>44</v>
      </c>
    </row>
    <row r="68486" spans="1:16" x14ac:dyDescent="0.3">
      <c r="A68486" s="41">
        <v>4001869009</v>
      </c>
      <c r="B68486" t="s">
        <v>38703</v>
      </c>
      <c r="C68486" t="s">
        <v>38710</v>
      </c>
      <c r="D68486" s="9" t="s">
        <v>27</v>
      </c>
      <c r="E68486" s="9" t="s">
        <v>27</v>
      </c>
      <c r="F68486">
        <v>1</v>
      </c>
      <c r="G68486">
        <v>117.37</v>
      </c>
      <c r="H68486" t="s">
        <v>32</v>
      </c>
      <c r="I68486" t="s">
        <v>56</v>
      </c>
      <c r="N68486" s="41">
        <v>101273609</v>
      </c>
      <c r="O68486" s="41">
        <v>1012228101</v>
      </c>
      <c r="P68486" t="s">
        <v>44</v>
      </c>
    </row>
    <row r="68487" spans="1:16" x14ac:dyDescent="0.3">
      <c r="A68487" s="41">
        <v>4010519378</v>
      </c>
      <c r="B68487" t="s">
        <v>38703</v>
      </c>
      <c r="C68487" t="s">
        <v>38732</v>
      </c>
      <c r="D68487" s="9" t="s">
        <v>27</v>
      </c>
      <c r="E68487" s="9" t="s">
        <v>27</v>
      </c>
      <c r="F68487">
        <v>1</v>
      </c>
      <c r="G68487">
        <v>134.33000000000001</v>
      </c>
      <c r="H68487" t="s">
        <v>38791</v>
      </c>
      <c r="I68487" t="s">
        <v>56</v>
      </c>
      <c r="N68487" s="41">
        <v>101754208</v>
      </c>
      <c r="O68487" s="41">
        <v>1014078135</v>
      </c>
      <c r="P68487" t="s">
        <v>44</v>
      </c>
    </row>
    <row r="68488" spans="1:16" x14ac:dyDescent="0.3">
      <c r="A68488" s="41">
        <v>4000418124</v>
      </c>
      <c r="B68488" t="s">
        <v>38703</v>
      </c>
      <c r="C68488" t="s">
        <v>38708</v>
      </c>
      <c r="D68488" s="9" t="s">
        <v>27</v>
      </c>
      <c r="E68488" s="9" t="s">
        <v>828</v>
      </c>
      <c r="F68488">
        <v>29</v>
      </c>
      <c r="G68488">
        <v>174.54</v>
      </c>
      <c r="H68488" t="s">
        <v>38791</v>
      </c>
      <c r="I68488" t="s">
        <v>57</v>
      </c>
      <c r="N68488" s="41">
        <v>200942960</v>
      </c>
      <c r="O68488" s="41">
        <v>1002526277</v>
      </c>
      <c r="P68488" t="s">
        <v>44</v>
      </c>
    </row>
    <row r="68489" spans="1:16" x14ac:dyDescent="0.3">
      <c r="A68489" s="41">
        <v>4000145531</v>
      </c>
      <c r="B68489" t="s">
        <v>38703</v>
      </c>
      <c r="C68489" t="s">
        <v>38711</v>
      </c>
      <c r="D68489" s="9" t="s">
        <v>27</v>
      </c>
      <c r="E68489" s="9" t="s">
        <v>21</v>
      </c>
      <c r="F68489">
        <v>2</v>
      </c>
      <c r="G68489">
        <v>113.35</v>
      </c>
      <c r="H68489" t="s">
        <v>38791</v>
      </c>
      <c r="I68489" t="s">
        <v>56</v>
      </c>
      <c r="N68489" s="41">
        <v>201003613</v>
      </c>
      <c r="O68489" s="41">
        <v>1011465675</v>
      </c>
      <c r="P68489" t="s">
        <v>44</v>
      </c>
    </row>
    <row r="68490" spans="1:16" x14ac:dyDescent="0.3">
      <c r="A68490" s="41">
        <v>4010467926</v>
      </c>
      <c r="B68490" t="s">
        <v>38703</v>
      </c>
      <c r="C68490" t="s">
        <v>38705</v>
      </c>
      <c r="D68490" s="9" t="s">
        <v>27</v>
      </c>
      <c r="E68490" s="9" t="s">
        <v>26</v>
      </c>
      <c r="F68490">
        <v>3</v>
      </c>
      <c r="G68490">
        <v>151</v>
      </c>
      <c r="H68490" t="s">
        <v>32</v>
      </c>
      <c r="I68490" t="s">
        <v>59</v>
      </c>
      <c r="N68490" s="41">
        <v>101804974</v>
      </c>
      <c r="O68490" s="41">
        <v>1013927019</v>
      </c>
      <c r="P68490" t="s">
        <v>44</v>
      </c>
    </row>
    <row r="68491" spans="1:16" x14ac:dyDescent="0.3">
      <c r="A68491" s="41">
        <v>4010405699</v>
      </c>
      <c r="B68491" t="s">
        <v>38703</v>
      </c>
      <c r="C68491" t="s">
        <v>38709</v>
      </c>
      <c r="D68491" s="9" t="s">
        <v>27</v>
      </c>
      <c r="E68491" s="9" t="s">
        <v>22</v>
      </c>
      <c r="F68491">
        <v>4</v>
      </c>
      <c r="G68491">
        <v>115.2</v>
      </c>
      <c r="H68491" t="s">
        <v>38791</v>
      </c>
      <c r="I68491" t="s">
        <v>56</v>
      </c>
      <c r="N68491" s="41">
        <v>101923036</v>
      </c>
      <c r="O68491" s="41">
        <v>1014147306</v>
      </c>
      <c r="P68491" t="s">
        <v>44</v>
      </c>
    </row>
    <row r="68492" spans="1:16" x14ac:dyDescent="0.3">
      <c r="A68492" s="41">
        <v>4001986534</v>
      </c>
      <c r="B68492" t="s">
        <v>38703</v>
      </c>
      <c r="C68492" t="s">
        <v>38711</v>
      </c>
      <c r="D68492" s="9" t="s">
        <v>27</v>
      </c>
      <c r="E68492" s="9" t="s">
        <v>26</v>
      </c>
      <c r="F68492">
        <v>3</v>
      </c>
      <c r="G68492">
        <v>148.25</v>
      </c>
      <c r="H68492" t="s">
        <v>32</v>
      </c>
      <c r="I68492" t="s">
        <v>56</v>
      </c>
      <c r="N68492" s="41">
        <v>102307623</v>
      </c>
      <c r="O68492" s="41">
        <v>1014748379</v>
      </c>
      <c r="P68492" t="s">
        <v>44</v>
      </c>
    </row>
    <row r="68493" spans="1:16" x14ac:dyDescent="0.3">
      <c r="A68493" s="41">
        <v>4003703789</v>
      </c>
      <c r="B68493" t="s">
        <v>38703</v>
      </c>
      <c r="C68493" t="s">
        <v>38710</v>
      </c>
      <c r="D68493" s="9" t="s">
        <v>27</v>
      </c>
      <c r="E68493" s="9" t="s">
        <v>24</v>
      </c>
      <c r="F68493">
        <v>11</v>
      </c>
      <c r="G68493">
        <v>152.69</v>
      </c>
      <c r="H68493" t="s">
        <v>32</v>
      </c>
      <c r="I68493" t="s">
        <v>56</v>
      </c>
      <c r="N68493" s="41">
        <v>100949371</v>
      </c>
      <c r="O68493" s="41">
        <v>1011615507</v>
      </c>
      <c r="P68493" t="s">
        <v>44</v>
      </c>
    </row>
    <row r="68494" spans="1:16" x14ac:dyDescent="0.3">
      <c r="A68494" s="41">
        <v>4000406945</v>
      </c>
      <c r="B68494" t="s">
        <v>38703</v>
      </c>
      <c r="C68494" t="s">
        <v>38704</v>
      </c>
      <c r="D68494" s="9" t="s">
        <v>27</v>
      </c>
      <c r="E68494" s="9" t="s">
        <v>27</v>
      </c>
      <c r="F68494">
        <v>1</v>
      </c>
      <c r="G68494">
        <v>116.78</v>
      </c>
      <c r="H68494" t="s">
        <v>32</v>
      </c>
      <c r="I68494" t="s">
        <v>56</v>
      </c>
      <c r="N68494" s="41">
        <v>200402696</v>
      </c>
      <c r="O68494" s="41">
        <v>1000047970</v>
      </c>
      <c r="P68494" t="s">
        <v>44</v>
      </c>
    </row>
    <row r="68495" spans="1:16" x14ac:dyDescent="0.3">
      <c r="A68495" s="41">
        <v>4000123627</v>
      </c>
      <c r="B68495" t="s">
        <v>38703</v>
      </c>
      <c r="C68495" t="s">
        <v>38710</v>
      </c>
      <c r="D68495" s="9" t="s">
        <v>27</v>
      </c>
      <c r="E68495" s="9" t="s">
        <v>26</v>
      </c>
      <c r="F68495">
        <v>3</v>
      </c>
      <c r="G68495">
        <v>130.54</v>
      </c>
      <c r="H68495" t="s">
        <v>32</v>
      </c>
      <c r="I68495" t="s">
        <v>56</v>
      </c>
      <c r="N68495" s="41">
        <v>200024267</v>
      </c>
      <c r="O68495" s="41">
        <v>1002404901</v>
      </c>
      <c r="P68495" t="s">
        <v>44</v>
      </c>
    </row>
    <row r="68496" spans="1:16" x14ac:dyDescent="0.3">
      <c r="A68496" s="41">
        <v>4003796498</v>
      </c>
      <c r="B68496" t="s">
        <v>38703</v>
      </c>
      <c r="C68496" t="s">
        <v>38709</v>
      </c>
      <c r="D68496" s="9" t="s">
        <v>27</v>
      </c>
      <c r="E68496" s="9" t="s">
        <v>21</v>
      </c>
      <c r="F68496">
        <v>2</v>
      </c>
      <c r="G68496">
        <v>149.36000000000001</v>
      </c>
      <c r="H68496" t="s">
        <v>32</v>
      </c>
      <c r="I68496" t="s">
        <v>56</v>
      </c>
      <c r="N68496" s="41">
        <v>101180753</v>
      </c>
      <c r="O68496" s="41">
        <v>1015454711</v>
      </c>
      <c r="P68496" t="s">
        <v>44</v>
      </c>
    </row>
    <row r="68497" spans="1:16" x14ac:dyDescent="0.3">
      <c r="A68497" s="41">
        <v>4003818604</v>
      </c>
      <c r="B68497" t="s">
        <v>38703</v>
      </c>
      <c r="C68497" t="s">
        <v>38715</v>
      </c>
      <c r="D68497" s="9" t="s">
        <v>27</v>
      </c>
      <c r="E68497" s="9" t="s">
        <v>27</v>
      </c>
      <c r="F68497">
        <v>1</v>
      </c>
      <c r="G68497">
        <v>165.92</v>
      </c>
      <c r="H68497" t="s">
        <v>32</v>
      </c>
      <c r="I68497" t="s">
        <v>60</v>
      </c>
      <c r="N68497" s="41">
        <v>101737247</v>
      </c>
      <c r="O68497" s="41">
        <v>1014695265</v>
      </c>
      <c r="P68497" t="s">
        <v>44</v>
      </c>
    </row>
    <row r="68498" spans="1:16" x14ac:dyDescent="0.3">
      <c r="A68498" s="41">
        <v>4010432915</v>
      </c>
      <c r="B68498" t="s">
        <v>38703</v>
      </c>
      <c r="C68498" t="s">
        <v>38709</v>
      </c>
      <c r="D68498" s="9" t="s">
        <v>27</v>
      </c>
      <c r="E68498" s="9" t="s">
        <v>22</v>
      </c>
      <c r="F68498">
        <v>4</v>
      </c>
      <c r="G68498">
        <v>156.1</v>
      </c>
      <c r="H68498" t="s">
        <v>32</v>
      </c>
      <c r="I68498" t="s">
        <v>56</v>
      </c>
      <c r="N68498" s="41">
        <v>102183891</v>
      </c>
      <c r="O68498" s="41">
        <v>1014541287</v>
      </c>
      <c r="P68498" t="s">
        <v>44</v>
      </c>
    </row>
    <row r="68499" spans="1:16" x14ac:dyDescent="0.3">
      <c r="A68499" s="41">
        <v>4003191454</v>
      </c>
      <c r="B68499" t="s">
        <v>38703</v>
      </c>
      <c r="C68499" t="s">
        <v>38738</v>
      </c>
      <c r="D68499" s="9" t="s">
        <v>27</v>
      </c>
      <c r="E68499" s="9" t="s">
        <v>21</v>
      </c>
      <c r="F68499">
        <v>2</v>
      </c>
      <c r="G68499">
        <v>129.09</v>
      </c>
      <c r="H68499" t="s">
        <v>32</v>
      </c>
      <c r="I68499" t="s">
        <v>62</v>
      </c>
      <c r="N68499" s="41">
        <v>100136381</v>
      </c>
      <c r="O68499" s="41">
        <v>1015468793</v>
      </c>
      <c r="P68499" t="s">
        <v>44</v>
      </c>
    </row>
    <row r="68500" spans="1:16" x14ac:dyDescent="0.3">
      <c r="A68500" s="41">
        <v>4001640876</v>
      </c>
      <c r="B68500" t="s">
        <v>38703</v>
      </c>
      <c r="C68500" t="s">
        <v>38714</v>
      </c>
      <c r="D68500" s="9" t="s">
        <v>27</v>
      </c>
      <c r="E68500" s="9" t="s">
        <v>30</v>
      </c>
      <c r="F68500">
        <v>5</v>
      </c>
      <c r="G68500">
        <v>126.46</v>
      </c>
      <c r="H68500" t="s">
        <v>38791</v>
      </c>
      <c r="I68500" t="s">
        <v>56</v>
      </c>
      <c r="N68500" s="41">
        <v>201715238</v>
      </c>
      <c r="O68500" s="41">
        <v>1002401281</v>
      </c>
      <c r="P68500" t="s">
        <v>44</v>
      </c>
    </row>
    <row r="68501" spans="1:16" x14ac:dyDescent="0.3">
      <c r="A68501" s="41">
        <v>4010641171</v>
      </c>
      <c r="B68501" t="s">
        <v>38703</v>
      </c>
      <c r="C68501" t="s">
        <v>38710</v>
      </c>
      <c r="D68501" s="9" t="s">
        <v>27</v>
      </c>
      <c r="E68501" s="9" t="s">
        <v>27</v>
      </c>
      <c r="F68501">
        <v>1</v>
      </c>
      <c r="G68501">
        <v>164.72</v>
      </c>
      <c r="H68501" t="s">
        <v>32</v>
      </c>
      <c r="I68501" t="s">
        <v>56</v>
      </c>
      <c r="N68501" s="41">
        <v>203213510</v>
      </c>
      <c r="O68501" s="41">
        <v>1015418743</v>
      </c>
      <c r="P68501" t="s">
        <v>44</v>
      </c>
    </row>
    <row r="68502" spans="1:16" x14ac:dyDescent="0.3">
      <c r="A68502" s="41">
        <v>4001772736</v>
      </c>
      <c r="B68502" t="s">
        <v>38703</v>
      </c>
      <c r="C68502" t="s">
        <v>38711</v>
      </c>
      <c r="D68502" s="9" t="s">
        <v>27</v>
      </c>
      <c r="E68502" s="9" t="s">
        <v>22</v>
      </c>
      <c r="F68502">
        <v>4</v>
      </c>
      <c r="G68502">
        <v>58.11</v>
      </c>
      <c r="H68502" t="s">
        <v>38791</v>
      </c>
      <c r="I68502" t="s">
        <v>56</v>
      </c>
      <c r="N68502" s="41">
        <v>201667694</v>
      </c>
      <c r="O68502" s="41">
        <v>1001090640</v>
      </c>
      <c r="P68502" t="s">
        <v>44</v>
      </c>
    </row>
    <row r="68503" spans="1:16" x14ac:dyDescent="0.3">
      <c r="A68503" s="41">
        <v>4001820322</v>
      </c>
      <c r="B68503" t="s">
        <v>38703</v>
      </c>
      <c r="C68503" t="s">
        <v>38711</v>
      </c>
      <c r="D68503" s="9" t="s">
        <v>27</v>
      </c>
      <c r="E68503" s="9" t="s">
        <v>22</v>
      </c>
      <c r="F68503">
        <v>4</v>
      </c>
      <c r="G68503">
        <v>113.05</v>
      </c>
      <c r="H68503" t="s">
        <v>32</v>
      </c>
      <c r="I68503" t="s">
        <v>56</v>
      </c>
      <c r="N68503" s="41">
        <v>102558895</v>
      </c>
      <c r="O68503" s="41">
        <v>1015492210</v>
      </c>
      <c r="P68503" t="s">
        <v>44</v>
      </c>
    </row>
    <row r="68504" spans="1:16" x14ac:dyDescent="0.3">
      <c r="A68504" s="41">
        <v>4006401269</v>
      </c>
      <c r="B68504" t="s">
        <v>38703</v>
      </c>
      <c r="C68504" t="s">
        <v>38713</v>
      </c>
      <c r="D68504" s="9" t="s">
        <v>27</v>
      </c>
      <c r="E68504" s="9" t="s">
        <v>26</v>
      </c>
      <c r="F68504">
        <v>3</v>
      </c>
      <c r="G68504">
        <v>150.05000000000001</v>
      </c>
      <c r="H68504" t="s">
        <v>32</v>
      </c>
      <c r="I68504" t="s">
        <v>56</v>
      </c>
      <c r="N68504" s="41">
        <v>100835310</v>
      </c>
      <c r="O68504" s="41">
        <v>1015334958</v>
      </c>
      <c r="P68504" t="s">
        <v>44</v>
      </c>
    </row>
    <row r="68505" spans="1:16" x14ac:dyDescent="0.3">
      <c r="A68505" s="41">
        <v>4003562371</v>
      </c>
      <c r="B68505" t="s">
        <v>38703</v>
      </c>
      <c r="C68505" t="s">
        <v>38713</v>
      </c>
      <c r="D68505" s="9" t="s">
        <v>27</v>
      </c>
      <c r="E68505" s="9" t="s">
        <v>21</v>
      </c>
      <c r="F68505">
        <v>2</v>
      </c>
      <c r="G68505">
        <v>398.06</v>
      </c>
      <c r="H68505" t="s">
        <v>38791</v>
      </c>
      <c r="I68505" t="s">
        <v>56</v>
      </c>
      <c r="N68505" s="41">
        <v>200462275</v>
      </c>
      <c r="O68505" s="41">
        <v>1003897467</v>
      </c>
      <c r="P68505" t="s">
        <v>44</v>
      </c>
    </row>
    <row r="68506" spans="1:16" x14ac:dyDescent="0.3">
      <c r="A68506" s="41">
        <v>4000518967</v>
      </c>
      <c r="B68506" t="s">
        <v>38703</v>
      </c>
      <c r="C68506" t="s">
        <v>38716</v>
      </c>
      <c r="D68506" s="9" t="s">
        <v>27</v>
      </c>
      <c r="E68506" s="9" t="s">
        <v>21</v>
      </c>
      <c r="F68506">
        <v>2</v>
      </c>
      <c r="G68506">
        <v>110.74</v>
      </c>
      <c r="H68506" t="s">
        <v>32</v>
      </c>
      <c r="I68506" t="s">
        <v>56</v>
      </c>
      <c r="N68506" s="41">
        <v>102598348</v>
      </c>
      <c r="O68506" s="41">
        <v>1015657541</v>
      </c>
      <c r="P68506" t="s">
        <v>44</v>
      </c>
    </row>
    <row r="68507" spans="1:16" x14ac:dyDescent="0.3">
      <c r="A68507" s="41">
        <v>4002026987</v>
      </c>
      <c r="B68507" t="s">
        <v>38703</v>
      </c>
      <c r="C68507" t="s">
        <v>38710</v>
      </c>
      <c r="D68507" s="9" t="s">
        <v>27</v>
      </c>
      <c r="E68507" s="9" t="s">
        <v>26</v>
      </c>
      <c r="F68507">
        <v>3</v>
      </c>
      <c r="G68507">
        <v>58.11</v>
      </c>
      <c r="H68507" t="s">
        <v>32</v>
      </c>
      <c r="I68507" t="s">
        <v>56</v>
      </c>
      <c r="N68507" s="41">
        <v>201677110</v>
      </c>
      <c r="O68507" s="41">
        <v>1001501825</v>
      </c>
      <c r="P68507" t="s">
        <v>44</v>
      </c>
    </row>
    <row r="68508" spans="1:16" x14ac:dyDescent="0.3">
      <c r="A68508" s="41">
        <v>4002808438</v>
      </c>
      <c r="B68508" t="s">
        <v>38703</v>
      </c>
      <c r="C68508" t="s">
        <v>38714</v>
      </c>
      <c r="D68508" s="9" t="s">
        <v>27</v>
      </c>
      <c r="E68508" s="9" t="s">
        <v>26</v>
      </c>
      <c r="F68508">
        <v>3</v>
      </c>
      <c r="G68508">
        <v>326.12</v>
      </c>
      <c r="H68508" t="s">
        <v>9844</v>
      </c>
      <c r="I68508" t="s">
        <v>56</v>
      </c>
      <c r="N68508" s="41">
        <v>202931574</v>
      </c>
      <c r="O68508" s="41">
        <v>1004190007</v>
      </c>
      <c r="P68508" t="s">
        <v>44</v>
      </c>
    </row>
    <row r="68509" spans="1:16" x14ac:dyDescent="0.3">
      <c r="A68509" s="41">
        <v>4001752630</v>
      </c>
      <c r="B68509" t="s">
        <v>38703</v>
      </c>
      <c r="C68509" t="s">
        <v>38715</v>
      </c>
      <c r="D68509" s="9" t="s">
        <v>27</v>
      </c>
      <c r="E68509" s="9" t="s">
        <v>22</v>
      </c>
      <c r="F68509">
        <v>4</v>
      </c>
      <c r="G68509">
        <v>115.83</v>
      </c>
      <c r="H68509" t="s">
        <v>38791</v>
      </c>
      <c r="I68509" t="s">
        <v>60</v>
      </c>
      <c r="N68509" s="41">
        <v>101328113</v>
      </c>
      <c r="O68509" s="41">
        <v>1014450859</v>
      </c>
      <c r="P68509" t="s">
        <v>44</v>
      </c>
    </row>
    <row r="68510" spans="1:16" x14ac:dyDescent="0.3">
      <c r="A68510" s="41">
        <v>4003397404</v>
      </c>
      <c r="B68510" t="s">
        <v>38703</v>
      </c>
      <c r="C68510" t="s">
        <v>38714</v>
      </c>
      <c r="D68510" s="9" t="s">
        <v>27</v>
      </c>
      <c r="E68510" s="9" t="s">
        <v>30</v>
      </c>
      <c r="F68510">
        <v>5</v>
      </c>
      <c r="G68510">
        <v>97.06</v>
      </c>
      <c r="H68510" t="s">
        <v>32</v>
      </c>
      <c r="I68510" t="s">
        <v>56</v>
      </c>
      <c r="N68510" s="41">
        <v>202443347</v>
      </c>
      <c r="O68510" s="41">
        <v>1003286844</v>
      </c>
      <c r="P68510" t="s">
        <v>44</v>
      </c>
    </row>
    <row r="68511" spans="1:16" x14ac:dyDescent="0.3">
      <c r="A68511" s="41">
        <v>4002284233</v>
      </c>
      <c r="B68511" t="s">
        <v>38703</v>
      </c>
      <c r="C68511" t="s">
        <v>38746</v>
      </c>
      <c r="D68511" s="9" t="s">
        <v>27</v>
      </c>
      <c r="E68511" s="9" t="s">
        <v>27</v>
      </c>
      <c r="F68511">
        <v>1</v>
      </c>
      <c r="G68511">
        <v>0</v>
      </c>
      <c r="H68511" t="s">
        <v>32</v>
      </c>
      <c r="I68511" t="s">
        <v>61</v>
      </c>
      <c r="N68511" s="41">
        <v>202038589</v>
      </c>
      <c r="O68511" s="41">
        <v>1000727419</v>
      </c>
      <c r="P68511" t="s">
        <v>44</v>
      </c>
    </row>
    <row r="68512" spans="1:16" x14ac:dyDescent="0.3">
      <c r="A68512" s="41">
        <v>4003320823</v>
      </c>
      <c r="B68512" t="s">
        <v>38703</v>
      </c>
      <c r="C68512" t="s">
        <v>38714</v>
      </c>
      <c r="D68512" s="9" t="s">
        <v>27</v>
      </c>
      <c r="E68512" s="9" t="s">
        <v>26</v>
      </c>
      <c r="F68512">
        <v>3</v>
      </c>
      <c r="G68512">
        <v>191.48</v>
      </c>
      <c r="H68512" t="s">
        <v>38791</v>
      </c>
      <c r="I68512" t="s">
        <v>56</v>
      </c>
      <c r="N68512" s="41">
        <v>202931574</v>
      </c>
      <c r="O68512" s="41">
        <v>1003760195</v>
      </c>
      <c r="P68512" t="s">
        <v>44</v>
      </c>
    </row>
    <row r="68513" spans="1:16" x14ac:dyDescent="0.3">
      <c r="A68513" s="41">
        <v>4000969711</v>
      </c>
      <c r="B68513" t="s">
        <v>38703</v>
      </c>
      <c r="C68513" t="s">
        <v>38709</v>
      </c>
      <c r="D68513" s="9" t="s">
        <v>27</v>
      </c>
      <c r="E68513" s="9" t="s">
        <v>21</v>
      </c>
      <c r="F68513">
        <v>2</v>
      </c>
      <c r="G68513">
        <v>119.37</v>
      </c>
      <c r="H68513" t="s">
        <v>38791</v>
      </c>
      <c r="I68513" t="s">
        <v>56</v>
      </c>
      <c r="N68513" s="41">
        <v>100242874</v>
      </c>
      <c r="O68513" s="41">
        <v>1016205508</v>
      </c>
      <c r="P68513" t="s">
        <v>44</v>
      </c>
    </row>
    <row r="68514" spans="1:16" x14ac:dyDescent="0.3">
      <c r="A68514" s="41">
        <v>4002735946</v>
      </c>
      <c r="B68514" t="s">
        <v>38703</v>
      </c>
      <c r="C68514" t="s">
        <v>38717</v>
      </c>
      <c r="D68514" s="9" t="s">
        <v>27</v>
      </c>
      <c r="E68514" s="9" t="s">
        <v>26</v>
      </c>
      <c r="F68514">
        <v>3</v>
      </c>
      <c r="G68514">
        <v>186.23</v>
      </c>
      <c r="H68514" t="s">
        <v>38791</v>
      </c>
      <c r="I68514" t="s">
        <v>19</v>
      </c>
      <c r="N68514" s="41">
        <v>202473213</v>
      </c>
      <c r="O68514" s="41">
        <v>1003827275</v>
      </c>
      <c r="P68514" t="s">
        <v>44</v>
      </c>
    </row>
    <row r="68515" spans="1:16" x14ac:dyDescent="0.3">
      <c r="A68515" s="41">
        <v>4001506982</v>
      </c>
      <c r="B68515" t="s">
        <v>38703</v>
      </c>
      <c r="C68515" t="s">
        <v>38711</v>
      </c>
      <c r="D68515" s="9" t="s">
        <v>27</v>
      </c>
      <c r="E68515" s="9" t="s">
        <v>21</v>
      </c>
      <c r="F68515">
        <v>2</v>
      </c>
      <c r="G68515">
        <v>338</v>
      </c>
      <c r="H68515" t="s">
        <v>38791</v>
      </c>
      <c r="I68515" t="s">
        <v>56</v>
      </c>
      <c r="N68515" s="41">
        <v>100398122</v>
      </c>
      <c r="O68515" s="41">
        <v>1004132152</v>
      </c>
      <c r="P68515" t="s">
        <v>44</v>
      </c>
    </row>
    <row r="68516" spans="1:16" x14ac:dyDescent="0.3">
      <c r="A68516" s="41">
        <v>4001438252</v>
      </c>
      <c r="B68516" t="s">
        <v>38703</v>
      </c>
      <c r="C68516" t="s">
        <v>38704</v>
      </c>
      <c r="D68516" s="9" t="s">
        <v>27</v>
      </c>
      <c r="E68516" s="9" t="s">
        <v>27</v>
      </c>
      <c r="F68516">
        <v>1</v>
      </c>
      <c r="G68516">
        <v>493.08</v>
      </c>
      <c r="H68516" t="s">
        <v>9844</v>
      </c>
      <c r="I68516" t="s">
        <v>56</v>
      </c>
      <c r="N68516" s="41">
        <v>100317937</v>
      </c>
      <c r="O68516" s="41">
        <v>1016043385</v>
      </c>
      <c r="P68516" t="s">
        <v>44</v>
      </c>
    </row>
    <row r="68517" spans="1:16" x14ac:dyDescent="0.3">
      <c r="A68517" s="41">
        <v>4010939995</v>
      </c>
      <c r="B68517" t="s">
        <v>38703</v>
      </c>
      <c r="C68517" t="s">
        <v>38721</v>
      </c>
      <c r="D68517" s="9" t="s">
        <v>27</v>
      </c>
      <c r="E68517" s="9" t="s">
        <v>22</v>
      </c>
      <c r="F68517">
        <v>4</v>
      </c>
      <c r="G68517">
        <v>196.24</v>
      </c>
      <c r="H68517" t="s">
        <v>32</v>
      </c>
      <c r="I68517" t="s">
        <v>62</v>
      </c>
      <c r="N68517" s="41">
        <v>102691849</v>
      </c>
      <c r="O68517" s="41">
        <v>1016110303</v>
      </c>
      <c r="P68517" t="s">
        <v>44</v>
      </c>
    </row>
    <row r="68518" spans="1:16" x14ac:dyDescent="0.3">
      <c r="A68518" s="41">
        <v>4000534640</v>
      </c>
      <c r="B68518" t="s">
        <v>38703</v>
      </c>
      <c r="C68518" t="s">
        <v>38737</v>
      </c>
      <c r="D68518" s="9" t="s">
        <v>27</v>
      </c>
      <c r="E68518" s="9" t="s">
        <v>26</v>
      </c>
      <c r="F68518">
        <v>3</v>
      </c>
      <c r="G68518">
        <v>114.37</v>
      </c>
      <c r="H68518" t="s">
        <v>38791</v>
      </c>
      <c r="I68518" t="s">
        <v>58</v>
      </c>
      <c r="N68518" s="41">
        <v>102437856</v>
      </c>
      <c r="O68518" s="41">
        <v>1015122379</v>
      </c>
      <c r="P68518" t="s">
        <v>44</v>
      </c>
    </row>
    <row r="68519" spans="1:16" x14ac:dyDescent="0.3">
      <c r="A68519" s="41">
        <v>4003546275</v>
      </c>
      <c r="B68519" t="s">
        <v>38703</v>
      </c>
      <c r="C68519" t="s">
        <v>38709</v>
      </c>
      <c r="D68519" s="9" t="s">
        <v>27</v>
      </c>
      <c r="E68519" s="9" t="s">
        <v>21</v>
      </c>
      <c r="F68519">
        <v>2</v>
      </c>
      <c r="G68519">
        <v>156.97999999999999</v>
      </c>
      <c r="H68519" t="s">
        <v>38791</v>
      </c>
      <c r="I68519" t="s">
        <v>56</v>
      </c>
      <c r="N68519" s="41">
        <v>100435187</v>
      </c>
      <c r="O68519" s="41">
        <v>1015275068</v>
      </c>
      <c r="P68519" t="s">
        <v>44</v>
      </c>
    </row>
    <row r="68520" spans="1:16" x14ac:dyDescent="0.3">
      <c r="A68520" s="41">
        <v>4000944983</v>
      </c>
      <c r="B68520" t="s">
        <v>38703</v>
      </c>
      <c r="C68520" t="s">
        <v>38709</v>
      </c>
      <c r="D68520" s="9" t="s">
        <v>27</v>
      </c>
      <c r="E68520" s="9" t="s">
        <v>22</v>
      </c>
      <c r="F68520">
        <v>4</v>
      </c>
      <c r="G68520">
        <v>114.98</v>
      </c>
      <c r="H68520" t="s">
        <v>32</v>
      </c>
      <c r="I68520" t="s">
        <v>56</v>
      </c>
      <c r="N68520" s="41">
        <v>100693298</v>
      </c>
      <c r="O68520" s="41">
        <v>1012326618</v>
      </c>
      <c r="P68520" t="s">
        <v>44</v>
      </c>
    </row>
    <row r="68521" spans="1:16" x14ac:dyDescent="0.3">
      <c r="A68521" s="41">
        <v>4000140094</v>
      </c>
      <c r="B68521" t="s">
        <v>38703</v>
      </c>
      <c r="C68521" t="s">
        <v>38713</v>
      </c>
      <c r="D68521" s="9" t="s">
        <v>27</v>
      </c>
      <c r="E68521" s="9" t="s">
        <v>27</v>
      </c>
      <c r="F68521">
        <v>1</v>
      </c>
      <c r="G68521">
        <v>119.37</v>
      </c>
      <c r="H68521" t="s">
        <v>32</v>
      </c>
      <c r="I68521" t="s">
        <v>56</v>
      </c>
      <c r="N68521" s="41">
        <v>102695570</v>
      </c>
      <c r="O68521" s="41">
        <v>1016117661</v>
      </c>
      <c r="P68521" t="s">
        <v>44</v>
      </c>
    </row>
    <row r="68522" spans="1:16" x14ac:dyDescent="0.3">
      <c r="A68522" s="41">
        <v>4002982923</v>
      </c>
      <c r="B68522" t="s">
        <v>38703</v>
      </c>
      <c r="C68522" t="s">
        <v>38712</v>
      </c>
      <c r="D68522" s="9" t="s">
        <v>27</v>
      </c>
      <c r="E68522" s="9" t="s">
        <v>21</v>
      </c>
      <c r="F68522">
        <v>2</v>
      </c>
      <c r="G68522">
        <v>119.37</v>
      </c>
      <c r="H68522" t="s">
        <v>32</v>
      </c>
      <c r="I68522" t="s">
        <v>56</v>
      </c>
      <c r="N68522" s="41">
        <v>102725070</v>
      </c>
      <c r="O68522" s="41">
        <v>1016197095</v>
      </c>
      <c r="P68522" t="s">
        <v>44</v>
      </c>
    </row>
    <row r="68523" spans="1:16" x14ac:dyDescent="0.3">
      <c r="A68523" s="41">
        <v>4003580391</v>
      </c>
      <c r="B68523" t="s">
        <v>38703</v>
      </c>
      <c r="C68523" t="s">
        <v>38709</v>
      </c>
      <c r="D68523" s="9" t="s">
        <v>27</v>
      </c>
      <c r="E68523" s="9" t="s">
        <v>21</v>
      </c>
      <c r="F68523">
        <v>2</v>
      </c>
      <c r="G68523">
        <v>181.05</v>
      </c>
      <c r="H68523" t="s">
        <v>38791</v>
      </c>
      <c r="I68523" t="s">
        <v>56</v>
      </c>
      <c r="N68523" s="41">
        <v>101106312</v>
      </c>
      <c r="O68523" s="41">
        <v>1011916700</v>
      </c>
      <c r="P68523" t="s">
        <v>44</v>
      </c>
    </row>
    <row r="68524" spans="1:16" x14ac:dyDescent="0.3">
      <c r="A68524" s="41">
        <v>4000144105</v>
      </c>
      <c r="B68524" t="s">
        <v>38703</v>
      </c>
      <c r="C68524" t="s">
        <v>38730</v>
      </c>
      <c r="D68524" s="9" t="s">
        <v>27</v>
      </c>
      <c r="E68524" s="9" t="s">
        <v>26</v>
      </c>
      <c r="F68524">
        <v>3</v>
      </c>
      <c r="G68524">
        <v>131.18</v>
      </c>
      <c r="H68524" t="s">
        <v>32</v>
      </c>
      <c r="I68524" t="s">
        <v>60</v>
      </c>
      <c r="N68524" s="41">
        <v>200019246</v>
      </c>
      <c r="O68524" s="41">
        <v>1001974949</v>
      </c>
      <c r="P68524" t="s">
        <v>44</v>
      </c>
    </row>
    <row r="68525" spans="1:16" x14ac:dyDescent="0.3">
      <c r="A68525" s="41">
        <v>4000296881</v>
      </c>
      <c r="B68525" t="s">
        <v>38703</v>
      </c>
      <c r="C68525" t="s">
        <v>38705</v>
      </c>
      <c r="D68525" s="9" t="s">
        <v>27</v>
      </c>
      <c r="E68525" s="9" t="s">
        <v>26</v>
      </c>
      <c r="F68525">
        <v>3</v>
      </c>
      <c r="G68525">
        <v>336.5</v>
      </c>
      <c r="H68525" t="s">
        <v>9844</v>
      </c>
      <c r="I68525" t="s">
        <v>59</v>
      </c>
      <c r="N68525" s="41">
        <v>102753358</v>
      </c>
      <c r="O68525" s="41">
        <v>1016282757</v>
      </c>
      <c r="P68525" t="s">
        <v>44</v>
      </c>
    </row>
    <row r="68526" spans="1:16" x14ac:dyDescent="0.3">
      <c r="A68526" s="41">
        <v>4000424405</v>
      </c>
      <c r="B68526" t="s">
        <v>38703</v>
      </c>
      <c r="C68526" t="s">
        <v>38708</v>
      </c>
      <c r="D68526" s="9" t="s">
        <v>27</v>
      </c>
      <c r="E68526" s="9" t="s">
        <v>27</v>
      </c>
      <c r="F68526">
        <v>1</v>
      </c>
      <c r="G68526">
        <v>113.1</v>
      </c>
      <c r="H68526" t="s">
        <v>32</v>
      </c>
      <c r="I68526" t="s">
        <v>57</v>
      </c>
      <c r="N68526" s="41">
        <v>200411661</v>
      </c>
      <c r="O68526" s="41">
        <v>1002086936</v>
      </c>
      <c r="P68526" t="s">
        <v>44</v>
      </c>
    </row>
    <row r="68527" spans="1:16" x14ac:dyDescent="0.3">
      <c r="A68527" s="41">
        <v>4000626649</v>
      </c>
      <c r="B68527" t="s">
        <v>38703</v>
      </c>
      <c r="C68527" t="s">
        <v>38707</v>
      </c>
      <c r="D68527" s="9" t="s">
        <v>27</v>
      </c>
      <c r="E68527" s="9" t="s">
        <v>30</v>
      </c>
      <c r="F68527">
        <v>5</v>
      </c>
      <c r="G68527">
        <v>114.37</v>
      </c>
      <c r="H68527" t="s">
        <v>32</v>
      </c>
      <c r="I68527" t="s">
        <v>56</v>
      </c>
      <c r="N68527" s="41">
        <v>102461185</v>
      </c>
      <c r="O68527" s="41">
        <v>1015178933</v>
      </c>
      <c r="P68527" t="s">
        <v>44</v>
      </c>
    </row>
    <row r="68528" spans="1:16" x14ac:dyDescent="0.3">
      <c r="A68528" s="41">
        <v>4003412988</v>
      </c>
      <c r="B68528" t="s">
        <v>38703</v>
      </c>
      <c r="C68528" t="s">
        <v>38712</v>
      </c>
      <c r="D68528" s="9" t="s">
        <v>27</v>
      </c>
      <c r="E68528" s="9" t="s">
        <v>22</v>
      </c>
      <c r="F68528">
        <v>4</v>
      </c>
      <c r="G68528">
        <v>156.49</v>
      </c>
      <c r="H68528" t="s">
        <v>32</v>
      </c>
      <c r="I68528" t="s">
        <v>56</v>
      </c>
      <c r="N68528" s="41">
        <v>200774598</v>
      </c>
      <c r="O68528" s="41">
        <v>1003565241</v>
      </c>
      <c r="P68528" t="s">
        <v>44</v>
      </c>
    </row>
    <row r="68529" spans="1:16" x14ac:dyDescent="0.3">
      <c r="A68529" s="41">
        <v>4003383194</v>
      </c>
      <c r="B68529" t="s">
        <v>38703</v>
      </c>
      <c r="C68529" t="s">
        <v>38732</v>
      </c>
      <c r="D68529" s="9" t="s">
        <v>27</v>
      </c>
      <c r="E68529" s="9" t="s">
        <v>26</v>
      </c>
      <c r="F68529">
        <v>3</v>
      </c>
      <c r="G68529">
        <v>152.97999999999999</v>
      </c>
      <c r="H68529" t="s">
        <v>32</v>
      </c>
      <c r="I68529" t="s">
        <v>56</v>
      </c>
      <c r="N68529" s="41">
        <v>102398876</v>
      </c>
      <c r="O68529" s="41">
        <v>1014971879</v>
      </c>
      <c r="P68529" t="s">
        <v>44</v>
      </c>
    </row>
    <row r="68530" spans="1:16" x14ac:dyDescent="0.3">
      <c r="A68530" s="41">
        <v>4002417971</v>
      </c>
      <c r="B68530" t="s">
        <v>38703</v>
      </c>
      <c r="C68530" t="s">
        <v>38715</v>
      </c>
      <c r="D68530" s="9" t="s">
        <v>27</v>
      </c>
      <c r="E68530" s="9" t="s">
        <v>21</v>
      </c>
      <c r="F68530">
        <v>2</v>
      </c>
      <c r="G68530">
        <v>113.05</v>
      </c>
      <c r="H68530" t="s">
        <v>38791</v>
      </c>
      <c r="I68530" t="s">
        <v>60</v>
      </c>
      <c r="N68530" s="41">
        <v>102572307</v>
      </c>
      <c r="O68530" s="41">
        <v>1015540473</v>
      </c>
      <c r="P68530" t="s">
        <v>44</v>
      </c>
    </row>
    <row r="68531" spans="1:16" x14ac:dyDescent="0.3">
      <c r="A68531" s="41">
        <v>4003246417</v>
      </c>
      <c r="B68531" t="s">
        <v>38703</v>
      </c>
      <c r="C68531" t="s">
        <v>38709</v>
      </c>
      <c r="D68531" s="9" t="s">
        <v>27</v>
      </c>
      <c r="E68531" s="9" t="s">
        <v>26</v>
      </c>
      <c r="F68531">
        <v>3</v>
      </c>
      <c r="G68531">
        <v>325.33999999999997</v>
      </c>
      <c r="H68531" t="s">
        <v>38791</v>
      </c>
      <c r="I68531" t="s">
        <v>56</v>
      </c>
      <c r="N68531" s="41">
        <v>102193455</v>
      </c>
      <c r="O68531" s="41">
        <v>1015042397</v>
      </c>
      <c r="P68531" t="s">
        <v>44</v>
      </c>
    </row>
    <row r="68532" spans="1:16" x14ac:dyDescent="0.3">
      <c r="A68532" s="41">
        <v>4001343129</v>
      </c>
      <c r="B68532" t="s">
        <v>38703</v>
      </c>
      <c r="C68532" t="s">
        <v>38712</v>
      </c>
      <c r="D68532" s="9" t="s">
        <v>27</v>
      </c>
      <c r="E68532" s="9" t="s">
        <v>26</v>
      </c>
      <c r="F68532">
        <v>3</v>
      </c>
      <c r="G68532">
        <v>0.42</v>
      </c>
      <c r="H68532" t="s">
        <v>32</v>
      </c>
      <c r="I68532" t="s">
        <v>56</v>
      </c>
      <c r="N68532" s="41">
        <v>200206595</v>
      </c>
      <c r="O68532" s="41">
        <v>1001912467</v>
      </c>
      <c r="P68532" t="s">
        <v>44</v>
      </c>
    </row>
    <row r="68533" spans="1:16" x14ac:dyDescent="0.3">
      <c r="A68533" s="41">
        <v>4000953647</v>
      </c>
      <c r="B68533" t="s">
        <v>38703</v>
      </c>
      <c r="C68533" t="s">
        <v>38730</v>
      </c>
      <c r="D68533" s="9" t="s">
        <v>27</v>
      </c>
      <c r="E68533" s="9" t="s">
        <v>26</v>
      </c>
      <c r="F68533">
        <v>3</v>
      </c>
      <c r="G68533">
        <v>0</v>
      </c>
      <c r="H68533" t="s">
        <v>38791</v>
      </c>
      <c r="I68533" t="s">
        <v>60</v>
      </c>
      <c r="N68533" s="41">
        <v>102741925</v>
      </c>
      <c r="O68533" s="41">
        <v>1016240742</v>
      </c>
      <c r="P68533" t="s">
        <v>44</v>
      </c>
    </row>
    <row r="68534" spans="1:16" x14ac:dyDescent="0.3">
      <c r="A68534" s="41">
        <v>4003075293</v>
      </c>
      <c r="B68534" t="s">
        <v>38703</v>
      </c>
      <c r="C68534" t="s">
        <v>38704</v>
      </c>
      <c r="D68534" s="9" t="s">
        <v>27</v>
      </c>
      <c r="E68534" s="9" t="s">
        <v>27</v>
      </c>
      <c r="F68534">
        <v>1</v>
      </c>
      <c r="G68534">
        <v>59.85</v>
      </c>
      <c r="H68534" t="s">
        <v>32</v>
      </c>
      <c r="I68534" t="s">
        <v>56</v>
      </c>
      <c r="N68534" s="41">
        <v>203131596</v>
      </c>
      <c r="O68534" s="41">
        <v>1002879963</v>
      </c>
      <c r="P68534" t="s">
        <v>44</v>
      </c>
    </row>
    <row r="68535" spans="1:16" x14ac:dyDescent="0.3">
      <c r="A68535" s="41">
        <v>4010342107</v>
      </c>
      <c r="B68535" t="s">
        <v>38703</v>
      </c>
      <c r="C68535" t="s">
        <v>38705</v>
      </c>
      <c r="D68535" s="9" t="s">
        <v>27</v>
      </c>
      <c r="E68535" s="9" t="s">
        <v>21</v>
      </c>
      <c r="F68535">
        <v>2</v>
      </c>
      <c r="G68535">
        <v>149.84</v>
      </c>
      <c r="H68535" t="s">
        <v>32</v>
      </c>
      <c r="I68535" t="s">
        <v>59</v>
      </c>
      <c r="N68535" s="41">
        <v>101484934</v>
      </c>
      <c r="O68535" s="41">
        <v>1012641242</v>
      </c>
      <c r="P68535" t="s">
        <v>44</v>
      </c>
    </row>
    <row r="68536" spans="1:16" x14ac:dyDescent="0.3">
      <c r="A68536" s="41">
        <v>4010568072</v>
      </c>
      <c r="B68536" t="s">
        <v>38703</v>
      </c>
      <c r="C68536" t="s">
        <v>38727</v>
      </c>
      <c r="D68536" s="9" t="s">
        <v>27</v>
      </c>
      <c r="E68536" s="9" t="s">
        <v>27</v>
      </c>
      <c r="F68536">
        <v>1</v>
      </c>
      <c r="G68536">
        <v>132.63999999999999</v>
      </c>
      <c r="H68536" t="s">
        <v>32</v>
      </c>
      <c r="I68536" t="s">
        <v>56</v>
      </c>
      <c r="N68536" s="41">
        <v>102397990</v>
      </c>
      <c r="O68536" s="41">
        <v>1014970340</v>
      </c>
      <c r="P68536" t="s">
        <v>44</v>
      </c>
    </row>
    <row r="68537" spans="1:16" x14ac:dyDescent="0.3">
      <c r="A68537" s="41">
        <v>4000541872</v>
      </c>
      <c r="B68537" t="s">
        <v>38703</v>
      </c>
      <c r="C68537" t="s">
        <v>38713</v>
      </c>
      <c r="D68537" s="9" t="s">
        <v>27</v>
      </c>
      <c r="E68537" s="9" t="s">
        <v>53</v>
      </c>
      <c r="F68537">
        <v>12</v>
      </c>
      <c r="G68537">
        <v>316.56</v>
      </c>
      <c r="H68537" t="s">
        <v>38791</v>
      </c>
      <c r="I68537" t="s">
        <v>56</v>
      </c>
      <c r="N68537" s="41">
        <v>102514753</v>
      </c>
      <c r="O68537" s="41">
        <v>1015343628</v>
      </c>
      <c r="P68537" t="s">
        <v>44</v>
      </c>
    </row>
    <row r="68538" spans="1:16" x14ac:dyDescent="0.3">
      <c r="A68538" s="41">
        <v>4010684310</v>
      </c>
      <c r="B68538" t="s">
        <v>38703</v>
      </c>
      <c r="C68538" t="s">
        <v>38705</v>
      </c>
      <c r="D68538" s="9" t="s">
        <v>27</v>
      </c>
      <c r="E68538" s="9" t="s">
        <v>21</v>
      </c>
      <c r="F68538">
        <v>2</v>
      </c>
      <c r="G68538">
        <v>118.5</v>
      </c>
      <c r="H68538" t="s">
        <v>32</v>
      </c>
      <c r="I68538" t="s">
        <v>59</v>
      </c>
      <c r="N68538" s="41">
        <v>102743514</v>
      </c>
      <c r="O68538" s="41">
        <v>1016244793</v>
      </c>
      <c r="P68538" t="s">
        <v>44</v>
      </c>
    </row>
    <row r="68539" spans="1:16" x14ac:dyDescent="0.3">
      <c r="A68539" s="41">
        <v>4000213433</v>
      </c>
      <c r="B68539" t="s">
        <v>38703</v>
      </c>
      <c r="C68539" t="s">
        <v>38714</v>
      </c>
      <c r="D68539" s="9" t="s">
        <v>27</v>
      </c>
      <c r="E68539" s="9" t="s">
        <v>26</v>
      </c>
      <c r="F68539">
        <v>3</v>
      </c>
      <c r="G68539">
        <v>0</v>
      </c>
      <c r="H68539" t="s">
        <v>32</v>
      </c>
      <c r="I68539" t="s">
        <v>56</v>
      </c>
      <c r="N68539" s="41">
        <v>200116695</v>
      </c>
      <c r="O68539" s="41">
        <v>1001080867</v>
      </c>
      <c r="P68539" t="s">
        <v>44</v>
      </c>
    </row>
    <row r="68540" spans="1:16" x14ac:dyDescent="0.3">
      <c r="A68540" s="41">
        <v>4000112141</v>
      </c>
      <c r="B68540" t="s">
        <v>38703</v>
      </c>
      <c r="C68540" t="s">
        <v>38710</v>
      </c>
      <c r="D68540" s="9" t="s">
        <v>27</v>
      </c>
      <c r="E68540" s="9" t="s">
        <v>27</v>
      </c>
      <c r="F68540">
        <v>1</v>
      </c>
      <c r="G68540">
        <v>117.12</v>
      </c>
      <c r="H68540" t="s">
        <v>38791</v>
      </c>
      <c r="I68540" t="s">
        <v>56</v>
      </c>
      <c r="N68540" s="41">
        <v>100458378</v>
      </c>
      <c r="O68540" s="41">
        <v>1007492618</v>
      </c>
      <c r="P68540" t="s">
        <v>44</v>
      </c>
    </row>
    <row r="68541" spans="1:16" x14ac:dyDescent="0.3">
      <c r="A68541" s="41">
        <v>4000806084</v>
      </c>
      <c r="B68541" t="s">
        <v>38703</v>
      </c>
      <c r="C68541" t="s">
        <v>38709</v>
      </c>
      <c r="D68541" s="9" t="s">
        <v>27</v>
      </c>
      <c r="E68541" s="9" t="s">
        <v>22</v>
      </c>
      <c r="F68541">
        <v>4</v>
      </c>
      <c r="G68541">
        <v>117.1</v>
      </c>
      <c r="H68541" t="s">
        <v>38791</v>
      </c>
      <c r="I68541" t="s">
        <v>56</v>
      </c>
      <c r="N68541" s="41">
        <v>101133608</v>
      </c>
      <c r="O68541" s="41">
        <v>1011966776</v>
      </c>
      <c r="P68541" t="s">
        <v>44</v>
      </c>
    </row>
    <row r="68542" spans="1:16" x14ac:dyDescent="0.3">
      <c r="A68542" s="41">
        <v>4003674249</v>
      </c>
      <c r="B68542" t="s">
        <v>38703</v>
      </c>
      <c r="C68542" t="s">
        <v>38709</v>
      </c>
      <c r="D68542" s="9" t="s">
        <v>27</v>
      </c>
      <c r="E68542" s="9" t="s">
        <v>26</v>
      </c>
      <c r="F68542">
        <v>3</v>
      </c>
      <c r="G68542">
        <v>193.81</v>
      </c>
      <c r="H68542" t="s">
        <v>32</v>
      </c>
      <c r="I68542" t="s">
        <v>56</v>
      </c>
      <c r="N68542" s="41">
        <v>202510669</v>
      </c>
      <c r="O68542" s="41">
        <v>1004196405</v>
      </c>
      <c r="P68542" t="s">
        <v>44</v>
      </c>
    </row>
    <row r="68543" spans="1:16" x14ac:dyDescent="0.3">
      <c r="A68543" s="41">
        <v>4001468670</v>
      </c>
      <c r="B68543" t="s">
        <v>38703</v>
      </c>
      <c r="C68543" t="s">
        <v>38712</v>
      </c>
      <c r="D68543" s="9" t="s">
        <v>27</v>
      </c>
      <c r="E68543" s="9" t="s">
        <v>21</v>
      </c>
      <c r="F68543">
        <v>2</v>
      </c>
      <c r="G68543">
        <v>115.86</v>
      </c>
      <c r="H68543" t="s">
        <v>38791</v>
      </c>
      <c r="I68543" t="s">
        <v>56</v>
      </c>
      <c r="N68543" s="41">
        <v>101351849</v>
      </c>
      <c r="O68543" s="41">
        <v>1012383690</v>
      </c>
      <c r="P68543" t="s">
        <v>44</v>
      </c>
    </row>
    <row r="68544" spans="1:16" x14ac:dyDescent="0.3">
      <c r="A68544" s="41">
        <v>4006414715</v>
      </c>
      <c r="B68544" t="s">
        <v>38703</v>
      </c>
      <c r="C68544" t="s">
        <v>38714</v>
      </c>
      <c r="D68544" s="9" t="s">
        <v>27</v>
      </c>
      <c r="E68544" s="9" t="s">
        <v>26</v>
      </c>
      <c r="F68544">
        <v>3</v>
      </c>
      <c r="G68544">
        <v>158.69999999999999</v>
      </c>
      <c r="H68544" t="s">
        <v>32</v>
      </c>
      <c r="I68544" t="s">
        <v>56</v>
      </c>
      <c r="N68544" s="41">
        <v>100116321</v>
      </c>
      <c r="O68544" s="41">
        <v>1016020023</v>
      </c>
      <c r="P68544" t="s">
        <v>44</v>
      </c>
    </row>
    <row r="68545" spans="1:16" x14ac:dyDescent="0.3">
      <c r="A68545" s="41">
        <v>4010953158</v>
      </c>
      <c r="B68545" t="s">
        <v>38703</v>
      </c>
      <c r="C68545" t="s">
        <v>38714</v>
      </c>
      <c r="D68545" s="9" t="s">
        <v>27</v>
      </c>
      <c r="E68545" s="9" t="s">
        <v>26</v>
      </c>
      <c r="F68545">
        <v>3</v>
      </c>
      <c r="G68545">
        <v>147.32</v>
      </c>
      <c r="H68545" t="s">
        <v>32</v>
      </c>
      <c r="I68545" t="s">
        <v>56</v>
      </c>
      <c r="N68545" s="41">
        <v>100313564</v>
      </c>
      <c r="O68545" s="41">
        <v>1015577071</v>
      </c>
      <c r="P68545" t="s">
        <v>44</v>
      </c>
    </row>
    <row r="68546" spans="1:16" x14ac:dyDescent="0.3">
      <c r="A68546" s="41">
        <v>4000677536</v>
      </c>
      <c r="B68546" t="s">
        <v>38703</v>
      </c>
      <c r="C68546" t="s">
        <v>38712</v>
      </c>
      <c r="D68546" s="9" t="s">
        <v>27</v>
      </c>
      <c r="E68546" s="9" t="s">
        <v>22</v>
      </c>
      <c r="F68546">
        <v>4</v>
      </c>
      <c r="G68546">
        <v>122.37</v>
      </c>
      <c r="H68546" t="s">
        <v>38791</v>
      </c>
      <c r="I68546" t="s">
        <v>56</v>
      </c>
      <c r="N68546" s="41">
        <v>100062236</v>
      </c>
      <c r="O68546" s="41">
        <v>1012546963</v>
      </c>
      <c r="P68546" t="s">
        <v>44</v>
      </c>
    </row>
    <row r="68547" spans="1:16" x14ac:dyDescent="0.3">
      <c r="A68547" s="41">
        <v>4001520144</v>
      </c>
      <c r="B68547" t="s">
        <v>38703</v>
      </c>
      <c r="C68547" t="s">
        <v>38711</v>
      </c>
      <c r="D68547" s="9" t="s">
        <v>27</v>
      </c>
      <c r="E68547" s="9" t="s">
        <v>26</v>
      </c>
      <c r="F68547">
        <v>3</v>
      </c>
      <c r="G68547">
        <v>117.43</v>
      </c>
      <c r="H68547" t="s">
        <v>32</v>
      </c>
      <c r="I68547" t="s">
        <v>56</v>
      </c>
      <c r="N68547" s="41">
        <v>202316887</v>
      </c>
      <c r="O68547" s="41">
        <v>1014514883</v>
      </c>
      <c r="P68547" t="s">
        <v>44</v>
      </c>
    </row>
    <row r="68548" spans="1:16" x14ac:dyDescent="0.3">
      <c r="A68548" s="41">
        <v>4002767030</v>
      </c>
      <c r="B68548" t="s">
        <v>38703</v>
      </c>
      <c r="C68548" t="s">
        <v>38720</v>
      </c>
      <c r="D68548" s="9" t="s">
        <v>27</v>
      </c>
      <c r="E68548" s="9" t="s">
        <v>27</v>
      </c>
      <c r="F68548">
        <v>1</v>
      </c>
      <c r="G68548">
        <v>116.24</v>
      </c>
      <c r="H68548" t="s">
        <v>38791</v>
      </c>
      <c r="I68548" t="s">
        <v>56</v>
      </c>
      <c r="N68548" s="41">
        <v>102248285</v>
      </c>
      <c r="O68548" s="41">
        <v>1014633055</v>
      </c>
      <c r="P68548" t="s">
        <v>44</v>
      </c>
    </row>
    <row r="68549" spans="1:16" x14ac:dyDescent="0.3">
      <c r="A68549" s="41">
        <v>4002102930</v>
      </c>
      <c r="B68549" t="s">
        <v>38703</v>
      </c>
      <c r="C68549" t="s">
        <v>38709</v>
      </c>
      <c r="D68549" s="9" t="s">
        <v>27</v>
      </c>
      <c r="E68549" s="9" t="s">
        <v>21</v>
      </c>
      <c r="F68549">
        <v>2</v>
      </c>
      <c r="G68549">
        <v>124.84</v>
      </c>
      <c r="H68549" t="s">
        <v>38791</v>
      </c>
      <c r="I68549" t="s">
        <v>56</v>
      </c>
      <c r="N68549" s="41">
        <v>203094169</v>
      </c>
      <c r="O68549" s="41">
        <v>1003155392</v>
      </c>
      <c r="P68549" t="s">
        <v>44</v>
      </c>
    </row>
    <row r="68550" spans="1:16" x14ac:dyDescent="0.3">
      <c r="A68550" s="41">
        <v>4000499732</v>
      </c>
      <c r="B68550" t="s">
        <v>38703</v>
      </c>
      <c r="C68550" t="s">
        <v>38714</v>
      </c>
      <c r="D68550" s="9" t="s">
        <v>27</v>
      </c>
      <c r="E68550" s="9" t="s">
        <v>21</v>
      </c>
      <c r="F68550">
        <v>2</v>
      </c>
      <c r="G68550">
        <v>113.69</v>
      </c>
      <c r="H68550" t="s">
        <v>32</v>
      </c>
      <c r="I68550" t="s">
        <v>56</v>
      </c>
      <c r="N68550" s="41">
        <v>200568988</v>
      </c>
      <c r="O68550" s="41">
        <v>1002631836</v>
      </c>
      <c r="P68550" t="s">
        <v>44</v>
      </c>
    </row>
    <row r="68551" spans="1:16" x14ac:dyDescent="0.3">
      <c r="A68551" s="41">
        <v>4002391169</v>
      </c>
      <c r="B68551" t="s">
        <v>38703</v>
      </c>
      <c r="C68551" t="s">
        <v>38712</v>
      </c>
      <c r="D68551" s="9" t="s">
        <v>27</v>
      </c>
      <c r="E68551" s="9" t="s">
        <v>21</v>
      </c>
      <c r="F68551">
        <v>2</v>
      </c>
      <c r="G68551">
        <v>136.27000000000001</v>
      </c>
      <c r="H68551" t="s">
        <v>38791</v>
      </c>
      <c r="I68551" t="s">
        <v>56</v>
      </c>
      <c r="N68551" s="41">
        <v>100111727</v>
      </c>
      <c r="O68551" s="41">
        <v>1007550553</v>
      </c>
      <c r="P68551" t="s">
        <v>44</v>
      </c>
    </row>
    <row r="68552" spans="1:16" x14ac:dyDescent="0.3">
      <c r="A68552" s="41">
        <v>4000338296</v>
      </c>
      <c r="B68552" t="s">
        <v>38703</v>
      </c>
      <c r="C68552" t="s">
        <v>38707</v>
      </c>
      <c r="D68552" s="9" t="s">
        <v>27</v>
      </c>
      <c r="E68552" s="9" t="s">
        <v>21</v>
      </c>
      <c r="F68552">
        <v>2</v>
      </c>
      <c r="G68552">
        <v>150.13</v>
      </c>
      <c r="H68552" t="s">
        <v>32</v>
      </c>
      <c r="I68552" t="s">
        <v>56</v>
      </c>
      <c r="N68552" s="41">
        <v>203184425</v>
      </c>
      <c r="O68552" s="41">
        <v>1003040520</v>
      </c>
      <c r="P68552" t="s">
        <v>44</v>
      </c>
    </row>
    <row r="68553" spans="1:16" x14ac:dyDescent="0.3">
      <c r="A68553" s="41">
        <v>4002298550</v>
      </c>
      <c r="B68553" t="s">
        <v>38703</v>
      </c>
      <c r="C68553" t="s">
        <v>38714</v>
      </c>
      <c r="D68553" s="9" t="s">
        <v>27</v>
      </c>
      <c r="E68553" s="9" t="s">
        <v>28</v>
      </c>
      <c r="F68553">
        <v>6</v>
      </c>
      <c r="G68553">
        <v>150.66</v>
      </c>
      <c r="H68553" t="s">
        <v>32</v>
      </c>
      <c r="I68553" t="s">
        <v>56</v>
      </c>
      <c r="N68553" s="41">
        <v>202235701</v>
      </c>
      <c r="O68553" s="41">
        <v>1011956050</v>
      </c>
      <c r="P68553" t="s">
        <v>44</v>
      </c>
    </row>
    <row r="68554" spans="1:16" x14ac:dyDescent="0.3">
      <c r="A68554" s="41">
        <v>4010613690</v>
      </c>
      <c r="B68554" t="s">
        <v>38703</v>
      </c>
      <c r="C68554" t="s">
        <v>38737</v>
      </c>
      <c r="D68554" s="9" t="s">
        <v>27</v>
      </c>
      <c r="E68554" s="9" t="s">
        <v>27</v>
      </c>
      <c r="F68554">
        <v>1</v>
      </c>
      <c r="G68554">
        <v>331.09</v>
      </c>
      <c r="H68554" t="s">
        <v>38791</v>
      </c>
      <c r="I68554" t="s">
        <v>58</v>
      </c>
      <c r="N68554" s="41">
        <v>100805951</v>
      </c>
      <c r="O68554" s="41">
        <v>1014056505</v>
      </c>
      <c r="P68554" t="s">
        <v>44</v>
      </c>
    </row>
    <row r="68555" spans="1:16" x14ac:dyDescent="0.3">
      <c r="A68555" s="41">
        <v>4000659477</v>
      </c>
      <c r="B68555" t="s">
        <v>38703</v>
      </c>
      <c r="C68555" t="s">
        <v>38711</v>
      </c>
      <c r="D68555" s="9" t="s">
        <v>27</v>
      </c>
      <c r="E68555" s="9" t="s">
        <v>26</v>
      </c>
      <c r="F68555">
        <v>3</v>
      </c>
      <c r="G68555">
        <v>185.86</v>
      </c>
      <c r="H68555" t="s">
        <v>32</v>
      </c>
      <c r="I68555" t="s">
        <v>56</v>
      </c>
      <c r="N68555" s="41">
        <v>200221784</v>
      </c>
      <c r="O68555" s="41">
        <v>1014378111</v>
      </c>
      <c r="P68555" t="s">
        <v>44</v>
      </c>
    </row>
    <row r="68556" spans="1:16" x14ac:dyDescent="0.3">
      <c r="A68556" s="41">
        <v>4001543807</v>
      </c>
      <c r="B68556" t="s">
        <v>38703</v>
      </c>
      <c r="C68556" t="s">
        <v>38713</v>
      </c>
      <c r="D68556" s="9" t="s">
        <v>27</v>
      </c>
      <c r="E68556" s="9" t="s">
        <v>26</v>
      </c>
      <c r="F68556">
        <v>3</v>
      </c>
      <c r="G68556">
        <v>151.88</v>
      </c>
      <c r="H68556" t="s">
        <v>32</v>
      </c>
      <c r="I68556" t="s">
        <v>56</v>
      </c>
      <c r="N68556" s="41">
        <v>102384722</v>
      </c>
      <c r="O68556" s="41">
        <v>1014934936</v>
      </c>
      <c r="P68556" t="s">
        <v>44</v>
      </c>
    </row>
    <row r="68557" spans="1:16" x14ac:dyDescent="0.3">
      <c r="A68557" s="41">
        <v>4001235658</v>
      </c>
      <c r="B68557" t="s">
        <v>38703</v>
      </c>
      <c r="C68557" t="s">
        <v>38732</v>
      </c>
      <c r="D68557" s="9" t="s">
        <v>27</v>
      </c>
      <c r="E68557" s="9" t="s">
        <v>27</v>
      </c>
      <c r="F68557">
        <v>1</v>
      </c>
      <c r="G68557">
        <v>171.06</v>
      </c>
      <c r="H68557" t="s">
        <v>38791</v>
      </c>
      <c r="I68557" t="s">
        <v>56</v>
      </c>
      <c r="N68557" s="41">
        <v>203220688</v>
      </c>
      <c r="O68557" s="41">
        <v>1003215569</v>
      </c>
      <c r="P68557" t="s">
        <v>44</v>
      </c>
    </row>
    <row r="68558" spans="1:16" x14ac:dyDescent="0.3">
      <c r="A68558" s="41">
        <v>4001927765</v>
      </c>
      <c r="B68558" t="s">
        <v>38703</v>
      </c>
      <c r="C68558" t="s">
        <v>38710</v>
      </c>
      <c r="D68558" s="9" t="s">
        <v>27</v>
      </c>
      <c r="E68558" s="9" t="s">
        <v>27</v>
      </c>
      <c r="F68558">
        <v>1</v>
      </c>
      <c r="G68558">
        <v>172.82</v>
      </c>
      <c r="H68558" t="s">
        <v>38791</v>
      </c>
      <c r="I68558" t="s">
        <v>56</v>
      </c>
      <c r="N68558" s="41">
        <v>201791051</v>
      </c>
      <c r="O68558" s="41">
        <v>1001452814</v>
      </c>
      <c r="P68558" t="s">
        <v>44</v>
      </c>
    </row>
    <row r="68559" spans="1:16" x14ac:dyDescent="0.3">
      <c r="A68559" s="41">
        <v>4003339149</v>
      </c>
      <c r="B68559" t="s">
        <v>38703</v>
      </c>
      <c r="C68559" t="s">
        <v>38707</v>
      </c>
      <c r="D68559" s="9" t="s">
        <v>27</v>
      </c>
      <c r="E68559" s="9" t="s">
        <v>26</v>
      </c>
      <c r="F68559">
        <v>3</v>
      </c>
      <c r="G68559">
        <v>139.72999999999999</v>
      </c>
      <c r="H68559" t="s">
        <v>32</v>
      </c>
      <c r="I68559" t="s">
        <v>56</v>
      </c>
      <c r="N68559" s="41">
        <v>200397253</v>
      </c>
      <c r="O68559" s="41">
        <v>1001745663</v>
      </c>
      <c r="P68559" t="s">
        <v>44</v>
      </c>
    </row>
    <row r="68560" spans="1:16" x14ac:dyDescent="0.3">
      <c r="A68560" s="41">
        <v>4000965816</v>
      </c>
      <c r="B68560" t="s">
        <v>38703</v>
      </c>
      <c r="C68560" t="s">
        <v>38710</v>
      </c>
      <c r="D68560" s="9" t="s">
        <v>27</v>
      </c>
      <c r="E68560" s="9" t="s">
        <v>24</v>
      </c>
      <c r="F68560">
        <v>11</v>
      </c>
      <c r="G68560">
        <v>116.72</v>
      </c>
      <c r="H68560" t="s">
        <v>38791</v>
      </c>
      <c r="I68560" t="s">
        <v>56</v>
      </c>
      <c r="N68560" s="41">
        <v>100136128</v>
      </c>
      <c r="O68560" s="41">
        <v>1013890753</v>
      </c>
      <c r="P68560" t="s">
        <v>44</v>
      </c>
    </row>
    <row r="68561" spans="1:16" x14ac:dyDescent="0.3">
      <c r="A68561" s="41">
        <v>4000096408</v>
      </c>
      <c r="B68561" t="s">
        <v>38703</v>
      </c>
      <c r="C68561" t="s">
        <v>38732</v>
      </c>
      <c r="D68561" s="9" t="s">
        <v>27</v>
      </c>
      <c r="E68561" s="9" t="s">
        <v>27</v>
      </c>
      <c r="F68561">
        <v>1</v>
      </c>
      <c r="G68561">
        <v>116.85</v>
      </c>
      <c r="H68561" t="s">
        <v>38791</v>
      </c>
      <c r="I68561" t="s">
        <v>56</v>
      </c>
      <c r="N68561" s="41">
        <v>101916439</v>
      </c>
      <c r="O68561" s="41">
        <v>1014134509</v>
      </c>
      <c r="P68561" t="s">
        <v>44</v>
      </c>
    </row>
    <row r="68562" spans="1:16" x14ac:dyDescent="0.3">
      <c r="A68562" s="41">
        <v>4003568024</v>
      </c>
      <c r="B68562" t="s">
        <v>38703</v>
      </c>
      <c r="C68562" t="s">
        <v>38709</v>
      </c>
      <c r="D68562" s="9" t="s">
        <v>27</v>
      </c>
      <c r="E68562" s="9" t="s">
        <v>27</v>
      </c>
      <c r="F68562">
        <v>1</v>
      </c>
      <c r="G68562">
        <v>110.65</v>
      </c>
      <c r="H68562" t="s">
        <v>38791</v>
      </c>
      <c r="I68562" t="s">
        <v>56</v>
      </c>
      <c r="N68562" s="41">
        <v>200806193</v>
      </c>
      <c r="O68562" s="41">
        <v>1012827016</v>
      </c>
      <c r="P68562" t="s">
        <v>44</v>
      </c>
    </row>
    <row r="68563" spans="1:16" x14ac:dyDescent="0.3">
      <c r="A68563" s="41">
        <v>4002103307</v>
      </c>
      <c r="B68563" t="s">
        <v>38703</v>
      </c>
      <c r="C68563" t="s">
        <v>38707</v>
      </c>
      <c r="D68563" s="9" t="s">
        <v>27</v>
      </c>
      <c r="E68563" s="9" t="s">
        <v>21</v>
      </c>
      <c r="F68563">
        <v>2</v>
      </c>
      <c r="G68563">
        <v>155.88999999999999</v>
      </c>
      <c r="H68563" t="s">
        <v>32</v>
      </c>
      <c r="I68563" t="s">
        <v>56</v>
      </c>
      <c r="N68563" s="41">
        <v>203186809</v>
      </c>
      <c r="O68563" s="41">
        <v>1015291371</v>
      </c>
      <c r="P68563" t="s">
        <v>44</v>
      </c>
    </row>
    <row r="68564" spans="1:16" x14ac:dyDescent="0.3">
      <c r="A68564" s="41">
        <v>4000627819</v>
      </c>
      <c r="B68564" t="s">
        <v>38703</v>
      </c>
      <c r="C68564" t="s">
        <v>38714</v>
      </c>
      <c r="D68564" s="9" t="s">
        <v>27</v>
      </c>
      <c r="E68564" s="9" t="s">
        <v>26</v>
      </c>
      <c r="F68564">
        <v>3</v>
      </c>
      <c r="G68564">
        <v>130.65</v>
      </c>
      <c r="H68564" t="s">
        <v>32</v>
      </c>
      <c r="I68564" t="s">
        <v>56</v>
      </c>
      <c r="N68564" s="41">
        <v>200578109</v>
      </c>
      <c r="O68564" s="41">
        <v>1002194150</v>
      </c>
      <c r="P68564" t="s">
        <v>44</v>
      </c>
    </row>
    <row r="68565" spans="1:16" x14ac:dyDescent="0.3">
      <c r="A68565" s="41">
        <v>4000852362</v>
      </c>
      <c r="B68565" t="s">
        <v>38703</v>
      </c>
      <c r="C68565" t="s">
        <v>38709</v>
      </c>
      <c r="D68565" s="9" t="s">
        <v>27</v>
      </c>
      <c r="E68565" s="9" t="s">
        <v>22</v>
      </c>
      <c r="F68565">
        <v>4</v>
      </c>
      <c r="G68565">
        <v>120.58</v>
      </c>
      <c r="H68565" t="s">
        <v>32</v>
      </c>
      <c r="I68565" t="s">
        <v>56</v>
      </c>
      <c r="N68565" s="41">
        <v>100040865</v>
      </c>
      <c r="O68565" s="41">
        <v>1016030371</v>
      </c>
      <c r="P68565" t="s">
        <v>44</v>
      </c>
    </row>
    <row r="68566" spans="1:16" x14ac:dyDescent="0.3">
      <c r="A68566" s="41">
        <v>4003568584</v>
      </c>
      <c r="B68566" t="s">
        <v>38703</v>
      </c>
      <c r="C68566" t="s">
        <v>38709</v>
      </c>
      <c r="D68566" s="9" t="s">
        <v>27</v>
      </c>
      <c r="E68566" s="9" t="s">
        <v>27</v>
      </c>
      <c r="F68566">
        <v>1</v>
      </c>
      <c r="G68566">
        <v>169.24</v>
      </c>
      <c r="H68566" t="s">
        <v>32</v>
      </c>
      <c r="I68566" t="s">
        <v>56</v>
      </c>
      <c r="N68566" s="41">
        <v>101132156</v>
      </c>
      <c r="O68566" s="41">
        <v>1011964204</v>
      </c>
      <c r="P68566" t="s">
        <v>44</v>
      </c>
    </row>
    <row r="68567" spans="1:16" x14ac:dyDescent="0.3">
      <c r="A68567" s="41">
        <v>4000818298</v>
      </c>
      <c r="B68567" t="s">
        <v>38703</v>
      </c>
      <c r="C68567" t="s">
        <v>38711</v>
      </c>
      <c r="D68567" s="9" t="s">
        <v>27</v>
      </c>
      <c r="E68567" s="9" t="s">
        <v>26</v>
      </c>
      <c r="F68567">
        <v>3</v>
      </c>
      <c r="G68567">
        <v>116.72</v>
      </c>
      <c r="H68567" t="s">
        <v>32</v>
      </c>
      <c r="I68567" t="s">
        <v>56</v>
      </c>
      <c r="N68567" s="41">
        <v>101819197</v>
      </c>
      <c r="O68567" s="41">
        <v>1013957047</v>
      </c>
      <c r="P68567" t="s">
        <v>44</v>
      </c>
    </row>
    <row r="68568" spans="1:16" x14ac:dyDescent="0.3">
      <c r="A68568" s="41">
        <v>4003026247</v>
      </c>
      <c r="B68568" t="s">
        <v>38703</v>
      </c>
      <c r="C68568" t="s">
        <v>38710</v>
      </c>
      <c r="D68568" s="9" t="s">
        <v>27</v>
      </c>
      <c r="E68568" s="9" t="s">
        <v>21</v>
      </c>
      <c r="F68568">
        <v>2</v>
      </c>
      <c r="G68568">
        <v>1.18</v>
      </c>
      <c r="H68568" t="s">
        <v>38791</v>
      </c>
      <c r="I68568" t="s">
        <v>56</v>
      </c>
      <c r="N68568" s="41">
        <v>201174568</v>
      </c>
      <c r="O68568" s="41">
        <v>1002553121</v>
      </c>
      <c r="P68568" t="s">
        <v>44</v>
      </c>
    </row>
    <row r="68569" spans="1:16" x14ac:dyDescent="0.3">
      <c r="A68569" s="41">
        <v>4002001677</v>
      </c>
      <c r="B68569" t="s">
        <v>38703</v>
      </c>
      <c r="C68569" t="s">
        <v>38729</v>
      </c>
      <c r="D68569" s="9" t="s">
        <v>27</v>
      </c>
      <c r="E68569" s="9" t="s">
        <v>21</v>
      </c>
      <c r="F68569">
        <v>2</v>
      </c>
      <c r="G68569">
        <v>118.5</v>
      </c>
      <c r="H68569" t="s">
        <v>38791</v>
      </c>
      <c r="I68569" t="s">
        <v>59</v>
      </c>
      <c r="N68569" s="41">
        <v>100968686</v>
      </c>
      <c r="O68569" s="41">
        <v>1016245593</v>
      </c>
      <c r="P68569" t="s">
        <v>44</v>
      </c>
    </row>
    <row r="68570" spans="1:16" x14ac:dyDescent="0.3">
      <c r="A68570" s="41">
        <v>4001775088</v>
      </c>
      <c r="B68570" t="s">
        <v>38703</v>
      </c>
      <c r="C68570" t="s">
        <v>38711</v>
      </c>
      <c r="D68570" s="9" t="s">
        <v>27</v>
      </c>
      <c r="E68570" s="9" t="s">
        <v>30</v>
      </c>
      <c r="F68570">
        <v>5</v>
      </c>
      <c r="G68570">
        <v>117.7</v>
      </c>
      <c r="H68570" t="s">
        <v>32</v>
      </c>
      <c r="I68570" t="s">
        <v>56</v>
      </c>
      <c r="N68570" s="41">
        <v>100477862</v>
      </c>
      <c r="O68570" s="41">
        <v>1004306777</v>
      </c>
      <c r="P68570" t="s">
        <v>44</v>
      </c>
    </row>
    <row r="68571" spans="1:16" x14ac:dyDescent="0.3">
      <c r="A68571" s="41">
        <v>4010808772</v>
      </c>
      <c r="B68571" t="s">
        <v>38703</v>
      </c>
      <c r="C68571" t="s">
        <v>38709</v>
      </c>
      <c r="D68571" s="9" t="s">
        <v>27</v>
      </c>
      <c r="E68571" s="9" t="s">
        <v>26</v>
      </c>
      <c r="F68571">
        <v>3</v>
      </c>
      <c r="G68571">
        <v>114.24</v>
      </c>
      <c r="H68571" t="s">
        <v>32</v>
      </c>
      <c r="I68571" t="s">
        <v>56</v>
      </c>
      <c r="N68571" s="41">
        <v>201872739</v>
      </c>
      <c r="O68571" s="41">
        <v>1014860341</v>
      </c>
      <c r="P68571" t="s">
        <v>44</v>
      </c>
    </row>
    <row r="68572" spans="1:16" x14ac:dyDescent="0.3">
      <c r="A68572" s="41">
        <v>4001602889</v>
      </c>
      <c r="B68572" t="s">
        <v>38703</v>
      </c>
      <c r="C68572" t="s">
        <v>38714</v>
      </c>
      <c r="D68572" s="9" t="s">
        <v>27</v>
      </c>
      <c r="E68572" s="9" t="s">
        <v>22</v>
      </c>
      <c r="F68572">
        <v>4</v>
      </c>
      <c r="G68572">
        <v>120.67</v>
      </c>
      <c r="H68572" t="s">
        <v>32</v>
      </c>
      <c r="I68572" t="s">
        <v>56</v>
      </c>
      <c r="N68572" s="41">
        <v>100356244</v>
      </c>
      <c r="O68572" s="41">
        <v>1004038263</v>
      </c>
      <c r="P68572" t="s">
        <v>44</v>
      </c>
    </row>
    <row r="68573" spans="1:16" x14ac:dyDescent="0.3">
      <c r="A68573" s="41">
        <v>4001868634</v>
      </c>
      <c r="B68573" t="s">
        <v>38703</v>
      </c>
      <c r="C68573" t="s">
        <v>38711</v>
      </c>
      <c r="D68573" s="9" t="s">
        <v>27</v>
      </c>
      <c r="E68573" s="9" t="s">
        <v>22</v>
      </c>
      <c r="F68573">
        <v>4</v>
      </c>
      <c r="G68573">
        <v>60.6</v>
      </c>
      <c r="H68573" t="s">
        <v>38791</v>
      </c>
      <c r="I68573" t="s">
        <v>56</v>
      </c>
      <c r="N68573" s="41">
        <v>203105066</v>
      </c>
      <c r="O68573" s="41">
        <v>1003147090</v>
      </c>
      <c r="P68573" t="s">
        <v>44</v>
      </c>
    </row>
    <row r="68574" spans="1:16" x14ac:dyDescent="0.3">
      <c r="A68574" s="41">
        <v>4001070149</v>
      </c>
      <c r="B68574" t="s">
        <v>38703</v>
      </c>
      <c r="C68574" t="s">
        <v>38707</v>
      </c>
      <c r="D68574" s="9" t="s">
        <v>27</v>
      </c>
      <c r="E68574" s="9" t="s">
        <v>27</v>
      </c>
      <c r="F68574">
        <v>1</v>
      </c>
      <c r="G68574">
        <v>179.77</v>
      </c>
      <c r="H68574" t="s">
        <v>38791</v>
      </c>
      <c r="I68574" t="s">
        <v>56</v>
      </c>
      <c r="N68574" s="41">
        <v>102692322</v>
      </c>
      <c r="O68574" s="41">
        <v>1016111223</v>
      </c>
      <c r="P68574" t="s">
        <v>44</v>
      </c>
    </row>
    <row r="68575" spans="1:16" x14ac:dyDescent="0.3">
      <c r="A68575" s="41">
        <v>4003090145</v>
      </c>
      <c r="B68575" t="s">
        <v>38703</v>
      </c>
      <c r="C68575" t="s">
        <v>38711</v>
      </c>
      <c r="D68575" s="9" t="s">
        <v>27</v>
      </c>
      <c r="E68575" s="9" t="s">
        <v>26</v>
      </c>
      <c r="F68575">
        <v>3</v>
      </c>
      <c r="G68575">
        <v>118.38</v>
      </c>
      <c r="H68575" t="s">
        <v>32</v>
      </c>
      <c r="I68575" t="s">
        <v>56</v>
      </c>
      <c r="N68575" s="41">
        <v>100242373</v>
      </c>
      <c r="O68575" s="41">
        <v>1014409136</v>
      </c>
      <c r="P68575" t="s">
        <v>44</v>
      </c>
    </row>
    <row r="68576" spans="1:16" x14ac:dyDescent="0.3">
      <c r="A68576" s="41">
        <v>4001071506</v>
      </c>
      <c r="B68576" t="s">
        <v>38703</v>
      </c>
      <c r="C68576" t="s">
        <v>38727</v>
      </c>
      <c r="D68576" s="9" t="s">
        <v>27</v>
      </c>
      <c r="E68576" s="9" t="s">
        <v>21</v>
      </c>
      <c r="F68576">
        <v>2</v>
      </c>
      <c r="G68576">
        <v>119.37</v>
      </c>
      <c r="H68576" t="s">
        <v>32</v>
      </c>
      <c r="I68576" t="s">
        <v>56</v>
      </c>
      <c r="N68576" s="41">
        <v>102726262</v>
      </c>
      <c r="O68576" s="41">
        <v>1016199527</v>
      </c>
      <c r="P68576" t="s">
        <v>44</v>
      </c>
    </row>
    <row r="68577" spans="1:16" x14ac:dyDescent="0.3">
      <c r="A68577" s="41">
        <v>4003047829</v>
      </c>
      <c r="B68577" t="s">
        <v>38703</v>
      </c>
      <c r="C68577" t="s">
        <v>38710</v>
      </c>
      <c r="D68577" s="9" t="s">
        <v>27</v>
      </c>
      <c r="E68577" s="9" t="s">
        <v>27</v>
      </c>
      <c r="F68577">
        <v>1</v>
      </c>
      <c r="G68577">
        <v>115.29</v>
      </c>
      <c r="H68577" t="s">
        <v>38791</v>
      </c>
      <c r="I68577" t="s">
        <v>56</v>
      </c>
      <c r="N68577" s="41">
        <v>102178216</v>
      </c>
      <c r="O68577" s="41">
        <v>1014531821</v>
      </c>
      <c r="P68577" t="s">
        <v>44</v>
      </c>
    </row>
    <row r="68578" spans="1:16" x14ac:dyDescent="0.3">
      <c r="A68578" s="41">
        <v>4003762471</v>
      </c>
      <c r="B68578" t="s">
        <v>38703</v>
      </c>
      <c r="C68578" t="s">
        <v>38709</v>
      </c>
      <c r="D68578" s="9" t="s">
        <v>27</v>
      </c>
      <c r="E68578" s="9" t="s">
        <v>26</v>
      </c>
      <c r="F68578">
        <v>3</v>
      </c>
      <c r="G68578">
        <v>162.63</v>
      </c>
      <c r="H68578" t="s">
        <v>32</v>
      </c>
      <c r="I68578" t="s">
        <v>56</v>
      </c>
      <c r="N68578" s="41">
        <v>101654296</v>
      </c>
      <c r="O68578" s="41">
        <v>1013574394</v>
      </c>
      <c r="P68578" t="s">
        <v>44</v>
      </c>
    </row>
    <row r="68579" spans="1:16" x14ac:dyDescent="0.3">
      <c r="A68579" s="41">
        <v>4010007358</v>
      </c>
      <c r="B68579" t="s">
        <v>38703</v>
      </c>
      <c r="C68579" t="s">
        <v>38715</v>
      </c>
      <c r="D68579" s="9" t="s">
        <v>27</v>
      </c>
      <c r="E68579" s="9" t="s">
        <v>22</v>
      </c>
      <c r="F68579">
        <v>4</v>
      </c>
      <c r="G68579">
        <v>177.05</v>
      </c>
      <c r="H68579" t="s">
        <v>32</v>
      </c>
      <c r="I68579" t="s">
        <v>60</v>
      </c>
      <c r="N68579" s="41">
        <v>101005386</v>
      </c>
      <c r="O68579" s="41">
        <v>1011720645</v>
      </c>
      <c r="P68579" t="s">
        <v>44</v>
      </c>
    </row>
    <row r="68580" spans="1:16" x14ac:dyDescent="0.3">
      <c r="A68580" s="41">
        <v>4002192311</v>
      </c>
      <c r="B68580" t="s">
        <v>38703</v>
      </c>
      <c r="C68580" t="s">
        <v>38707</v>
      </c>
      <c r="D68580" s="9" t="s">
        <v>27</v>
      </c>
      <c r="E68580" s="9" t="s">
        <v>21</v>
      </c>
      <c r="F68580">
        <v>2</v>
      </c>
      <c r="G68580">
        <v>58.11</v>
      </c>
      <c r="H68580" t="s">
        <v>32</v>
      </c>
      <c r="I68580" t="s">
        <v>56</v>
      </c>
      <c r="N68580" s="41">
        <v>201901655</v>
      </c>
      <c r="O68580" s="41">
        <v>1002098565</v>
      </c>
      <c r="P68580" t="s">
        <v>44</v>
      </c>
    </row>
    <row r="68581" spans="1:16" x14ac:dyDescent="0.3">
      <c r="A68581" s="41">
        <v>4003103707</v>
      </c>
      <c r="B68581" t="s">
        <v>38703</v>
      </c>
      <c r="C68581" t="s">
        <v>38714</v>
      </c>
      <c r="D68581" s="9" t="s">
        <v>27</v>
      </c>
      <c r="E68581" s="9" t="s">
        <v>21</v>
      </c>
      <c r="F68581">
        <v>2</v>
      </c>
      <c r="G68581">
        <v>58.11</v>
      </c>
      <c r="H68581" t="s">
        <v>32</v>
      </c>
      <c r="I68581" t="s">
        <v>56</v>
      </c>
      <c r="N68581" s="41">
        <v>202792869</v>
      </c>
      <c r="O68581" s="41">
        <v>1000821096</v>
      </c>
      <c r="P68581" t="s">
        <v>44</v>
      </c>
    </row>
    <row r="68582" spans="1:16" x14ac:dyDescent="0.3">
      <c r="A68582" s="41">
        <v>4002464954</v>
      </c>
      <c r="B68582" t="s">
        <v>38703</v>
      </c>
      <c r="C68582" t="s">
        <v>38712</v>
      </c>
      <c r="D68582" s="9" t="s">
        <v>27</v>
      </c>
      <c r="E68582" s="9" t="s">
        <v>26</v>
      </c>
      <c r="F68582">
        <v>3</v>
      </c>
      <c r="G68582">
        <v>122.37</v>
      </c>
      <c r="H68582" t="s">
        <v>38791</v>
      </c>
      <c r="I68582" t="s">
        <v>56</v>
      </c>
      <c r="N68582" s="41">
        <v>203174246</v>
      </c>
      <c r="O68582" s="41">
        <v>1012589840</v>
      </c>
      <c r="P68582" t="s">
        <v>44</v>
      </c>
    </row>
    <row r="68583" spans="1:16" x14ac:dyDescent="0.3">
      <c r="A68583" s="41">
        <v>4010580972</v>
      </c>
      <c r="B68583" t="s">
        <v>38703</v>
      </c>
      <c r="C68583" t="s">
        <v>38714</v>
      </c>
      <c r="D68583" s="9" t="s">
        <v>27</v>
      </c>
      <c r="E68583" s="9" t="s">
        <v>22</v>
      </c>
      <c r="F68583">
        <v>4</v>
      </c>
      <c r="G68583">
        <v>158.6</v>
      </c>
      <c r="H68583" t="s">
        <v>32</v>
      </c>
      <c r="I68583" t="s">
        <v>56</v>
      </c>
      <c r="N68583" s="41">
        <v>100245740</v>
      </c>
      <c r="O68583" s="41">
        <v>1014046745</v>
      </c>
      <c r="P68583" t="s">
        <v>44</v>
      </c>
    </row>
    <row r="68584" spans="1:16" x14ac:dyDescent="0.3">
      <c r="A68584" s="41">
        <v>4009874654</v>
      </c>
      <c r="B68584" t="s">
        <v>38703</v>
      </c>
      <c r="C68584" t="s">
        <v>38737</v>
      </c>
      <c r="D68584" s="9" t="s">
        <v>27</v>
      </c>
      <c r="E68584" s="9" t="s">
        <v>26</v>
      </c>
      <c r="F68584">
        <v>3</v>
      </c>
      <c r="G68584">
        <v>170.23</v>
      </c>
      <c r="H68584" t="s">
        <v>32</v>
      </c>
      <c r="I68584" t="s">
        <v>58</v>
      </c>
      <c r="N68584" s="41">
        <v>102411927</v>
      </c>
      <c r="O68584" s="41">
        <v>1015011468</v>
      </c>
      <c r="P68584" t="s">
        <v>44</v>
      </c>
    </row>
    <row r="68585" spans="1:16" x14ac:dyDescent="0.3">
      <c r="A68585" s="41">
        <v>4000634316</v>
      </c>
      <c r="B68585" t="s">
        <v>38703</v>
      </c>
      <c r="C68585" t="s">
        <v>38704</v>
      </c>
      <c r="D68585" s="9" t="s">
        <v>27</v>
      </c>
      <c r="E68585" s="9" t="s">
        <v>26</v>
      </c>
      <c r="F68585">
        <v>3</v>
      </c>
      <c r="G68585">
        <v>110.74</v>
      </c>
      <c r="H68585" t="s">
        <v>38791</v>
      </c>
      <c r="I68585" t="s">
        <v>56</v>
      </c>
      <c r="N68585" s="41">
        <v>102388234</v>
      </c>
      <c r="O68585" s="41">
        <v>1014942207</v>
      </c>
      <c r="P68585" t="s">
        <v>44</v>
      </c>
    </row>
    <row r="68586" spans="1:16" x14ac:dyDescent="0.3">
      <c r="A68586" s="41">
        <v>4003756596</v>
      </c>
      <c r="B68586" t="s">
        <v>38703</v>
      </c>
      <c r="C68586" t="s">
        <v>38709</v>
      </c>
      <c r="D68586" s="9" t="s">
        <v>27</v>
      </c>
      <c r="E68586" s="9" t="s">
        <v>22</v>
      </c>
      <c r="F68586">
        <v>4</v>
      </c>
      <c r="G68586">
        <v>151.49</v>
      </c>
      <c r="H68586" t="s">
        <v>38791</v>
      </c>
      <c r="I68586" t="s">
        <v>56</v>
      </c>
      <c r="N68586" s="41">
        <v>100677641</v>
      </c>
      <c r="O68586" s="41">
        <v>1014677577</v>
      </c>
      <c r="P68586" t="s">
        <v>44</v>
      </c>
    </row>
    <row r="68587" spans="1:16" x14ac:dyDescent="0.3">
      <c r="A68587" s="41">
        <v>4010326561</v>
      </c>
      <c r="B68587" t="s">
        <v>38703</v>
      </c>
      <c r="C68587" t="s">
        <v>38732</v>
      </c>
      <c r="D68587" s="9" t="s">
        <v>27</v>
      </c>
      <c r="E68587" s="9" t="s">
        <v>21</v>
      </c>
      <c r="F68587">
        <v>2</v>
      </c>
      <c r="G68587">
        <v>156.41</v>
      </c>
      <c r="H68587" t="s">
        <v>32</v>
      </c>
      <c r="I68587" t="s">
        <v>56</v>
      </c>
      <c r="N68587" s="41">
        <v>100450273</v>
      </c>
      <c r="O68587" s="41">
        <v>1015441510</v>
      </c>
      <c r="P68587" t="s">
        <v>44</v>
      </c>
    </row>
    <row r="68588" spans="1:16" x14ac:dyDescent="0.3">
      <c r="A68588" s="41">
        <v>4010767945</v>
      </c>
      <c r="B68588" t="s">
        <v>38703</v>
      </c>
      <c r="C68588" t="s">
        <v>38711</v>
      </c>
      <c r="D68588" s="9" t="s">
        <v>27</v>
      </c>
      <c r="E68588" s="9" t="s">
        <v>26</v>
      </c>
      <c r="F68588">
        <v>3</v>
      </c>
      <c r="G68588">
        <v>195.86</v>
      </c>
      <c r="H68588" t="s">
        <v>38791</v>
      </c>
      <c r="I68588" t="s">
        <v>56</v>
      </c>
      <c r="N68588" s="41">
        <v>201936801</v>
      </c>
      <c r="O68588" s="41">
        <v>1014449291</v>
      </c>
      <c r="P68588" t="s">
        <v>44</v>
      </c>
    </row>
    <row r="68589" spans="1:16" x14ac:dyDescent="0.3">
      <c r="A68589" s="41">
        <v>4010035551</v>
      </c>
      <c r="B68589" t="s">
        <v>38703</v>
      </c>
      <c r="C68589" t="s">
        <v>38713</v>
      </c>
      <c r="D68589" s="9" t="s">
        <v>27</v>
      </c>
      <c r="E68589" s="9" t="s">
        <v>26</v>
      </c>
      <c r="F68589">
        <v>3</v>
      </c>
      <c r="G68589">
        <v>156.69</v>
      </c>
      <c r="H68589" t="s">
        <v>32</v>
      </c>
      <c r="I68589" t="s">
        <v>56</v>
      </c>
      <c r="N68589" s="41">
        <v>102138315</v>
      </c>
      <c r="O68589" s="41">
        <v>1014469811</v>
      </c>
      <c r="P68589" t="s">
        <v>44</v>
      </c>
    </row>
    <row r="68590" spans="1:16" x14ac:dyDescent="0.3">
      <c r="A68590" s="41">
        <v>4003594402</v>
      </c>
      <c r="B68590" t="s">
        <v>38703</v>
      </c>
      <c r="C68590" t="s">
        <v>38709</v>
      </c>
      <c r="D68590" s="9" t="s">
        <v>21</v>
      </c>
      <c r="E68590" s="9" t="s">
        <v>26</v>
      </c>
      <c r="F68590">
        <v>2</v>
      </c>
      <c r="G68590">
        <v>151.31</v>
      </c>
      <c r="H68590" t="s">
        <v>32</v>
      </c>
      <c r="I68590" t="s">
        <v>56</v>
      </c>
      <c r="N68590" s="41">
        <v>203077518</v>
      </c>
      <c r="O68590" s="41">
        <v>1004118656</v>
      </c>
      <c r="P68590" t="s">
        <v>44</v>
      </c>
    </row>
    <row r="68591" spans="1:16" x14ac:dyDescent="0.3">
      <c r="A68591" s="41">
        <v>4002467646</v>
      </c>
      <c r="B68591" t="s">
        <v>38703</v>
      </c>
      <c r="C68591" t="s">
        <v>38707</v>
      </c>
      <c r="D68591" s="9" t="s">
        <v>27</v>
      </c>
      <c r="E68591" s="9" t="s">
        <v>22</v>
      </c>
      <c r="F68591">
        <v>4</v>
      </c>
      <c r="G68591">
        <v>135.85</v>
      </c>
      <c r="H68591" t="s">
        <v>32</v>
      </c>
      <c r="I68591" t="s">
        <v>56</v>
      </c>
      <c r="N68591" s="41">
        <v>202199539</v>
      </c>
      <c r="O68591" s="41">
        <v>1002006066</v>
      </c>
      <c r="P68591" t="s">
        <v>44</v>
      </c>
    </row>
    <row r="68592" spans="1:16" x14ac:dyDescent="0.3">
      <c r="A68592" s="41">
        <v>4001365595</v>
      </c>
      <c r="B68592" t="s">
        <v>38703</v>
      </c>
      <c r="C68592" t="s">
        <v>38709</v>
      </c>
      <c r="D68592" s="9" t="s">
        <v>27</v>
      </c>
      <c r="E68592" s="9" t="s">
        <v>21</v>
      </c>
      <c r="F68592">
        <v>2</v>
      </c>
      <c r="G68592">
        <v>116.81</v>
      </c>
      <c r="H68592" t="s">
        <v>38791</v>
      </c>
      <c r="I68592" t="s">
        <v>56</v>
      </c>
      <c r="N68592" s="41">
        <v>100495147</v>
      </c>
      <c r="O68592" s="41">
        <v>1004341585</v>
      </c>
      <c r="P68592" t="s">
        <v>44</v>
      </c>
    </row>
    <row r="68593" spans="1:16" x14ac:dyDescent="0.3">
      <c r="A68593" s="41">
        <v>4001337059</v>
      </c>
      <c r="B68593" t="s">
        <v>38703</v>
      </c>
      <c r="C68593" t="s">
        <v>38720</v>
      </c>
      <c r="D68593" s="9" t="s">
        <v>27</v>
      </c>
      <c r="E68593" s="9" t="s">
        <v>21</v>
      </c>
      <c r="F68593">
        <v>2</v>
      </c>
      <c r="G68593">
        <v>144.57</v>
      </c>
      <c r="H68593" t="s">
        <v>32</v>
      </c>
      <c r="I68593" t="s">
        <v>56</v>
      </c>
      <c r="N68593" s="41">
        <v>100541476</v>
      </c>
      <c r="O68593" s="41">
        <v>1004437321</v>
      </c>
      <c r="P68593" t="s">
        <v>44</v>
      </c>
    </row>
    <row r="68594" spans="1:16" x14ac:dyDescent="0.3">
      <c r="A68594" s="41">
        <v>4003622679</v>
      </c>
      <c r="B68594" t="s">
        <v>38703</v>
      </c>
      <c r="C68594" t="s">
        <v>38732</v>
      </c>
      <c r="D68594" s="9" t="s">
        <v>27</v>
      </c>
      <c r="E68594" s="9" t="s">
        <v>27</v>
      </c>
      <c r="F68594">
        <v>1</v>
      </c>
      <c r="G68594">
        <v>339.46</v>
      </c>
      <c r="H68594" t="s">
        <v>38791</v>
      </c>
      <c r="I68594" t="s">
        <v>56</v>
      </c>
      <c r="N68594" s="41">
        <v>102679295</v>
      </c>
      <c r="O68594" s="41">
        <v>1016081254</v>
      </c>
      <c r="P68594" t="s">
        <v>44</v>
      </c>
    </row>
    <row r="68595" spans="1:16" x14ac:dyDescent="0.3">
      <c r="A68595" s="41">
        <v>4002726530</v>
      </c>
      <c r="B68595" t="s">
        <v>38703</v>
      </c>
      <c r="C68595" t="s">
        <v>38721</v>
      </c>
      <c r="D68595" s="9" t="s">
        <v>27</v>
      </c>
      <c r="E68595" s="9" t="s">
        <v>27</v>
      </c>
      <c r="F68595">
        <v>1</v>
      </c>
      <c r="G68595">
        <v>115.77</v>
      </c>
      <c r="H68595" t="s">
        <v>32</v>
      </c>
      <c r="I68595" t="s">
        <v>62</v>
      </c>
      <c r="N68595" s="41">
        <v>100750206</v>
      </c>
      <c r="O68595" s="41">
        <v>1011240416</v>
      </c>
      <c r="P68595" t="s">
        <v>44</v>
      </c>
    </row>
    <row r="68596" spans="1:16" x14ac:dyDescent="0.3">
      <c r="A68596" s="41">
        <v>4001488462</v>
      </c>
      <c r="B68596" t="s">
        <v>38703</v>
      </c>
      <c r="C68596" t="s">
        <v>38709</v>
      </c>
      <c r="D68596" s="9" t="s">
        <v>27</v>
      </c>
      <c r="E68596" s="9" t="s">
        <v>21</v>
      </c>
      <c r="F68596">
        <v>2</v>
      </c>
      <c r="G68596">
        <v>152.02000000000001</v>
      </c>
      <c r="H68596" t="s">
        <v>32</v>
      </c>
      <c r="I68596" t="s">
        <v>56</v>
      </c>
      <c r="N68596" s="41">
        <v>100242853</v>
      </c>
      <c r="O68596" s="41">
        <v>1012362091</v>
      </c>
      <c r="P68596" t="s">
        <v>44</v>
      </c>
    </row>
    <row r="68597" spans="1:16" x14ac:dyDescent="0.3">
      <c r="A68597" s="41">
        <v>4001818677</v>
      </c>
      <c r="B68597" t="s">
        <v>38703</v>
      </c>
      <c r="C68597" t="s">
        <v>38711</v>
      </c>
      <c r="D68597" s="9" t="s">
        <v>27</v>
      </c>
      <c r="E68597" s="9" t="s">
        <v>21</v>
      </c>
      <c r="F68597">
        <v>2</v>
      </c>
      <c r="G68597">
        <v>603.15</v>
      </c>
      <c r="H68597" t="s">
        <v>38791</v>
      </c>
      <c r="I68597" t="s">
        <v>56</v>
      </c>
      <c r="N68597" s="41">
        <v>101561319</v>
      </c>
      <c r="O68597" s="41">
        <v>1013219689</v>
      </c>
      <c r="P68597" t="s">
        <v>44</v>
      </c>
    </row>
    <row r="68598" spans="1:16" x14ac:dyDescent="0.3">
      <c r="A68598" s="41">
        <v>4002752678</v>
      </c>
      <c r="B68598" t="s">
        <v>38703</v>
      </c>
      <c r="C68598" t="s">
        <v>38712</v>
      </c>
      <c r="D68598" s="9" t="s">
        <v>27</v>
      </c>
      <c r="E68598" s="9" t="s">
        <v>26</v>
      </c>
      <c r="F68598">
        <v>3</v>
      </c>
      <c r="G68598">
        <v>116.24</v>
      </c>
      <c r="H68598" t="s">
        <v>38791</v>
      </c>
      <c r="I68598" t="s">
        <v>56</v>
      </c>
      <c r="N68598" s="41">
        <v>101739145</v>
      </c>
      <c r="O68598" s="41">
        <v>1014593103</v>
      </c>
      <c r="P68598" t="s">
        <v>44</v>
      </c>
    </row>
    <row r="68599" spans="1:16" x14ac:dyDescent="0.3">
      <c r="A68599" s="41">
        <v>4000761207</v>
      </c>
      <c r="B68599" t="s">
        <v>38703</v>
      </c>
      <c r="C68599" t="s">
        <v>38711</v>
      </c>
      <c r="D68599" s="9" t="s">
        <v>27</v>
      </c>
      <c r="E68599" s="9" t="s">
        <v>26</v>
      </c>
      <c r="F68599">
        <v>3</v>
      </c>
      <c r="G68599">
        <v>114.01</v>
      </c>
      <c r="H68599" t="s">
        <v>32</v>
      </c>
      <c r="I68599" t="s">
        <v>56</v>
      </c>
      <c r="N68599" s="41">
        <v>102372594</v>
      </c>
      <c r="O68599" s="41">
        <v>1014899118</v>
      </c>
      <c r="P68599" t="s">
        <v>44</v>
      </c>
    </row>
    <row r="68600" spans="1:16" x14ac:dyDescent="0.3">
      <c r="A68600" s="41">
        <v>4010092161</v>
      </c>
      <c r="B68600" t="s">
        <v>38703</v>
      </c>
      <c r="C68600" t="s">
        <v>38737</v>
      </c>
      <c r="D68600" s="9" t="s">
        <v>27</v>
      </c>
      <c r="E68600" s="9" t="s">
        <v>26</v>
      </c>
      <c r="F68600">
        <v>3</v>
      </c>
      <c r="G68600">
        <v>152.91</v>
      </c>
      <c r="H68600" t="s">
        <v>32</v>
      </c>
      <c r="I68600" t="s">
        <v>58</v>
      </c>
      <c r="N68600" s="41">
        <v>102447192</v>
      </c>
      <c r="O68600" s="41">
        <v>1015145771</v>
      </c>
      <c r="P68600" t="s">
        <v>44</v>
      </c>
    </row>
    <row r="68601" spans="1:16" x14ac:dyDescent="0.3">
      <c r="A68601" s="41">
        <v>4000981873</v>
      </c>
      <c r="B68601" t="s">
        <v>38703</v>
      </c>
      <c r="C68601" t="s">
        <v>38712</v>
      </c>
      <c r="D68601" s="9" t="s">
        <v>27</v>
      </c>
      <c r="E68601" s="9" t="s">
        <v>26</v>
      </c>
      <c r="F68601">
        <v>3</v>
      </c>
      <c r="G68601">
        <v>152.44999999999999</v>
      </c>
      <c r="H68601" t="s">
        <v>32</v>
      </c>
      <c r="I68601" t="s">
        <v>56</v>
      </c>
      <c r="N68601" s="41">
        <v>201011789</v>
      </c>
      <c r="O68601" s="41">
        <v>1000809219</v>
      </c>
      <c r="P68601" t="s">
        <v>44</v>
      </c>
    </row>
    <row r="68602" spans="1:16" x14ac:dyDescent="0.3">
      <c r="A68602" s="41">
        <v>4010095082</v>
      </c>
      <c r="B68602" t="s">
        <v>38703</v>
      </c>
      <c r="C68602" t="s">
        <v>38714</v>
      </c>
      <c r="D68602" s="9" t="s">
        <v>27</v>
      </c>
      <c r="E68602" s="9" t="s">
        <v>21</v>
      </c>
      <c r="F68602">
        <v>2</v>
      </c>
      <c r="G68602">
        <v>171.57</v>
      </c>
      <c r="H68602" t="s">
        <v>32</v>
      </c>
      <c r="I68602" t="s">
        <v>56</v>
      </c>
      <c r="N68602" s="41">
        <v>200982027</v>
      </c>
      <c r="O68602" s="41">
        <v>1013315280</v>
      </c>
      <c r="P68602" t="s">
        <v>44</v>
      </c>
    </row>
    <row r="68603" spans="1:16" x14ac:dyDescent="0.3">
      <c r="A68603" s="41">
        <v>4010494396</v>
      </c>
      <c r="B68603" t="s">
        <v>38703</v>
      </c>
      <c r="C68603" t="s">
        <v>38737</v>
      </c>
      <c r="D68603" s="9" t="s">
        <v>27</v>
      </c>
      <c r="E68603" s="9" t="s">
        <v>27</v>
      </c>
      <c r="F68603">
        <v>1</v>
      </c>
      <c r="G68603">
        <v>335.54</v>
      </c>
      <c r="H68603" t="s">
        <v>38791</v>
      </c>
      <c r="I68603" t="s">
        <v>58</v>
      </c>
      <c r="N68603" s="41">
        <v>202069733</v>
      </c>
      <c r="O68603" s="41">
        <v>1013635686</v>
      </c>
      <c r="P68603" t="s">
        <v>44</v>
      </c>
    </row>
    <row r="68604" spans="1:16" x14ac:dyDescent="0.3">
      <c r="A68604" s="41">
        <v>4002534504</v>
      </c>
      <c r="B68604" t="s">
        <v>38703</v>
      </c>
      <c r="C68604" t="s">
        <v>38704</v>
      </c>
      <c r="D68604" s="9" t="s">
        <v>27</v>
      </c>
      <c r="E68604" s="9" t="s">
        <v>27</v>
      </c>
      <c r="F68604">
        <v>1</v>
      </c>
      <c r="G68604">
        <v>116.66</v>
      </c>
      <c r="H68604" t="s">
        <v>38791</v>
      </c>
      <c r="I68604" t="s">
        <v>56</v>
      </c>
      <c r="N68604" s="41">
        <v>100095621</v>
      </c>
      <c r="O68604" s="41">
        <v>1007559487</v>
      </c>
      <c r="P68604" t="s">
        <v>44</v>
      </c>
    </row>
    <row r="68605" spans="1:16" x14ac:dyDescent="0.3">
      <c r="A68605" s="41">
        <v>4009935115</v>
      </c>
      <c r="B68605" t="s">
        <v>38703</v>
      </c>
      <c r="C68605" t="s">
        <v>38714</v>
      </c>
      <c r="D68605" s="9" t="s">
        <v>27</v>
      </c>
      <c r="E68605" s="9" t="s">
        <v>21</v>
      </c>
      <c r="F68605">
        <v>2</v>
      </c>
      <c r="G68605">
        <v>154.66999999999999</v>
      </c>
      <c r="H68605" t="s">
        <v>38791</v>
      </c>
      <c r="I68605" t="s">
        <v>56</v>
      </c>
      <c r="N68605" s="41">
        <v>201209512</v>
      </c>
      <c r="O68605" s="41">
        <v>1014084356</v>
      </c>
      <c r="P68605" t="s">
        <v>44</v>
      </c>
    </row>
    <row r="68606" spans="1:16" x14ac:dyDescent="0.3">
      <c r="A68606" s="41">
        <v>4010061383</v>
      </c>
      <c r="B68606" t="s">
        <v>38703</v>
      </c>
      <c r="C68606" t="s">
        <v>38709</v>
      </c>
      <c r="D68606" s="9" t="s">
        <v>27</v>
      </c>
      <c r="E68606" s="9" t="s">
        <v>51</v>
      </c>
      <c r="F68606">
        <v>9</v>
      </c>
      <c r="G68606">
        <v>118.38</v>
      </c>
      <c r="H68606" t="s">
        <v>32</v>
      </c>
      <c r="I68606" t="s">
        <v>56</v>
      </c>
      <c r="N68606" s="41">
        <v>100208469</v>
      </c>
      <c r="O68606" s="41">
        <v>1014386016</v>
      </c>
      <c r="P68606" t="s">
        <v>44</v>
      </c>
    </row>
    <row r="68607" spans="1:16" x14ac:dyDescent="0.3">
      <c r="A68607" s="41">
        <v>4010678239</v>
      </c>
      <c r="B68607" t="s">
        <v>38703</v>
      </c>
      <c r="C68607" t="s">
        <v>38710</v>
      </c>
      <c r="D68607" s="9" t="s">
        <v>27</v>
      </c>
      <c r="E68607" s="9" t="s">
        <v>22</v>
      </c>
      <c r="F68607">
        <v>4</v>
      </c>
      <c r="G68607">
        <v>154.02000000000001</v>
      </c>
      <c r="H68607" t="s">
        <v>32</v>
      </c>
      <c r="I68607" t="s">
        <v>56</v>
      </c>
      <c r="N68607" s="41">
        <v>102131470</v>
      </c>
      <c r="O68607" s="41">
        <v>1014457422</v>
      </c>
      <c r="P68607" t="s">
        <v>44</v>
      </c>
    </row>
    <row r="68608" spans="1:16" x14ac:dyDescent="0.3">
      <c r="A68608" s="41">
        <v>4003099547</v>
      </c>
      <c r="B68608" t="s">
        <v>38703</v>
      </c>
      <c r="C68608" t="s">
        <v>38710</v>
      </c>
      <c r="D68608" s="9" t="s">
        <v>27</v>
      </c>
      <c r="E68608" s="9" t="s">
        <v>26</v>
      </c>
      <c r="F68608">
        <v>3</v>
      </c>
      <c r="G68608">
        <v>149.96</v>
      </c>
      <c r="H68608" t="s">
        <v>32</v>
      </c>
      <c r="I68608" t="s">
        <v>56</v>
      </c>
      <c r="N68608" s="41">
        <v>102188173</v>
      </c>
      <c r="O68608" s="41">
        <v>1014549505</v>
      </c>
      <c r="P68608" t="s">
        <v>44</v>
      </c>
    </row>
    <row r="68609" spans="1:16" x14ac:dyDescent="0.3">
      <c r="A68609" s="41">
        <v>4002295557</v>
      </c>
      <c r="B68609" t="s">
        <v>38703</v>
      </c>
      <c r="C68609" t="s">
        <v>38712</v>
      </c>
      <c r="D68609" s="9" t="s">
        <v>27</v>
      </c>
      <c r="E68609" s="9" t="s">
        <v>26</v>
      </c>
      <c r="F68609">
        <v>3</v>
      </c>
      <c r="G68609">
        <v>118.38</v>
      </c>
      <c r="H68609" t="s">
        <v>32</v>
      </c>
      <c r="I68609" t="s">
        <v>56</v>
      </c>
      <c r="N68609" s="41">
        <v>101110903</v>
      </c>
      <c r="O68609" s="41">
        <v>1011927034</v>
      </c>
      <c r="P68609" t="s">
        <v>44</v>
      </c>
    </row>
    <row r="68610" spans="1:16" x14ac:dyDescent="0.3">
      <c r="A68610" s="41">
        <v>4003352476</v>
      </c>
      <c r="B68610" t="s">
        <v>38703</v>
      </c>
      <c r="C68610" t="s">
        <v>38712</v>
      </c>
      <c r="D68610" s="9" t="s">
        <v>27</v>
      </c>
      <c r="E68610" s="9" t="s">
        <v>21</v>
      </c>
      <c r="F68610">
        <v>2</v>
      </c>
      <c r="G68610">
        <v>0</v>
      </c>
      <c r="H68610" t="s">
        <v>32</v>
      </c>
      <c r="I68610" t="s">
        <v>56</v>
      </c>
      <c r="N68610" s="41">
        <v>202783263</v>
      </c>
      <c r="O68610" s="41">
        <v>1001333283</v>
      </c>
      <c r="P68610" t="s">
        <v>44</v>
      </c>
    </row>
    <row r="68611" spans="1:16" x14ac:dyDescent="0.3">
      <c r="A68611" s="41">
        <v>4000564637</v>
      </c>
      <c r="B68611" t="s">
        <v>38703</v>
      </c>
      <c r="C68611" t="s">
        <v>38721</v>
      </c>
      <c r="D68611" s="9" t="s">
        <v>27</v>
      </c>
      <c r="E68611" s="9" t="s">
        <v>26</v>
      </c>
      <c r="F68611">
        <v>3</v>
      </c>
      <c r="G68611">
        <v>111.89</v>
      </c>
      <c r="H68611" t="s">
        <v>38791</v>
      </c>
      <c r="I68611" t="s">
        <v>62</v>
      </c>
      <c r="N68611" s="41">
        <v>102550698</v>
      </c>
      <c r="O68611" s="41">
        <v>1015454426</v>
      </c>
      <c r="P68611" t="s">
        <v>44</v>
      </c>
    </row>
    <row r="68612" spans="1:16" x14ac:dyDescent="0.3">
      <c r="A68612" s="41">
        <v>4001097783</v>
      </c>
      <c r="B68612" t="s">
        <v>38703</v>
      </c>
      <c r="C68612" t="s">
        <v>38730</v>
      </c>
      <c r="D68612" s="9" t="s">
        <v>27</v>
      </c>
      <c r="E68612" s="9" t="s">
        <v>26</v>
      </c>
      <c r="F68612">
        <v>3</v>
      </c>
      <c r="G68612">
        <v>122.52</v>
      </c>
      <c r="H68612" t="s">
        <v>32</v>
      </c>
      <c r="I68612" t="s">
        <v>60</v>
      </c>
      <c r="N68612" s="41">
        <v>200287643</v>
      </c>
      <c r="O68612" s="41">
        <v>1011483078</v>
      </c>
      <c r="P68612" t="s">
        <v>44</v>
      </c>
    </row>
    <row r="68613" spans="1:16" x14ac:dyDescent="0.3">
      <c r="A68613" s="41">
        <v>4010418963</v>
      </c>
      <c r="B68613" t="s">
        <v>38703</v>
      </c>
      <c r="C68613" t="s">
        <v>38714</v>
      </c>
      <c r="D68613" s="9" t="s">
        <v>27</v>
      </c>
      <c r="E68613" s="9" t="s">
        <v>21</v>
      </c>
      <c r="F68613">
        <v>2</v>
      </c>
      <c r="G68613">
        <v>173.53</v>
      </c>
      <c r="H68613" t="s">
        <v>32</v>
      </c>
      <c r="I68613" t="s">
        <v>56</v>
      </c>
      <c r="N68613" s="41">
        <v>102325860</v>
      </c>
      <c r="O68613" s="41">
        <v>1014790114</v>
      </c>
      <c r="P68613" t="s">
        <v>44</v>
      </c>
    </row>
    <row r="68614" spans="1:16" x14ac:dyDescent="0.3">
      <c r="A68614" s="41">
        <v>4002526410</v>
      </c>
      <c r="B68614" t="s">
        <v>38703</v>
      </c>
      <c r="C68614" t="s">
        <v>38711</v>
      </c>
      <c r="D68614" s="9" t="s">
        <v>27</v>
      </c>
      <c r="E68614" s="9" t="s">
        <v>26</v>
      </c>
      <c r="F68614">
        <v>3</v>
      </c>
      <c r="G68614">
        <v>143.38</v>
      </c>
      <c r="H68614" t="s">
        <v>32</v>
      </c>
      <c r="I68614" t="s">
        <v>56</v>
      </c>
      <c r="N68614" s="41">
        <v>202353811</v>
      </c>
      <c r="O68614" s="41">
        <v>1001044498</v>
      </c>
      <c r="P68614" t="s">
        <v>44</v>
      </c>
    </row>
    <row r="68615" spans="1:16" x14ac:dyDescent="0.3">
      <c r="A68615" s="41">
        <v>4010437006</v>
      </c>
      <c r="B68615" t="s">
        <v>38703</v>
      </c>
      <c r="C68615" t="s">
        <v>38737</v>
      </c>
      <c r="D68615" s="9" t="s">
        <v>27</v>
      </c>
      <c r="E68615" s="9" t="s">
        <v>830</v>
      </c>
      <c r="F68615">
        <v>8</v>
      </c>
      <c r="G68615">
        <v>340.13</v>
      </c>
      <c r="H68615" t="s">
        <v>38791</v>
      </c>
      <c r="I68615" t="s">
        <v>58</v>
      </c>
      <c r="N68615" s="41">
        <v>202069733</v>
      </c>
      <c r="O68615" s="41">
        <v>1013267496</v>
      </c>
      <c r="P68615" t="s">
        <v>44</v>
      </c>
    </row>
    <row r="68616" spans="1:16" x14ac:dyDescent="0.3">
      <c r="A68616" s="41">
        <v>4002301420</v>
      </c>
      <c r="B68616" t="s">
        <v>38703</v>
      </c>
      <c r="C68616" t="s">
        <v>38707</v>
      </c>
      <c r="D68616" s="9" t="s">
        <v>27</v>
      </c>
      <c r="E68616" s="9" t="s">
        <v>21</v>
      </c>
      <c r="F68616">
        <v>2</v>
      </c>
      <c r="G68616">
        <v>145.6</v>
      </c>
      <c r="H68616" t="s">
        <v>32</v>
      </c>
      <c r="I68616" t="s">
        <v>56</v>
      </c>
      <c r="N68616" s="41">
        <v>202336754</v>
      </c>
      <c r="O68616" s="41">
        <v>1011006718</v>
      </c>
      <c r="P68616" t="s">
        <v>44</v>
      </c>
    </row>
    <row r="68617" spans="1:16" x14ac:dyDescent="0.3">
      <c r="A68617" s="41">
        <v>4002392285</v>
      </c>
      <c r="B68617" t="s">
        <v>38703</v>
      </c>
      <c r="C68617" t="s">
        <v>38710</v>
      </c>
      <c r="D68617" s="9" t="s">
        <v>27</v>
      </c>
      <c r="E68617" s="9" t="s">
        <v>22</v>
      </c>
      <c r="F68617">
        <v>4</v>
      </c>
      <c r="G68617">
        <v>143.41</v>
      </c>
      <c r="H68617" t="s">
        <v>38791</v>
      </c>
      <c r="I68617" t="s">
        <v>56</v>
      </c>
      <c r="N68617" s="41">
        <v>100366634</v>
      </c>
      <c r="O68617" s="41">
        <v>1015009283</v>
      </c>
      <c r="P68617" t="s">
        <v>44</v>
      </c>
    </row>
    <row r="68618" spans="1:16" x14ac:dyDescent="0.3">
      <c r="A68618" s="41">
        <v>4010147430</v>
      </c>
      <c r="B68618" t="s">
        <v>38703</v>
      </c>
      <c r="C68618" t="s">
        <v>38720</v>
      </c>
      <c r="D68618" s="9" t="s">
        <v>27</v>
      </c>
      <c r="E68618" s="9" t="s">
        <v>27</v>
      </c>
      <c r="F68618">
        <v>1</v>
      </c>
      <c r="G68618">
        <v>169.41</v>
      </c>
      <c r="H68618" t="s">
        <v>32</v>
      </c>
      <c r="I68618" t="s">
        <v>56</v>
      </c>
      <c r="N68618" s="41">
        <v>100551669</v>
      </c>
      <c r="O68618" s="41">
        <v>1011972382</v>
      </c>
      <c r="P68618" t="s">
        <v>44</v>
      </c>
    </row>
    <row r="68619" spans="1:16" x14ac:dyDescent="0.3">
      <c r="A68619" s="41">
        <v>4001748544</v>
      </c>
      <c r="B68619" t="s">
        <v>38703</v>
      </c>
      <c r="C68619" t="s">
        <v>38712</v>
      </c>
      <c r="D68619" s="9" t="s">
        <v>27</v>
      </c>
      <c r="E68619" s="9" t="s">
        <v>22</v>
      </c>
      <c r="F68619">
        <v>4</v>
      </c>
      <c r="G68619">
        <v>62.43</v>
      </c>
      <c r="H68619" t="s">
        <v>38791</v>
      </c>
      <c r="I68619" t="s">
        <v>56</v>
      </c>
      <c r="N68619" s="41">
        <v>201551428</v>
      </c>
      <c r="O68619" s="41">
        <v>1000361059</v>
      </c>
      <c r="P68619" t="s">
        <v>44</v>
      </c>
    </row>
    <row r="68620" spans="1:16" x14ac:dyDescent="0.3">
      <c r="A68620" s="41">
        <v>4010566358</v>
      </c>
      <c r="B68620" t="s">
        <v>38703</v>
      </c>
      <c r="C68620" t="s">
        <v>38711</v>
      </c>
      <c r="D68620" s="9" t="s">
        <v>27</v>
      </c>
      <c r="E68620" s="9" t="s">
        <v>21</v>
      </c>
      <c r="F68620">
        <v>2</v>
      </c>
      <c r="G68620">
        <v>164.36</v>
      </c>
      <c r="H68620" t="s">
        <v>32</v>
      </c>
      <c r="I68620" t="s">
        <v>56</v>
      </c>
      <c r="N68620" s="41">
        <v>101699509</v>
      </c>
      <c r="O68620" s="41">
        <v>1014767507</v>
      </c>
      <c r="P68620" t="s">
        <v>44</v>
      </c>
    </row>
    <row r="68621" spans="1:16" x14ac:dyDescent="0.3">
      <c r="A68621" s="41">
        <v>4001691680</v>
      </c>
      <c r="B68621" t="s">
        <v>38703</v>
      </c>
      <c r="C68621" t="s">
        <v>38710</v>
      </c>
      <c r="D68621" s="9" t="s">
        <v>27</v>
      </c>
      <c r="E68621" s="9" t="s">
        <v>27</v>
      </c>
      <c r="F68621">
        <v>1</v>
      </c>
      <c r="G68621">
        <v>118.14</v>
      </c>
      <c r="H68621" t="s">
        <v>32</v>
      </c>
      <c r="I68621" t="s">
        <v>56</v>
      </c>
      <c r="N68621" s="41">
        <v>201508247</v>
      </c>
      <c r="O68621" s="41">
        <v>1001119670</v>
      </c>
      <c r="P68621" t="s">
        <v>44</v>
      </c>
    </row>
    <row r="68622" spans="1:16" x14ac:dyDescent="0.3">
      <c r="A68622" s="41">
        <v>4002721169</v>
      </c>
      <c r="B68622" t="s">
        <v>38703</v>
      </c>
      <c r="C68622" t="s">
        <v>38714</v>
      </c>
      <c r="D68622" s="9" t="s">
        <v>27</v>
      </c>
      <c r="E68622" s="9" t="s">
        <v>21</v>
      </c>
      <c r="F68622">
        <v>2</v>
      </c>
      <c r="G68622">
        <v>148.94999999999999</v>
      </c>
      <c r="H68622" t="s">
        <v>32</v>
      </c>
      <c r="I68622" t="s">
        <v>56</v>
      </c>
      <c r="N68622" s="41">
        <v>101192544</v>
      </c>
      <c r="O68622" s="41">
        <v>1012082490</v>
      </c>
      <c r="P68622" t="s">
        <v>44</v>
      </c>
    </row>
    <row r="68623" spans="1:16" x14ac:dyDescent="0.3">
      <c r="A68623" s="41">
        <v>4002098427</v>
      </c>
      <c r="B68623" t="s">
        <v>38703</v>
      </c>
      <c r="C68623" t="s">
        <v>38710</v>
      </c>
      <c r="D68623" s="9" t="s">
        <v>27</v>
      </c>
      <c r="E68623" s="9" t="s">
        <v>26</v>
      </c>
      <c r="F68623">
        <v>3</v>
      </c>
      <c r="G68623">
        <v>154.63999999999999</v>
      </c>
      <c r="H68623" t="s">
        <v>38791</v>
      </c>
      <c r="I68623" t="s">
        <v>56</v>
      </c>
      <c r="N68623" s="41">
        <v>100250881</v>
      </c>
      <c r="O68623" s="41">
        <v>1003828468</v>
      </c>
      <c r="P68623" t="s">
        <v>44</v>
      </c>
    </row>
    <row r="68624" spans="1:16" x14ac:dyDescent="0.3">
      <c r="A68624" s="41">
        <v>4003195608</v>
      </c>
      <c r="B68624" t="s">
        <v>38703</v>
      </c>
      <c r="C68624" t="s">
        <v>38713</v>
      </c>
      <c r="D68624" s="9" t="s">
        <v>27</v>
      </c>
      <c r="E68624" s="9" t="s">
        <v>27</v>
      </c>
      <c r="F68624">
        <v>1</v>
      </c>
      <c r="G68624">
        <v>118.5</v>
      </c>
      <c r="H68624" t="s">
        <v>32</v>
      </c>
      <c r="I68624" t="s">
        <v>56</v>
      </c>
      <c r="N68624" s="41">
        <v>102732202</v>
      </c>
      <c r="O68624" s="41">
        <v>1016216213</v>
      </c>
      <c r="P68624" t="s">
        <v>44</v>
      </c>
    </row>
    <row r="68625" spans="1:16" x14ac:dyDescent="0.3">
      <c r="A68625" s="41">
        <v>4001001880</v>
      </c>
      <c r="B68625" t="s">
        <v>38703</v>
      </c>
      <c r="C68625" t="s">
        <v>38711</v>
      </c>
      <c r="D68625" s="9" t="s">
        <v>27</v>
      </c>
      <c r="E68625" s="9" t="s">
        <v>21</v>
      </c>
      <c r="F68625">
        <v>2</v>
      </c>
      <c r="G68625">
        <v>58.11</v>
      </c>
      <c r="H68625" t="s">
        <v>32</v>
      </c>
      <c r="I68625" t="s">
        <v>56</v>
      </c>
      <c r="N68625" s="41">
        <v>200762013</v>
      </c>
      <c r="O68625" s="41">
        <v>1002643130</v>
      </c>
      <c r="P68625" t="s">
        <v>44</v>
      </c>
    </row>
    <row r="68626" spans="1:16" x14ac:dyDescent="0.3">
      <c r="A68626" s="41">
        <v>4010696406</v>
      </c>
      <c r="B68626" t="s">
        <v>38703</v>
      </c>
      <c r="C68626" t="s">
        <v>38705</v>
      </c>
      <c r="D68626" s="9" t="s">
        <v>27</v>
      </c>
      <c r="E68626" s="9" t="s">
        <v>28</v>
      </c>
      <c r="F68626">
        <v>6</v>
      </c>
      <c r="G68626">
        <v>144.19999999999999</v>
      </c>
      <c r="H68626" t="s">
        <v>32</v>
      </c>
      <c r="I68626" t="s">
        <v>59</v>
      </c>
      <c r="N68626" s="41">
        <v>102580756</v>
      </c>
      <c r="O68626" s="41">
        <v>1015577049</v>
      </c>
      <c r="P68626" t="s">
        <v>44</v>
      </c>
    </row>
    <row r="68627" spans="1:16" x14ac:dyDescent="0.3">
      <c r="A68627" s="41">
        <v>4002601939</v>
      </c>
      <c r="B68627" t="s">
        <v>38703</v>
      </c>
      <c r="C68627" t="s">
        <v>38713</v>
      </c>
      <c r="D68627" s="9" t="s">
        <v>27</v>
      </c>
      <c r="E68627" s="9" t="s">
        <v>21</v>
      </c>
      <c r="F68627">
        <v>2</v>
      </c>
      <c r="G68627">
        <v>116.24</v>
      </c>
      <c r="H68627" t="s">
        <v>32</v>
      </c>
      <c r="I68627" t="s">
        <v>56</v>
      </c>
      <c r="N68627" s="41">
        <v>102226750</v>
      </c>
      <c r="O68627" s="41">
        <v>1014605949</v>
      </c>
      <c r="P68627" t="s">
        <v>44</v>
      </c>
    </row>
    <row r="68628" spans="1:16" x14ac:dyDescent="0.3">
      <c r="A68628" s="41">
        <v>4000825443</v>
      </c>
      <c r="B68628" t="s">
        <v>38703</v>
      </c>
      <c r="C68628" t="s">
        <v>38714</v>
      </c>
      <c r="D68628" s="9" t="s">
        <v>27</v>
      </c>
      <c r="E68628" s="9" t="s">
        <v>26</v>
      </c>
      <c r="F68628">
        <v>3</v>
      </c>
      <c r="G68628">
        <v>120.26</v>
      </c>
      <c r="H68628" t="s">
        <v>32</v>
      </c>
      <c r="I68628" t="s">
        <v>56</v>
      </c>
      <c r="N68628" s="41">
        <v>202380043</v>
      </c>
      <c r="O68628" s="41">
        <v>1013323262</v>
      </c>
      <c r="P68628" t="s">
        <v>44</v>
      </c>
    </row>
    <row r="68629" spans="1:16" x14ac:dyDescent="0.3">
      <c r="A68629" s="41">
        <v>4003632285</v>
      </c>
      <c r="B68629" t="s">
        <v>38703</v>
      </c>
      <c r="C68629" t="s">
        <v>38714</v>
      </c>
      <c r="D68629" s="9" t="s">
        <v>27</v>
      </c>
      <c r="E68629" s="9" t="s">
        <v>26</v>
      </c>
      <c r="F68629">
        <v>3</v>
      </c>
      <c r="G68629">
        <v>152.54</v>
      </c>
      <c r="H68629" t="s">
        <v>32</v>
      </c>
      <c r="I68629" t="s">
        <v>56</v>
      </c>
      <c r="N68629" s="41">
        <v>100407152</v>
      </c>
      <c r="O68629" s="41">
        <v>1004157509</v>
      </c>
      <c r="P68629" t="s">
        <v>44</v>
      </c>
    </row>
    <row r="68630" spans="1:16" x14ac:dyDescent="0.3">
      <c r="A68630" s="41">
        <v>4002952772</v>
      </c>
      <c r="B68630" t="s">
        <v>38703</v>
      </c>
      <c r="C68630" t="s">
        <v>38734</v>
      </c>
      <c r="D68630" s="9" t="s">
        <v>27</v>
      </c>
      <c r="E68630" s="9" t="s">
        <v>24</v>
      </c>
      <c r="F68630">
        <v>11</v>
      </c>
      <c r="G68630">
        <v>161.07</v>
      </c>
      <c r="H68630" t="s">
        <v>38791</v>
      </c>
      <c r="I68630" t="s">
        <v>61</v>
      </c>
      <c r="N68630" s="41">
        <v>203001098</v>
      </c>
      <c r="O68630" s="41">
        <v>1013859389</v>
      </c>
      <c r="P68630" t="s">
        <v>44</v>
      </c>
    </row>
    <row r="68631" spans="1:16" x14ac:dyDescent="0.3">
      <c r="A68631" s="41">
        <v>4010910574</v>
      </c>
      <c r="B68631" t="s">
        <v>38703</v>
      </c>
      <c r="C68631" t="s">
        <v>38711</v>
      </c>
      <c r="D68631" s="9" t="s">
        <v>27</v>
      </c>
      <c r="E68631" s="9" t="s">
        <v>26</v>
      </c>
      <c r="F68631">
        <v>3</v>
      </c>
      <c r="G68631">
        <v>280.04000000000002</v>
      </c>
      <c r="H68631" t="s">
        <v>38791</v>
      </c>
      <c r="I68631" t="s">
        <v>56</v>
      </c>
      <c r="N68631" s="41">
        <v>202793483</v>
      </c>
      <c r="O68631" s="41">
        <v>1015350434</v>
      </c>
      <c r="P68631" t="s">
        <v>44</v>
      </c>
    </row>
    <row r="68632" spans="1:16" x14ac:dyDescent="0.3">
      <c r="A68632" s="41">
        <v>4009934077</v>
      </c>
      <c r="B68632" t="s">
        <v>38703</v>
      </c>
      <c r="C68632" t="s">
        <v>38709</v>
      </c>
      <c r="D68632" s="9" t="s">
        <v>27</v>
      </c>
      <c r="E68632" s="9" t="s">
        <v>26</v>
      </c>
      <c r="F68632">
        <v>3</v>
      </c>
      <c r="G68632">
        <v>113.35</v>
      </c>
      <c r="H68632" t="s">
        <v>38791</v>
      </c>
      <c r="I68632" t="s">
        <v>56</v>
      </c>
      <c r="N68632" s="41">
        <v>100848653</v>
      </c>
      <c r="O68632" s="41">
        <v>1011421854</v>
      </c>
      <c r="P68632" t="s">
        <v>44</v>
      </c>
    </row>
    <row r="68633" spans="1:16" x14ac:dyDescent="0.3">
      <c r="A68633" s="41">
        <v>4003364252</v>
      </c>
      <c r="B68633" t="s">
        <v>38703</v>
      </c>
      <c r="C68633" t="s">
        <v>38725</v>
      </c>
      <c r="D68633" s="9" t="s">
        <v>27</v>
      </c>
      <c r="E68633" s="9" t="s">
        <v>21</v>
      </c>
      <c r="F68633">
        <v>2</v>
      </c>
      <c r="G68633">
        <v>177.45</v>
      </c>
      <c r="H68633" t="s">
        <v>38791</v>
      </c>
      <c r="I68633" t="s">
        <v>56</v>
      </c>
      <c r="N68633" s="41">
        <v>201292665</v>
      </c>
      <c r="O68633" s="41">
        <v>1011608722</v>
      </c>
      <c r="P68633" t="s">
        <v>44</v>
      </c>
    </row>
    <row r="68634" spans="1:16" x14ac:dyDescent="0.3">
      <c r="A68634" s="41">
        <v>4002786753</v>
      </c>
      <c r="B68634" t="s">
        <v>38703</v>
      </c>
      <c r="C68634" t="s">
        <v>38710</v>
      </c>
      <c r="D68634" s="9" t="s">
        <v>27</v>
      </c>
      <c r="E68634" s="9" t="s">
        <v>21</v>
      </c>
      <c r="F68634">
        <v>2</v>
      </c>
      <c r="G68634">
        <v>0</v>
      </c>
      <c r="H68634" t="s">
        <v>32</v>
      </c>
      <c r="I68634" t="s">
        <v>56</v>
      </c>
      <c r="N68634" s="41">
        <v>102733114</v>
      </c>
      <c r="O68634" s="41">
        <v>1016217859</v>
      </c>
      <c r="P68634" t="s">
        <v>44</v>
      </c>
    </row>
    <row r="68635" spans="1:16" x14ac:dyDescent="0.3">
      <c r="A68635" s="41">
        <v>4000031758</v>
      </c>
      <c r="B68635" t="s">
        <v>38703</v>
      </c>
      <c r="C68635" t="s">
        <v>38732</v>
      </c>
      <c r="D68635" s="9" t="s">
        <v>27</v>
      </c>
      <c r="E68635" s="9" t="s">
        <v>26</v>
      </c>
      <c r="F68635">
        <v>3</v>
      </c>
      <c r="G68635">
        <v>113.31</v>
      </c>
      <c r="H68635" t="s">
        <v>38791</v>
      </c>
      <c r="I68635" t="s">
        <v>56</v>
      </c>
      <c r="N68635" s="41">
        <v>200629115</v>
      </c>
      <c r="O68635" s="41">
        <v>1001353452</v>
      </c>
      <c r="P68635" t="s">
        <v>44</v>
      </c>
    </row>
    <row r="68636" spans="1:16" x14ac:dyDescent="0.3">
      <c r="A68636" s="41">
        <v>4001561215</v>
      </c>
      <c r="B68636" t="s">
        <v>38703</v>
      </c>
      <c r="C68636" t="s">
        <v>38710</v>
      </c>
      <c r="D68636" s="9" t="s">
        <v>27</v>
      </c>
      <c r="E68636" s="9" t="s">
        <v>20</v>
      </c>
      <c r="F68636" t="e">
        <v>#VALUE!</v>
      </c>
      <c r="G68636">
        <v>0</v>
      </c>
      <c r="H68636" t="s">
        <v>38791</v>
      </c>
      <c r="I68636" t="s">
        <v>56</v>
      </c>
      <c r="N68636" s="41">
        <v>201372650</v>
      </c>
      <c r="O68636" s="41">
        <v>1001541575</v>
      </c>
      <c r="P68636" t="s">
        <v>44</v>
      </c>
    </row>
    <row r="68637" spans="1:16" x14ac:dyDescent="0.3">
      <c r="A68637" s="41">
        <v>4006399340</v>
      </c>
      <c r="B68637" t="s">
        <v>38703</v>
      </c>
      <c r="C68637" t="s">
        <v>38713</v>
      </c>
      <c r="D68637" s="9" t="s">
        <v>27</v>
      </c>
      <c r="E68637" s="9" t="s">
        <v>27</v>
      </c>
      <c r="F68637">
        <v>1</v>
      </c>
      <c r="G68637">
        <v>336.24</v>
      </c>
      <c r="H68637" t="s">
        <v>38791</v>
      </c>
      <c r="I68637" t="s">
        <v>56</v>
      </c>
      <c r="N68637" s="41">
        <v>203132001</v>
      </c>
      <c r="O68637" s="41">
        <v>1014400260</v>
      </c>
      <c r="P68637" t="s">
        <v>44</v>
      </c>
    </row>
    <row r="68638" spans="1:16" x14ac:dyDescent="0.3">
      <c r="A68638" s="41">
        <v>4002642258</v>
      </c>
      <c r="B68638" t="s">
        <v>38703</v>
      </c>
      <c r="C68638" t="s">
        <v>38714</v>
      </c>
      <c r="D68638" s="9" t="s">
        <v>27</v>
      </c>
      <c r="E68638" s="9" t="s">
        <v>21</v>
      </c>
      <c r="F68638">
        <v>2</v>
      </c>
      <c r="G68638">
        <v>148.37</v>
      </c>
      <c r="H68638" t="s">
        <v>32</v>
      </c>
      <c r="I68638" t="s">
        <v>56</v>
      </c>
      <c r="N68638" s="41">
        <v>102636228</v>
      </c>
      <c r="O68638" s="41">
        <v>1015917598</v>
      </c>
      <c r="P68638" t="s">
        <v>44</v>
      </c>
    </row>
    <row r="68639" spans="1:16" x14ac:dyDescent="0.3">
      <c r="A68639" s="41">
        <v>4002459869</v>
      </c>
      <c r="B68639" t="s">
        <v>38703</v>
      </c>
      <c r="C68639" t="s">
        <v>38735</v>
      </c>
      <c r="D68639" s="9" t="s">
        <v>27</v>
      </c>
      <c r="E68639" s="9" t="s">
        <v>26</v>
      </c>
      <c r="F68639">
        <v>3</v>
      </c>
      <c r="G68639">
        <v>191.9</v>
      </c>
      <c r="H68639" t="s">
        <v>32</v>
      </c>
      <c r="I68639" t="s">
        <v>60</v>
      </c>
      <c r="N68639" s="41">
        <v>101562306</v>
      </c>
      <c r="O68639" s="41">
        <v>1013221905</v>
      </c>
      <c r="P68639" t="s">
        <v>44</v>
      </c>
    </row>
    <row r="68640" spans="1:16" x14ac:dyDescent="0.3">
      <c r="A68640" s="41">
        <v>4003002533</v>
      </c>
      <c r="B68640" t="s">
        <v>38703</v>
      </c>
      <c r="C68640" t="s">
        <v>38747</v>
      </c>
      <c r="D68640" s="9" t="s">
        <v>27</v>
      </c>
      <c r="E68640" s="9" t="s">
        <v>21</v>
      </c>
      <c r="F68640">
        <v>2</v>
      </c>
      <c r="G68640">
        <v>58.11</v>
      </c>
      <c r="H68640" t="s">
        <v>38791</v>
      </c>
      <c r="I68640" t="s">
        <v>58</v>
      </c>
      <c r="N68640" s="41">
        <v>202723234</v>
      </c>
      <c r="O68640" s="41">
        <v>1001266908</v>
      </c>
      <c r="P68640" t="s">
        <v>44</v>
      </c>
    </row>
    <row r="68641" spans="1:16" x14ac:dyDescent="0.3">
      <c r="A68641" s="41">
        <v>4003811841</v>
      </c>
      <c r="B68641" t="s">
        <v>38703</v>
      </c>
      <c r="C68641" t="s">
        <v>38707</v>
      </c>
      <c r="D68641" s="9" t="s">
        <v>27</v>
      </c>
      <c r="E68641" s="9" t="s">
        <v>21</v>
      </c>
      <c r="F68641">
        <v>2</v>
      </c>
      <c r="G68641">
        <v>158.37</v>
      </c>
      <c r="H68641" t="s">
        <v>32</v>
      </c>
      <c r="I68641" t="s">
        <v>56</v>
      </c>
      <c r="N68641" s="41">
        <v>200400408</v>
      </c>
      <c r="O68641" s="41">
        <v>1011287882</v>
      </c>
      <c r="P68641" t="s">
        <v>44</v>
      </c>
    </row>
    <row r="68642" spans="1:16" x14ac:dyDescent="0.3">
      <c r="A68642" s="41">
        <v>4000609862</v>
      </c>
      <c r="B68642" t="s">
        <v>38703</v>
      </c>
      <c r="C68642" t="s">
        <v>38734</v>
      </c>
      <c r="D68642" s="9" t="s">
        <v>27</v>
      </c>
      <c r="E68642" s="9" t="s">
        <v>31</v>
      </c>
      <c r="F68642">
        <v>10</v>
      </c>
      <c r="G68642">
        <v>194.91</v>
      </c>
      <c r="H68642" t="s">
        <v>38791</v>
      </c>
      <c r="I68642" t="s">
        <v>61</v>
      </c>
      <c r="N68642" s="41">
        <v>101254600</v>
      </c>
      <c r="O68642" s="41">
        <v>1012193542</v>
      </c>
      <c r="P68642" t="s">
        <v>44</v>
      </c>
    </row>
    <row r="68643" spans="1:16" x14ac:dyDescent="0.3">
      <c r="A68643" s="41">
        <v>4010794589</v>
      </c>
      <c r="B68643" t="s">
        <v>38703</v>
      </c>
      <c r="C68643" t="s">
        <v>38708</v>
      </c>
      <c r="D68643" s="9" t="s">
        <v>27</v>
      </c>
      <c r="E68643" s="9" t="s">
        <v>21</v>
      </c>
      <c r="F68643">
        <v>2</v>
      </c>
      <c r="G68643">
        <v>190.54</v>
      </c>
      <c r="H68643" t="s">
        <v>32</v>
      </c>
      <c r="I68643" t="s">
        <v>57</v>
      </c>
      <c r="N68643" s="41">
        <v>100520428</v>
      </c>
      <c r="O68643" s="41">
        <v>1014689461</v>
      </c>
      <c r="P68643" t="s">
        <v>44</v>
      </c>
    </row>
    <row r="68644" spans="1:16" x14ac:dyDescent="0.3">
      <c r="A68644" s="41">
        <v>4000066917</v>
      </c>
      <c r="B68644" t="s">
        <v>38703</v>
      </c>
      <c r="C68644" t="s">
        <v>38712</v>
      </c>
      <c r="D68644" s="9" t="s">
        <v>27</v>
      </c>
      <c r="E68644" s="9" t="s">
        <v>26</v>
      </c>
      <c r="F68644">
        <v>3</v>
      </c>
      <c r="G68644">
        <v>194.17</v>
      </c>
      <c r="H68644" t="s">
        <v>32</v>
      </c>
      <c r="I68644" t="s">
        <v>56</v>
      </c>
      <c r="N68644" s="41">
        <v>200078828</v>
      </c>
      <c r="O68644" s="41">
        <v>1003952593</v>
      </c>
      <c r="P68644" t="s">
        <v>44</v>
      </c>
    </row>
    <row r="68645" spans="1:16" x14ac:dyDescent="0.3">
      <c r="A68645" s="41">
        <v>4003155407</v>
      </c>
      <c r="B68645" t="s">
        <v>38703</v>
      </c>
      <c r="C68645" t="s">
        <v>38711</v>
      </c>
      <c r="D68645" s="9" t="s">
        <v>27</v>
      </c>
      <c r="E68645" s="9" t="s">
        <v>21</v>
      </c>
      <c r="F68645">
        <v>2</v>
      </c>
      <c r="G68645">
        <v>58.88</v>
      </c>
      <c r="H68645" t="s">
        <v>38791</v>
      </c>
      <c r="I68645" t="s">
        <v>56</v>
      </c>
      <c r="N68645" s="41">
        <v>202840410</v>
      </c>
      <c r="O68645" s="41">
        <v>1001512171</v>
      </c>
      <c r="P68645" t="s">
        <v>44</v>
      </c>
    </row>
    <row r="68646" spans="1:16" x14ac:dyDescent="0.3">
      <c r="A68646" s="41">
        <v>4002108674</v>
      </c>
      <c r="B68646" t="s">
        <v>38703</v>
      </c>
      <c r="C68646" t="s">
        <v>38711</v>
      </c>
      <c r="D68646" s="9" t="s">
        <v>27</v>
      </c>
      <c r="E68646" s="9" t="s">
        <v>21</v>
      </c>
      <c r="F68646">
        <v>2</v>
      </c>
      <c r="G68646">
        <v>121.